790101713355785</v>
      </c>
      <c r="C16692">
        <v>-2.493469239322366E-2</v>
      </c>
      <c r="D16692">
        <v>5.7714550040337862</v>
      </c>
      <c r="E16692">
        <v>0.61396987870564113</v>
      </c>
      <c r="F16692">
        <v>1.7519201247989731</v>
      </c>
      <c r="G16692">
        <v>0.36241833339718321</v>
      </c>
      <c r="H16692">
        <v>2.2877114445536759</v>
      </c>
      <c r="I16692">
        <v>0.43022968652028393</v>
      </c>
      <c r="J16692">
        <v>0.2062873089766305</v>
      </c>
      <c r="K16692">
        <v>0.98789916603171701</v>
      </c>
      <c r="L16692">
        <v>1.0073060236369931</v>
      </c>
      <c r="M16692">
        <v>0.9995057155747411</v>
      </c>
      <c r="N16692">
        <v>1.0043919873238569</v>
      </c>
      <c r="O16692">
        <v>0.80845474857580979</v>
      </c>
      <c r="P16692">
        <v>2.179466379825421</v>
      </c>
      <c r="Q16692">
        <v>9.7025015409170967E-2</v>
      </c>
      <c r="R16692">
        <v>0.43756270527156721</v>
      </c>
      <c r="S16692">
        <v>1.4864669358605</v>
      </c>
      <c r="T16692">
        <v>0.57310237661478236</v>
      </c>
      <c r="U16692">
        <v>0.35030890528747999</v>
      </c>
      <c r="V16692">
        <v>12.90689059560852</v>
      </c>
      <c r="W16692">
        <v>0.65289547324001462</v>
      </c>
      <c r="X16692">
        <v>0.95712188889467475</v>
      </c>
      <c r="Y16692">
        <v>24</v>
      </c>
      <c r="Z16692">
        <v>16</v>
      </c>
      <c r="AA16692" s="1" t="s">
        <v>37</v>
      </c>
      <c r="AB16692">
        <v>4.03</v>
      </c>
    </row>
    <row r="16693" spans="1:28" x14ac:dyDescent="0.3">
      <c r="A16693" s="1" t="s">
        <v>16737</v>
      </c>
      <c r="B16693">
        <v>0.84016388447946522</v>
      </c>
      <c r="C16693">
        <v>1.441079443368842E-2</v>
      </c>
      <c r="D16693">
        <v>4.4314995784295252</v>
      </c>
      <c r="E16693">
        <v>0.55363249621137955</v>
      </c>
      <c r="F16693">
        <v>1.956785441883629</v>
      </c>
      <c r="G16693">
        <v>0.34285051006311051</v>
      </c>
      <c r="H16693">
        <v>2.60523894918378</v>
      </c>
      <c r="I16693">
        <v>0.52770359987253579</v>
      </c>
      <c r="J16693">
        <v>0.30942806045505661</v>
      </c>
      <c r="K16693">
        <v>0.9854919420243653</v>
      </c>
      <c r="L16693">
        <v>1.103805953202267</v>
      </c>
      <c r="M16693">
        <v>0.99972839672645153</v>
      </c>
      <c r="N16693">
        <v>1.005528365964639</v>
      </c>
      <c r="O16693">
        <v>0.85215500525558341</v>
      </c>
      <c r="P16693">
        <v>1.8816401313276341</v>
      </c>
      <c r="Q16693">
        <v>0.13821505662024</v>
      </c>
      <c r="R16693">
        <v>0.2643078853826949</v>
      </c>
      <c r="S16693">
        <v>1.52625628755426</v>
      </c>
      <c r="T16693">
        <v>0.63138029725409672</v>
      </c>
      <c r="U16693">
        <v>0.7043427293100295</v>
      </c>
      <c r="V16693">
        <v>12.90689059560852</v>
      </c>
      <c r="W16693">
        <v>0.6887859835103709</v>
      </c>
      <c r="X16693">
        <v>0.98818638207805143</v>
      </c>
      <c r="Y16693">
        <v>24</v>
      </c>
      <c r="Z16693">
        <v>16</v>
      </c>
      <c r="AA16693" s="1" t="s">
        <v>39</v>
      </c>
      <c r="AB16693">
        <v>4.03</v>
      </c>
    </row>
    <row r="16694" spans="1:28" x14ac:dyDescent="0.3">
      <c r="A16694" s="1" t="s">
        <v>16738</v>
      </c>
      <c r="B16694">
        <v>0.72688192747844838</v>
      </c>
      <c r="C16694">
        <v>-3.7187558169630819E-2</v>
      </c>
      <c r="D16694">
        <v>4.5580278756477286</v>
      </c>
      <c r="E16694">
        <v>0.5874881405160417</v>
      </c>
      <c r="F16694">
        <v>2.0569226061291142</v>
      </c>
      <c r="G16694">
        <v>0.37560880604464858</v>
      </c>
      <c r="H16694">
        <v>2.422599616643482</v>
      </c>
      <c r="I16694">
        <v>0.52434243044659601</v>
      </c>
      <c r="J16694">
        <v>0.24388194502949059</v>
      </c>
      <c r="K16694">
        <v>0.98733255717572743</v>
      </c>
      <c r="L16694">
        <v>1.1215359700709819</v>
      </c>
      <c r="M16694">
        <v>0.99977704094314179</v>
      </c>
      <c r="N16694">
        <v>1.005964804735187</v>
      </c>
      <c r="O16694">
        <v>0.86896279628626538</v>
      </c>
      <c r="P16694">
        <v>2.1383905869784559</v>
      </c>
      <c r="Q16694">
        <v>0.1139982405223612</v>
      </c>
      <c r="R16694">
        <v>0.44714455690559762</v>
      </c>
      <c r="S16694">
        <v>1.507406395263639</v>
      </c>
      <c r="T16694">
        <v>0.59922716937211962</v>
      </c>
      <c r="U16694">
        <v>0.58869546571789788</v>
      </c>
      <c r="V16694">
        <v>12.90689059560852</v>
      </c>
      <c r="W16694">
        <v>0.66674525584574784</v>
      </c>
      <c r="X16694">
        <v>0.97512200704422569</v>
      </c>
      <c r="Y16694">
        <v>24</v>
      </c>
      <c r="Z16694">
        <v>16</v>
      </c>
      <c r="AA16694" s="1" t="s">
        <v>41</v>
      </c>
      <c r="AB16694">
        <v>4.03</v>
      </c>
    </row>
    <row r="16695" spans="1:28" x14ac:dyDescent="0.3">
      <c r="A16695" s="1" t="s">
        <v>16739</v>
      </c>
      <c r="B16695">
        <v>0.55349082575631892</v>
      </c>
      <c r="C16695">
        <v>0.11106427358874529</v>
      </c>
      <c r="D16695">
        <v>5.6238755924267556</v>
      </c>
      <c r="E16695">
        <v>0.6121885653395388</v>
      </c>
      <c r="F16695">
        <v>1.7598649492368901</v>
      </c>
      <c r="G16695">
        <v>0.3635615539489267</v>
      </c>
      <c r="H16695">
        <v>2.3123629779858028</v>
      </c>
      <c r="I16695">
        <v>0.44199377951107288</v>
      </c>
      <c r="J16695">
        <v>0.21885846425663771</v>
      </c>
      <c r="K16695">
        <v>0.98747882482637039</v>
      </c>
      <c r="L16695">
        <v>1.017095516425164</v>
      </c>
      <c r="M16695">
        <v>0.99967495534032347</v>
      </c>
      <c r="N16695">
        <v>1.00469664151557</v>
      </c>
      <c r="O16695">
        <v>0.8235817605034238</v>
      </c>
      <c r="P16695">
        <v>2.1977133713501931</v>
      </c>
      <c r="Q16695">
        <v>9.8191682630599297E-2</v>
      </c>
      <c r="R16695">
        <v>0.454734885270069</v>
      </c>
      <c r="S16695">
        <v>1.491857469008091</v>
      </c>
      <c r="T16695">
        <v>0.57488763167556511</v>
      </c>
      <c r="U16695">
        <v>0.39788026735662058</v>
      </c>
      <c r="V16695">
        <v>12.90689059560852</v>
      </c>
      <c r="W16695">
        <v>0.65471625314695903</v>
      </c>
      <c r="X16695">
        <v>0.95991059422428138</v>
      </c>
      <c r="Y16695">
        <v>24</v>
      </c>
      <c r="Z16695">
        <v>16</v>
      </c>
      <c r="AA16695" s="1" t="s">
        <v>43</v>
      </c>
      <c r="AB16695">
        <v>4.03</v>
      </c>
    </row>
    <row r="16696" spans="1:28" x14ac:dyDescent="0.3">
      <c r="A16696" s="1" t="s">
        <v>16740</v>
      </c>
      <c r="B16696">
        <v>0.8266495017926081</v>
      </c>
      <c r="C16696">
        <v>-6.8527280111946087E-2</v>
      </c>
      <c r="D16696">
        <v>4.4376096124711957</v>
      </c>
      <c r="E16696">
        <v>0.56020540775395777</v>
      </c>
      <c r="F16696">
        <v>1.939032923803236</v>
      </c>
      <c r="G16696">
        <v>0.37339043444379288</v>
      </c>
      <c r="H16696">
        <v>2.5528148451455528</v>
      </c>
      <c r="I16696">
        <v>0.56299587884490288</v>
      </c>
      <c r="J16696">
        <v>0.27824291151189268</v>
      </c>
      <c r="K16696">
        <v>0.98715198232769419</v>
      </c>
      <c r="L16696">
        <v>1.1509310302257849</v>
      </c>
      <c r="M16696">
        <v>0.9991146222041255</v>
      </c>
      <c r="N16696">
        <v>1.006355372298406</v>
      </c>
      <c r="O16696">
        <v>0.86055890077092434</v>
      </c>
      <c r="P16696">
        <v>2.0257708417047162</v>
      </c>
      <c r="Q16696">
        <v>0.13347186700602351</v>
      </c>
      <c r="R16696">
        <v>0.41564919893948471</v>
      </c>
      <c r="S16696">
        <v>1.530537600663165</v>
      </c>
      <c r="T16696">
        <v>0.6252434476380706</v>
      </c>
      <c r="U16696">
        <v>0.70356253045101635</v>
      </c>
      <c r="V16696">
        <v>12.90689059560852</v>
      </c>
      <c r="W16696">
        <v>0.68878425788132991</v>
      </c>
      <c r="X16696">
        <v>0.98009848359798246</v>
      </c>
      <c r="Y16696">
        <v>24</v>
      </c>
      <c r="Z16696">
        <v>16</v>
      </c>
      <c r="AA16696" s="1" t="s">
        <v>45</v>
      </c>
      <c r="AB16696">
        <v>4.03</v>
      </c>
    </row>
    <row r="16697" spans="1:28" x14ac:dyDescent="0.3">
      <c r="A16697" s="1" t="s">
        <v>16741</v>
      </c>
      <c r="B16697">
        <v>0.86546575947520088</v>
      </c>
      <c r="C16697">
        <v>-7.2726021166816146E-2</v>
      </c>
      <c r="D16697">
        <v>4.3179022682341683</v>
      </c>
      <c r="E16697">
        <v>0.54885870655082269</v>
      </c>
      <c r="F16697">
        <v>1.94698665694257</v>
      </c>
      <c r="G16697">
        <v>0.36796415940306321</v>
      </c>
      <c r="H16697">
        <v>2.565684161054377</v>
      </c>
      <c r="I16697">
        <v>0.56635704827084254</v>
      </c>
      <c r="J16697">
        <v>0.2876819085550042</v>
      </c>
      <c r="K16697">
        <v>0.98674612300760034</v>
      </c>
      <c r="L16697">
        <v>1.162189040796866</v>
      </c>
      <c r="M16697">
        <v>0.99961671642924499</v>
      </c>
      <c r="N16697">
        <v>1.006355372298406</v>
      </c>
      <c r="O16697">
        <v>0.86223967987399253</v>
      </c>
      <c r="P16697">
        <v>2.0086666016313539</v>
      </c>
      <c r="Q16697">
        <v>0.1423480776185391</v>
      </c>
      <c r="R16697">
        <v>0.42461111278722252</v>
      </c>
      <c r="S16697">
        <v>1.533575711313256</v>
      </c>
      <c r="T16697">
        <v>0.63580627728406636</v>
      </c>
      <c r="U16697">
        <v>0.7529751399304212</v>
      </c>
      <c r="V16697">
        <v>12.90689059560852</v>
      </c>
      <c r="W16697">
        <v>0.69607929128034718</v>
      </c>
      <c r="X16697">
        <v>0.98540262896294673</v>
      </c>
      <c r="Y16697">
        <v>24</v>
      </c>
      <c r="Z16697">
        <v>16</v>
      </c>
      <c r="AA16697" s="1" t="s">
        <v>47</v>
      </c>
      <c r="AB16697">
        <v>4.03</v>
      </c>
    </row>
    <row r="16698" spans="1:28" x14ac:dyDescent="0.3">
      <c r="A16698" s="1" t="s">
        <v>16742</v>
      </c>
      <c r="B16698">
        <v>0.56391945937012178</v>
      </c>
      <c r="C16698">
        <v>-5.4842217379073688E-2</v>
      </c>
      <c r="D16698">
        <v>5.3656692095245271</v>
      </c>
      <c r="E16698">
        <v>0.60914253472071966</v>
      </c>
      <c r="F16698">
        <v>1.794330879236185</v>
      </c>
      <c r="G16698">
        <v>0.36488071450683712</v>
      </c>
      <c r="H16698">
        <v>2.3293436391739242</v>
      </c>
      <c r="I16698">
        <v>0.44535494893701272</v>
      </c>
      <c r="J16698">
        <v>0.21743545529281791</v>
      </c>
      <c r="K16698">
        <v>0.98772526410412731</v>
      </c>
      <c r="L16698">
        <v>1.0308744179149829</v>
      </c>
      <c r="M16698">
        <v>0.99955367960573827</v>
      </c>
      <c r="N16698">
        <v>1.00475298901551</v>
      </c>
      <c r="O16698">
        <v>0.83030487691569665</v>
      </c>
      <c r="P16698">
        <v>2.1577490643814841</v>
      </c>
      <c r="Q16698">
        <v>9.9933617106334527E-2</v>
      </c>
      <c r="R16698">
        <v>0.42395087387241798</v>
      </c>
      <c r="S16698">
        <v>1.493524788261853</v>
      </c>
      <c r="T16698">
        <v>0.57793091328697654</v>
      </c>
      <c r="U16698">
        <v>0.40231169290372981</v>
      </c>
      <c r="V16698">
        <v>12.90689059560852</v>
      </c>
      <c r="W16698">
        <v>0.65513848061843094</v>
      </c>
      <c r="X16698">
        <v>0.96111013244676424</v>
      </c>
      <c r="Y16698">
        <v>24</v>
      </c>
      <c r="Z16698">
        <v>16</v>
      </c>
      <c r="AA16698" s="1" t="s">
        <v>49</v>
      </c>
      <c r="AB16698">
        <v>4.03</v>
      </c>
    </row>
    <row r="16699" spans="1:28" x14ac:dyDescent="0.3">
      <c r="A16699" s="1" t="s">
        <v>16743</v>
      </c>
      <c r="B16699">
        <v>0.7175931993258029</v>
      </c>
      <c r="C16699">
        <v>-2.299287724118404E-2</v>
      </c>
      <c r="D16699">
        <v>4.4758973155119088</v>
      </c>
      <c r="E16699">
        <v>0.58374329564332017</v>
      </c>
      <c r="F16699">
        <v>1.850292494732243</v>
      </c>
      <c r="G16699">
        <v>0.37431495462884501</v>
      </c>
      <c r="H16699">
        <v>2.4438278544943208</v>
      </c>
      <c r="I16699">
        <v>0.52602301515956595</v>
      </c>
      <c r="J16699">
        <v>0.25901439386796993</v>
      </c>
      <c r="K16699">
        <v>0.98677996098534371</v>
      </c>
      <c r="L16699">
        <v>1.09605234564832</v>
      </c>
      <c r="M16699">
        <v>0.99947576198737376</v>
      </c>
      <c r="N16699">
        <v>1.0056627939687981</v>
      </c>
      <c r="O16699">
        <v>0.83366643512183292</v>
      </c>
      <c r="P16699">
        <v>2.0035063007758418</v>
      </c>
      <c r="Q16699">
        <v>0.11639942087110119</v>
      </c>
      <c r="R16699">
        <v>0.3758820938069839</v>
      </c>
      <c r="S16699">
        <v>1.5103377330387919</v>
      </c>
      <c r="T16699">
        <v>0.60285107206596589</v>
      </c>
      <c r="U16699">
        <v>0.59320697313943282</v>
      </c>
      <c r="V16699">
        <v>12.90689059560852</v>
      </c>
      <c r="W16699">
        <v>0.67337340815877922</v>
      </c>
      <c r="X16699">
        <v>0.9748523888111833</v>
      </c>
      <c r="Y16699">
        <v>24</v>
      </c>
      <c r="Z16699">
        <v>16</v>
      </c>
      <c r="AA16699" s="1" t="s">
        <v>51</v>
      </c>
      <c r="AB16699">
        <v>4.03</v>
      </c>
    </row>
    <row r="16700" spans="1:28" x14ac:dyDescent="0.3">
      <c r="A16700" s="1" t="s">
        <v>16744</v>
      </c>
      <c r="B16700">
        <v>0.62347437843987263</v>
      </c>
      <c r="C16700">
        <v>-5.9045207828035018E-2</v>
      </c>
      <c r="D16700">
        <v>5.4801631222862186</v>
      </c>
      <c r="E16700">
        <v>0.60081232273984075</v>
      </c>
      <c r="F16700">
        <v>1.754400992328224</v>
      </c>
      <c r="G16700">
        <v>0.35339420258120813</v>
      </c>
      <c r="H16700">
        <v>2.410007885795435</v>
      </c>
      <c r="I16700">
        <v>0.45543845721483178</v>
      </c>
      <c r="J16700">
        <v>0.259341127119187</v>
      </c>
      <c r="K16700">
        <v>0.98661856241278123</v>
      </c>
      <c r="L16700">
        <v>1.0074934835805041</v>
      </c>
      <c r="M16700">
        <v>0.99859370718489515</v>
      </c>
      <c r="N16700">
        <v>1.004617718339841</v>
      </c>
      <c r="O16700">
        <v>0.80341241126660523</v>
      </c>
      <c r="P16700">
        <v>2.081260475987682</v>
      </c>
      <c r="Q16700">
        <v>0.10510541232608971</v>
      </c>
      <c r="R16700">
        <v>0.36223615028497919</v>
      </c>
      <c r="S16700">
        <v>1.5030191110858511</v>
      </c>
      <c r="T16700">
        <v>0.58619304054863952</v>
      </c>
      <c r="U16700">
        <v>0.46761513909299551</v>
      </c>
      <c r="V16700">
        <v>12.90689059560852</v>
      </c>
      <c r="W16700">
        <v>0.66185488707439655</v>
      </c>
      <c r="X16700">
        <v>0.96391816060681035</v>
      </c>
      <c r="Y16700">
        <v>24</v>
      </c>
      <c r="Z16700">
        <v>16</v>
      </c>
      <c r="AA16700" s="1" t="s">
        <v>53</v>
      </c>
      <c r="AB16700">
        <v>4.03</v>
      </c>
    </row>
    <row r="16701" spans="1:28" x14ac:dyDescent="0.3">
      <c r="A16701" s="1" t="s">
        <v>16745</v>
      </c>
      <c r="B16701">
        <v>0.5682157106699206</v>
      </c>
      <c r="C16701">
        <v>-3.8471215172780397E-2</v>
      </c>
      <c r="D16701">
        <v>5.2505561904666722</v>
      </c>
      <c r="E16701">
        <v>0.60908434445660187</v>
      </c>
      <c r="F16701">
        <v>1.79975882625886</v>
      </c>
      <c r="G16701">
        <v>0.36498430967306988</v>
      </c>
      <c r="H16701">
        <v>2.334123496374533</v>
      </c>
      <c r="I16701">
        <v>0.45879962664077151</v>
      </c>
      <c r="J16701">
        <v>0.21867882089173921</v>
      </c>
      <c r="K16701">
        <v>0.98739158064752153</v>
      </c>
      <c r="L16701">
        <v>1.0320210886130321</v>
      </c>
      <c r="M16701">
        <v>0.9993806125467366</v>
      </c>
      <c r="N16701">
        <v>1.004876876777105</v>
      </c>
      <c r="O16701">
        <v>0.83030487691569665</v>
      </c>
      <c r="P16701">
        <v>2.1494913264208129</v>
      </c>
      <c r="Q16701">
        <v>9.9925452906032497E-2</v>
      </c>
      <c r="R16701">
        <v>0.42225881423167538</v>
      </c>
      <c r="S16701">
        <v>1.493347113704252</v>
      </c>
      <c r="T16701">
        <v>0.57798893488580927</v>
      </c>
      <c r="U16701">
        <v>0.40431016208484571</v>
      </c>
      <c r="V16701">
        <v>12.90689059560852</v>
      </c>
      <c r="W16701">
        <v>0.6556833470446285</v>
      </c>
      <c r="X16701">
        <v>0.96271875350084835</v>
      </c>
      <c r="Y16701">
        <v>24</v>
      </c>
      <c r="Z16701">
        <v>16</v>
      </c>
      <c r="AA16701" s="1" t="s">
        <v>55</v>
      </c>
      <c r="AB16701">
        <v>4.03</v>
      </c>
    </row>
    <row r="16702" spans="1:28" x14ac:dyDescent="0.3">
      <c r="A16702" s="1" t="s">
        <v>16746</v>
      </c>
      <c r="B16702">
        <v>0.76546194819467983</v>
      </c>
      <c r="C16702">
        <v>-5.0170480959117469E-3</v>
      </c>
      <c r="D16702">
        <v>4.6549919360702976</v>
      </c>
      <c r="E16702">
        <v>0.57901097140206037</v>
      </c>
      <c r="F16702">
        <v>1.9722930627393269</v>
      </c>
      <c r="G16702">
        <v>0.36470440495288942</v>
      </c>
      <c r="H16702">
        <v>2.537234573089032</v>
      </c>
      <c r="I16702">
        <v>0.54114827757629458</v>
      </c>
      <c r="J16702">
        <v>0.26616497672960931</v>
      </c>
      <c r="K16702">
        <v>0.98704445303814725</v>
      </c>
      <c r="L16702">
        <v>1.1142633679823419</v>
      </c>
      <c r="M16702">
        <v>0.9999157247888194</v>
      </c>
      <c r="N16702">
        <v>1.005841838774246</v>
      </c>
      <c r="O16702">
        <v>0.86560123808012901</v>
      </c>
      <c r="P16702">
        <v>2.0828835801682879</v>
      </c>
      <c r="Q16702">
        <v>0.1194282230766377</v>
      </c>
      <c r="R16702">
        <v>0.48440316315379012</v>
      </c>
      <c r="S16702">
        <v>1.5108492502740729</v>
      </c>
      <c r="T16702">
        <v>0.60740619024092379</v>
      </c>
      <c r="U16702">
        <v>0.63980042200630072</v>
      </c>
      <c r="V16702">
        <v>12.90689059560852</v>
      </c>
      <c r="W16702">
        <v>0.67523809567733861</v>
      </c>
      <c r="X16702">
        <v>0.982622706886075</v>
      </c>
      <c r="Y16702">
        <v>24</v>
      </c>
      <c r="Z16702">
        <v>16</v>
      </c>
      <c r="AA16702" s="1" t="s">
        <v>57</v>
      </c>
      <c r="AB16702">
        <v>4.03</v>
      </c>
    </row>
    <row r="16703" spans="1:28" x14ac:dyDescent="0.3">
      <c r="A16703" s="1" t="s">
        <v>16747</v>
      </c>
      <c r="B16703">
        <v>0.71230293135651701</v>
      </c>
      <c r="C16703">
        <v>4.7050958755584293E-2</v>
      </c>
      <c r="D16703">
        <v>4.6463699550497672</v>
      </c>
      <c r="E16703">
        <v>0.5836214366667053</v>
      </c>
      <c r="F16703">
        <v>1.80753887959723</v>
      </c>
      <c r="G16703">
        <v>0.37495011424471991</v>
      </c>
      <c r="H16703">
        <v>2.4352024319368759</v>
      </c>
      <c r="I16703">
        <v>0.52770359987253579</v>
      </c>
      <c r="J16703">
        <v>0.26178557142880798</v>
      </c>
      <c r="K16703">
        <v>0.98808022611487745</v>
      </c>
      <c r="L16703">
        <v>1.096624307213441</v>
      </c>
      <c r="M16703">
        <v>0.99942388060961007</v>
      </c>
      <c r="N16703">
        <v>1.005685186592765</v>
      </c>
      <c r="O16703">
        <v>0.80005085306046886</v>
      </c>
      <c r="P16703">
        <v>2.064719984982136</v>
      </c>
      <c r="Q16703">
        <v>0.1167438617886527</v>
      </c>
      <c r="R16703">
        <v>0.4053908248657111</v>
      </c>
      <c r="S16703">
        <v>1.512075882161422</v>
      </c>
      <c r="T16703">
        <v>0.60296870836634509</v>
      </c>
      <c r="U16703">
        <v>0.59759037862407749</v>
      </c>
      <c r="V16703">
        <v>12.90689059560852</v>
      </c>
      <c r="W16703">
        <v>0.67446740786407422</v>
      </c>
      <c r="X16703">
        <v>0.97501616421427006</v>
      </c>
      <c r="Y16703">
        <v>24</v>
      </c>
      <c r="Z16703">
        <v>16</v>
      </c>
      <c r="AA16703" s="1" t="s">
        <v>59</v>
      </c>
      <c r="AB16703">
        <v>4.03</v>
      </c>
    </row>
    <row r="16704" spans="1:28" x14ac:dyDescent="0.3">
      <c r="A16704" s="1" t="s">
        <v>16748</v>
      </c>
      <c r="B16704">
        <v>0.64823932801661011</v>
      </c>
      <c r="C16704">
        <v>-3.27169206596718E-2</v>
      </c>
      <c r="D16704">
        <v>5.2915716812798061</v>
      </c>
      <c r="E16704">
        <v>0.59864593729321958</v>
      </c>
      <c r="F16704">
        <v>1.8931466322767661</v>
      </c>
      <c r="G16704">
        <v>0.36593497623073801</v>
      </c>
      <c r="H16704">
        <v>2.3848163887692921</v>
      </c>
      <c r="I16704">
        <v>0.47224430434453041</v>
      </c>
      <c r="J16704">
        <v>0.24572983534954931</v>
      </c>
      <c r="K16704">
        <v>0.98804301975317166</v>
      </c>
      <c r="L16704">
        <v>1.0633802897368221</v>
      </c>
      <c r="M16704">
        <v>0.99921683215343138</v>
      </c>
      <c r="N16704">
        <v>1.005202985557401</v>
      </c>
      <c r="O16704">
        <v>0.84543188884331033</v>
      </c>
      <c r="P16704">
        <v>2.1231426649125642</v>
      </c>
      <c r="Q16704">
        <v>0.106680827505321</v>
      </c>
      <c r="R16704">
        <v>0.4054675003074889</v>
      </c>
      <c r="S16704">
        <v>1.504872330494875</v>
      </c>
      <c r="T16704">
        <v>0.58832732897302531</v>
      </c>
      <c r="U16704">
        <v>0.50040927943770896</v>
      </c>
      <c r="V16704">
        <v>12.90689059560852</v>
      </c>
      <c r="W16704">
        <v>0.66125644815299189</v>
      </c>
      <c r="X16704">
        <v>0.96287956722477319</v>
      </c>
      <c r="Y16704">
        <v>24</v>
      </c>
      <c r="Z16704">
        <v>16</v>
      </c>
      <c r="AA16704" s="1" t="s">
        <v>61</v>
      </c>
      <c r="AB16704">
        <v>4.03</v>
      </c>
    </row>
    <row r="16705" spans="1:28" x14ac:dyDescent="0.3">
      <c r="A16705" s="1" t="s">
        <v>16749</v>
      </c>
      <c r="B16705">
        <v>0.58087716902329678</v>
      </c>
      <c r="C16705">
        <v>-4.2477809807907718E-2</v>
      </c>
      <c r="D16705">
        <v>5.3190872376867366</v>
      </c>
      <c r="E16705">
        <v>0.60774209532632251</v>
      </c>
      <c r="F16705">
        <v>1.792162201865902</v>
      </c>
      <c r="G16705">
        <v>0.36836105861254997</v>
      </c>
      <c r="H16705">
        <v>2.3274620539078441</v>
      </c>
      <c r="I16705">
        <v>0.46888313491859068</v>
      </c>
      <c r="J16705">
        <v>0.22301939648926539</v>
      </c>
      <c r="K16705">
        <v>0.98839517891837758</v>
      </c>
      <c r="L16705">
        <v>1.038505151093021</v>
      </c>
      <c r="M16705">
        <v>0.99922916751030622</v>
      </c>
      <c r="N16705">
        <v>1.0048205772299319</v>
      </c>
      <c r="O16705">
        <v>0.8235817605034238</v>
      </c>
      <c r="P16705">
        <v>2.1647740975745808</v>
      </c>
      <c r="Q16705">
        <v>0.10095661846583021</v>
      </c>
      <c r="R16705">
        <v>0.42243012903538252</v>
      </c>
      <c r="S16705">
        <v>1.4941050066745969</v>
      </c>
      <c r="T16705">
        <v>0.57932608877608094</v>
      </c>
      <c r="U16705">
        <v>0.42559993697278298</v>
      </c>
      <c r="V16705">
        <v>12.90689059560852</v>
      </c>
      <c r="W16705">
        <v>0.65700265244941691</v>
      </c>
      <c r="X16705">
        <v>0.9598500877997882</v>
      </c>
      <c r="Y16705">
        <v>24</v>
      </c>
      <c r="Z16705">
        <v>16</v>
      </c>
      <c r="AA16705" s="1" t="s">
        <v>63</v>
      </c>
      <c r="AB16705">
        <v>4.03</v>
      </c>
    </row>
    <row r="16706" spans="1:28" x14ac:dyDescent="0.3">
      <c r="A16706" s="1" t="s">
        <v>16750</v>
      </c>
      <c r="B16706">
        <v>0.756515659692655</v>
      </c>
      <c r="C16706">
        <v>0.1711195073206655</v>
      </c>
      <c r="D16706">
        <v>4.8009601769295616</v>
      </c>
      <c r="E16706">
        <v>0.57541659566045733</v>
      </c>
      <c r="F16706">
        <v>2.1923799542985751</v>
      </c>
      <c r="G16706">
        <v>0.43149011345882732</v>
      </c>
      <c r="H16706">
        <v>2.4684425193886499</v>
      </c>
      <c r="I16706">
        <v>0.5999687425302398</v>
      </c>
      <c r="J16706">
        <v>0.20946338707650419</v>
      </c>
      <c r="K16706">
        <v>0.98691520046587655</v>
      </c>
      <c r="L16706">
        <v>1.2082126616500479</v>
      </c>
      <c r="M16706">
        <v>0.99960800492792157</v>
      </c>
      <c r="N16706">
        <v>1.007116760673507</v>
      </c>
      <c r="O16706">
        <v>0.90089759924456148</v>
      </c>
      <c r="P16706">
        <v>1.032655333041171</v>
      </c>
      <c r="Q16706">
        <v>0.12162472503155609</v>
      </c>
      <c r="R16706">
        <v>0.27897911316535612</v>
      </c>
      <c r="S16706">
        <v>1.4983313477784721</v>
      </c>
      <c r="T16706">
        <v>0.61084793490228773</v>
      </c>
      <c r="U16706">
        <v>0.62929738466739815</v>
      </c>
      <c r="V16706">
        <v>12.90689059560852</v>
      </c>
      <c r="W16706">
        <v>0.65933864696289135</v>
      </c>
      <c r="X16706">
        <v>0.9752920503223107</v>
      </c>
      <c r="Y16706">
        <v>24</v>
      </c>
      <c r="Z16706">
        <v>17</v>
      </c>
      <c r="AA16706" s="1" t="s">
        <v>29</v>
      </c>
      <c r="AB16706">
        <v>8</v>
      </c>
    </row>
    <row r="16707" spans="1:28" x14ac:dyDescent="0.3">
      <c r="A16707" s="1" t="s">
        <v>16751</v>
      </c>
      <c r="B16707">
        <v>0.74353008957319844</v>
      </c>
      <c r="C16707">
        <v>2.1272345446639921E-2</v>
      </c>
      <c r="D16707">
        <v>5.2860294533254812</v>
      </c>
      <c r="E16707">
        <v>0.57925927221373952</v>
      </c>
      <c r="F16707">
        <v>2.166692930598916</v>
      </c>
      <c r="G16707">
        <v>0.4177331921768826</v>
      </c>
      <c r="H16707">
        <v>2.4899485404466848</v>
      </c>
      <c r="I16707">
        <v>0.56803763298381227</v>
      </c>
      <c r="J16707">
        <v>0.2191408858039493</v>
      </c>
      <c r="K16707">
        <v>0.98732221352553606</v>
      </c>
      <c r="L16707">
        <v>1.16801705603251</v>
      </c>
      <c r="M16707">
        <v>0.99998325287211476</v>
      </c>
      <c r="N16707">
        <v>1.0065447003230199</v>
      </c>
      <c r="O16707">
        <v>0.88408980821387928</v>
      </c>
      <c r="P16707">
        <v>1.6311019887891709</v>
      </c>
      <c r="Q16707">
        <v>0.1194833505250283</v>
      </c>
      <c r="R16707">
        <v>0.35722884690414991</v>
      </c>
      <c r="S16707">
        <v>1.486004899800047</v>
      </c>
      <c r="T16707">
        <v>0.60716785996016365</v>
      </c>
      <c r="U16707">
        <v>0.60582208101553914</v>
      </c>
      <c r="V16707">
        <v>12.90689059560852</v>
      </c>
      <c r="W16707">
        <v>0.66380885742478823</v>
      </c>
      <c r="X16707">
        <v>0.9760603704134464</v>
      </c>
      <c r="Y16707">
        <v>24</v>
      </c>
      <c r="Z16707">
        <v>17</v>
      </c>
      <c r="AA16707" s="1" t="s">
        <v>31</v>
      </c>
      <c r="AB16707">
        <v>8</v>
      </c>
    </row>
    <row r="16708" spans="1:28" x14ac:dyDescent="0.3">
      <c r="A16708" s="1" t="s">
        <v>16752</v>
      </c>
      <c r="B16708">
        <v>0.67952889472144129</v>
      </c>
      <c r="C16708">
        <v>0.14038043041254869</v>
      </c>
      <c r="D16708">
        <v>4.9799410119410981</v>
      </c>
      <c r="E16708">
        <v>0.58684722660185373</v>
      </c>
      <c r="F16708">
        <v>2.0235302576325682</v>
      </c>
      <c r="G16708">
        <v>0.42887421527654579</v>
      </c>
      <c r="H16708">
        <v>2.4373127330990489</v>
      </c>
      <c r="I16708">
        <v>0.58484348011351095</v>
      </c>
      <c r="J16708">
        <v>0.2042482234759099</v>
      </c>
      <c r="K16708">
        <v>0.98676593440409033</v>
      </c>
      <c r="L16708">
        <v>1.165727929878803</v>
      </c>
      <c r="M16708">
        <v>0.99999235432219313</v>
      </c>
      <c r="N16708">
        <v>1.0066059010202451</v>
      </c>
      <c r="O16708">
        <v>0.88913214552308395</v>
      </c>
      <c r="P16708">
        <v>1.3952103352509631</v>
      </c>
      <c r="Q16708">
        <v>0.1137886048308976</v>
      </c>
      <c r="R16708">
        <v>0.3187855887319101</v>
      </c>
      <c r="S16708">
        <v>1.4892210004459161</v>
      </c>
      <c r="T16708">
        <v>0.59984859960750314</v>
      </c>
      <c r="U16708">
        <v>0.55000554670684521</v>
      </c>
      <c r="V16708">
        <v>12.90689059560852</v>
      </c>
      <c r="W16708">
        <v>0.65863750436092183</v>
      </c>
      <c r="X16708">
        <v>0.97483632585717472</v>
      </c>
      <c r="Y16708">
        <v>24</v>
      </c>
      <c r="Z16708">
        <v>17</v>
      </c>
      <c r="AA16708" s="1" t="s">
        <v>33</v>
      </c>
      <c r="AB16708">
        <v>8</v>
      </c>
    </row>
    <row r="16709" spans="1:28" x14ac:dyDescent="0.3">
      <c r="A16709" s="1" t="s">
        <v>16753</v>
      </c>
      <c r="B16709">
        <v>0.72469198016038261</v>
      </c>
      <c r="C16709">
        <v>-1.2120441821547701E-2</v>
      </c>
      <c r="D16709">
        <v>4.8351893068382799</v>
      </c>
      <c r="E16709">
        <v>0.58172173603646626</v>
      </c>
      <c r="F16709">
        <v>2.1400701160184141</v>
      </c>
      <c r="G16709">
        <v>0.42014593156100383</v>
      </c>
      <c r="H16709">
        <v>2.5105908694958541</v>
      </c>
      <c r="I16709">
        <v>0.55123178585411381</v>
      </c>
      <c r="J16709">
        <v>0.2174611894668442</v>
      </c>
      <c r="K16709">
        <v>0.98683907022173645</v>
      </c>
      <c r="L16709">
        <v>1.16498614256072</v>
      </c>
      <c r="M16709">
        <v>0.99997738094852373</v>
      </c>
      <c r="N16709">
        <v>1.006366516035907</v>
      </c>
      <c r="O16709">
        <v>0.87568591269853835</v>
      </c>
      <c r="P16709">
        <v>1.5126958593683999</v>
      </c>
      <c r="Q16709">
        <v>0.117719770085136</v>
      </c>
      <c r="R16709">
        <v>0.34706748956371408</v>
      </c>
      <c r="S16709">
        <v>1.489436024417881</v>
      </c>
      <c r="T16709">
        <v>0.60480024895130691</v>
      </c>
      <c r="U16709">
        <v>0.60018572915696133</v>
      </c>
      <c r="V16709">
        <v>12.90689059560852</v>
      </c>
      <c r="W16709">
        <v>0.66136123863617891</v>
      </c>
      <c r="X16709">
        <v>0.97669648632180028</v>
      </c>
      <c r="Y16709">
        <v>24</v>
      </c>
      <c r="Z16709">
        <v>17</v>
      </c>
      <c r="AA16709" s="1" t="s">
        <v>35</v>
      </c>
      <c r="AB16709">
        <v>8</v>
      </c>
    </row>
    <row r="16710" spans="1:28" x14ac:dyDescent="0.3">
      <c r="A16710" s="1" t="s">
        <v>16754</v>
      </c>
      <c r="B16710">
        <v>0.56681908962415628</v>
      </c>
      <c r="C16710">
        <v>-0.24308079559061649</v>
      </c>
      <c r="D16710">
        <v>5.514347413421528</v>
      </c>
      <c r="E16710">
        <v>0.60031197667175595</v>
      </c>
      <c r="F16710">
        <v>1.9958268387662801</v>
      </c>
      <c r="G16710">
        <v>0.41790731138476012</v>
      </c>
      <c r="H16710">
        <v>2.376456973078616</v>
      </c>
      <c r="I16710">
        <v>0.50249482917798782</v>
      </c>
      <c r="J16710">
        <v>0.17874340779136599</v>
      </c>
      <c r="K16710">
        <v>0.9860803047395087</v>
      </c>
      <c r="L16710">
        <v>1.1422433513760299</v>
      </c>
      <c r="M16710">
        <v>0.99998139343136794</v>
      </c>
      <c r="N16710">
        <v>1.0062048485605839</v>
      </c>
      <c r="O16710">
        <v>0.86560123808012901</v>
      </c>
      <c r="P16710">
        <v>1.351692641527914</v>
      </c>
      <c r="Q16710">
        <v>0.1050524594908422</v>
      </c>
      <c r="R16710">
        <v>0.3257971045520035</v>
      </c>
      <c r="S16710">
        <v>1.4785119120504631</v>
      </c>
      <c r="T16710">
        <v>0.58668649770590597</v>
      </c>
      <c r="U16710">
        <v>0.41741204925668529</v>
      </c>
      <c r="V16710">
        <v>12.90689059560852</v>
      </c>
      <c r="W16710">
        <v>0.64923611049984475</v>
      </c>
      <c r="X16710">
        <v>0.96750276289511117</v>
      </c>
      <c r="Y16710">
        <v>24</v>
      </c>
      <c r="Z16710">
        <v>17</v>
      </c>
      <c r="AA16710" s="1" t="s">
        <v>37</v>
      </c>
      <c r="AB16710">
        <v>8</v>
      </c>
    </row>
    <row r="16711" spans="1:28" x14ac:dyDescent="0.3">
      <c r="A16711" s="1" t="s">
        <v>16755</v>
      </c>
      <c r="B16711">
        <v>0.9561071430093131</v>
      </c>
      <c r="C16711">
        <v>3.3035861131310178E-2</v>
      </c>
      <c r="D16711">
        <v>4.2967362203028472</v>
      </c>
      <c r="E16711">
        <v>0.53268276418637739</v>
      </c>
      <c r="F16711">
        <v>2.1024475762170378</v>
      </c>
      <c r="G16711">
        <v>0.40391741831949429</v>
      </c>
      <c r="H16711">
        <v>2.6409300106373488</v>
      </c>
      <c r="I16711">
        <v>0.60837166609508897</v>
      </c>
      <c r="J16711">
        <v>0.27303007497879189</v>
      </c>
      <c r="K16711">
        <v>0.98710301596327255</v>
      </c>
      <c r="L16711">
        <v>1.196562216990064</v>
      </c>
      <c r="M16711">
        <v>0.99999108207878473</v>
      </c>
      <c r="N16711">
        <v>1.007033589997121</v>
      </c>
      <c r="O16711">
        <v>0.8807282500077428</v>
      </c>
      <c r="P16711">
        <v>1.5355361882671239</v>
      </c>
      <c r="Q16711">
        <v>0.1554854145842173</v>
      </c>
      <c r="R16711">
        <v>0.38132713149309527</v>
      </c>
      <c r="S16711">
        <v>1.509682734923135</v>
      </c>
      <c r="T16711">
        <v>0.6506122558108296</v>
      </c>
      <c r="U16711">
        <v>0.83361944917142805</v>
      </c>
      <c r="V16711">
        <v>12.90689059560852</v>
      </c>
      <c r="W16711">
        <v>0.69679254169901583</v>
      </c>
      <c r="X16711">
        <v>0.99415445916240863</v>
      </c>
      <c r="Y16711">
        <v>24</v>
      </c>
      <c r="Z16711">
        <v>17</v>
      </c>
      <c r="AA16711" s="1" t="s">
        <v>39</v>
      </c>
      <c r="AB16711">
        <v>8</v>
      </c>
    </row>
    <row r="16712" spans="1:28" x14ac:dyDescent="0.3">
      <c r="A16712" s="1" t="s">
        <v>16756</v>
      </c>
      <c r="B16712">
        <v>0.79040079363638904</v>
      </c>
      <c r="C16712">
        <v>-4.3929767792803887E-2</v>
      </c>
      <c r="D16712">
        <v>4.3629496591020276</v>
      </c>
      <c r="E16712">
        <v>0.57097538943625692</v>
      </c>
      <c r="F16712">
        <v>2.1491968358933899</v>
      </c>
      <c r="G16712">
        <v>0.43364684664228692</v>
      </c>
      <c r="H16712">
        <v>2.5561331245580758</v>
      </c>
      <c r="I16712">
        <v>0.62013575908587804</v>
      </c>
      <c r="J16712">
        <v>0.22150338424491511</v>
      </c>
      <c r="K16712">
        <v>0.98589287471399623</v>
      </c>
      <c r="L16712">
        <v>1.201591610013711</v>
      </c>
      <c r="M16712">
        <v>0.99988489605017217</v>
      </c>
      <c r="N16712">
        <v>1.0070668639416811</v>
      </c>
      <c r="O16712">
        <v>0.89921682014149329</v>
      </c>
      <c r="P16712">
        <v>1.288878234130505</v>
      </c>
      <c r="Q16712">
        <v>0.1248548154420852</v>
      </c>
      <c r="R16712">
        <v>0.32414189466750348</v>
      </c>
      <c r="S16712">
        <v>1.50169235509119</v>
      </c>
      <c r="T16712">
        <v>0.61507922471523113</v>
      </c>
      <c r="U16712">
        <v>0.6764641467396898</v>
      </c>
      <c r="V16712">
        <v>12.90689059560852</v>
      </c>
      <c r="W16712">
        <v>0.66763233779548814</v>
      </c>
      <c r="X16712">
        <v>0.97982630807085636</v>
      </c>
      <c r="Y16712">
        <v>24</v>
      </c>
      <c r="Z16712">
        <v>17</v>
      </c>
      <c r="AA16712" s="1" t="s">
        <v>41</v>
      </c>
      <c r="AB16712">
        <v>8</v>
      </c>
    </row>
    <row r="16713" spans="1:28" x14ac:dyDescent="0.3">
      <c r="A16713" s="1" t="s">
        <v>16757</v>
      </c>
      <c r="B16713">
        <v>0.59567940435467648</v>
      </c>
      <c r="C16713">
        <v>0.28063626499437078</v>
      </c>
      <c r="D16713">
        <v>5.3737850208144806</v>
      </c>
      <c r="E16713">
        <v>0.59751178509584701</v>
      </c>
      <c r="F16713">
        <v>1.9641906341734801</v>
      </c>
      <c r="G16713">
        <v>0.42233562880777631</v>
      </c>
      <c r="H16713">
        <v>2.372161821681583</v>
      </c>
      <c r="I16713">
        <v>0.53442593872441513</v>
      </c>
      <c r="J16713">
        <v>0.18881954716666241</v>
      </c>
      <c r="K16713">
        <v>0.98718946073297353</v>
      </c>
      <c r="L16713">
        <v>1.142393149345569</v>
      </c>
      <c r="M16713">
        <v>0.99999235432219313</v>
      </c>
      <c r="N16713">
        <v>1.006149059628471</v>
      </c>
      <c r="O16713">
        <v>0.87904747090467461</v>
      </c>
      <c r="P16713">
        <v>1.3149859015541281</v>
      </c>
      <c r="Q16713">
        <v>0.1067798796584796</v>
      </c>
      <c r="R16713">
        <v>0.32306749484817759</v>
      </c>
      <c r="S16713">
        <v>1.4822734218598801</v>
      </c>
      <c r="T16713">
        <v>0.58944232847013667</v>
      </c>
      <c r="U16713">
        <v>0.46169380562904161</v>
      </c>
      <c r="V16713">
        <v>12.90689059560852</v>
      </c>
      <c r="W16713">
        <v>0.6512929458413379</v>
      </c>
      <c r="X16713">
        <v>0.96927035900441882</v>
      </c>
      <c r="Y16713">
        <v>24</v>
      </c>
      <c r="Z16713">
        <v>17</v>
      </c>
      <c r="AA16713" s="1" t="s">
        <v>43</v>
      </c>
      <c r="AB16713">
        <v>8</v>
      </c>
    </row>
    <row r="16714" spans="1:28" x14ac:dyDescent="0.3">
      <c r="A16714" s="1" t="s">
        <v>16758</v>
      </c>
      <c r="B16714">
        <v>0.88073634274744439</v>
      </c>
      <c r="C16714">
        <v>-1.142734188136707E-2</v>
      </c>
      <c r="D16714">
        <v>4.327592092507663</v>
      </c>
      <c r="E16714">
        <v>0.54307133044573663</v>
      </c>
      <c r="F16714">
        <v>1.976322077257425</v>
      </c>
      <c r="G16714">
        <v>0.42030983981789583</v>
      </c>
      <c r="H16714">
        <v>2.759663576285575</v>
      </c>
      <c r="I16714">
        <v>0.59492698839133018</v>
      </c>
      <c r="J16714">
        <v>0.25917284880954589</v>
      </c>
      <c r="K16714">
        <v>0.98779315684580282</v>
      </c>
      <c r="L16714">
        <v>1.190056119925003</v>
      </c>
      <c r="M16714">
        <v>0.99985993913051929</v>
      </c>
      <c r="N16714">
        <v>1.006744898280225</v>
      </c>
      <c r="O16714">
        <v>0.87400513359547005</v>
      </c>
      <c r="P16714">
        <v>1.4814836149656301</v>
      </c>
      <c r="Q16714">
        <v>0.14616844379755259</v>
      </c>
      <c r="R16714">
        <v>0.33924293498057378</v>
      </c>
      <c r="S16714">
        <v>1.5284282227734649</v>
      </c>
      <c r="T16714">
        <v>0.64113725943119027</v>
      </c>
      <c r="U16714">
        <v>0.7819795798146314</v>
      </c>
      <c r="V16714">
        <v>12.90689059560852</v>
      </c>
      <c r="W16714">
        <v>0.69368592542972918</v>
      </c>
      <c r="X16714">
        <v>0.98419516019231534</v>
      </c>
      <c r="Y16714">
        <v>24</v>
      </c>
      <c r="Z16714">
        <v>17</v>
      </c>
      <c r="AA16714" s="1" t="s">
        <v>45</v>
      </c>
      <c r="AB16714">
        <v>8</v>
      </c>
    </row>
    <row r="16715" spans="1:28" x14ac:dyDescent="0.3">
      <c r="A16715" s="1" t="s">
        <v>16759</v>
      </c>
      <c r="B16715">
        <v>0.93451564505758844</v>
      </c>
      <c r="C16715">
        <v>-6.3575585725324402E-2</v>
      </c>
      <c r="D16715">
        <v>4.2375576392457184</v>
      </c>
      <c r="E16715">
        <v>0.52547760773359808</v>
      </c>
      <c r="F16715">
        <v>1.9279628882758031</v>
      </c>
      <c r="G16715">
        <v>0.41411405222098879</v>
      </c>
      <c r="H16715">
        <v>2.7640467450538511</v>
      </c>
      <c r="I16715">
        <v>0.62853868265072732</v>
      </c>
      <c r="J16715">
        <v>0.26724839062308192</v>
      </c>
      <c r="K16715">
        <v>0.9883521079792732</v>
      </c>
      <c r="L16715">
        <v>1.2101663351006691</v>
      </c>
      <c r="M16715">
        <v>0.9999882439946397</v>
      </c>
      <c r="N16715">
        <v>1.007138931537964</v>
      </c>
      <c r="O16715">
        <v>0.88240902911081109</v>
      </c>
      <c r="P16715">
        <v>1.404211960683867</v>
      </c>
      <c r="Q16715">
        <v>0.16073050691594221</v>
      </c>
      <c r="R16715">
        <v>0.34350687269027308</v>
      </c>
      <c r="S16715">
        <v>1.5358217035220381</v>
      </c>
      <c r="T16715">
        <v>0.65711359283173465</v>
      </c>
      <c r="U16715">
        <v>0.83770437167597267</v>
      </c>
      <c r="V16715">
        <v>12.90689059560852</v>
      </c>
      <c r="W16715">
        <v>0.70373301186752846</v>
      </c>
      <c r="X16715">
        <v>0.98917414884369326</v>
      </c>
      <c r="Y16715">
        <v>24</v>
      </c>
      <c r="Z16715">
        <v>17</v>
      </c>
      <c r="AA16715" s="1" t="s">
        <v>47</v>
      </c>
      <c r="AB16715">
        <v>8</v>
      </c>
    </row>
    <row r="16716" spans="1:28" x14ac:dyDescent="0.3">
      <c r="A16716" s="1" t="s">
        <v>16760</v>
      </c>
      <c r="B16716">
        <v>0.6275298621608898</v>
      </c>
      <c r="C16716">
        <v>0.18412612010928159</v>
      </c>
      <c r="D16716">
        <v>5.1261596200711272</v>
      </c>
      <c r="E16716">
        <v>0.59485226338096853</v>
      </c>
      <c r="F16716">
        <v>2.046833882731975</v>
      </c>
      <c r="G16716">
        <v>0.41947224685839968</v>
      </c>
      <c r="H16716">
        <v>2.4244081675173721</v>
      </c>
      <c r="I16716">
        <v>0.53946769286332474</v>
      </c>
      <c r="J16716">
        <v>0.19209942406654351</v>
      </c>
      <c r="K16716">
        <v>0.98683007999928585</v>
      </c>
      <c r="L16716">
        <v>1.1534373822909849</v>
      </c>
      <c r="M16716">
        <v>0.99999724755910147</v>
      </c>
      <c r="N16716">
        <v>1.006126738085181</v>
      </c>
      <c r="O16716">
        <v>0.8807282500077428</v>
      </c>
      <c r="P16716">
        <v>1.390207607026424</v>
      </c>
      <c r="Q16716">
        <v>0.1086586140710171</v>
      </c>
      <c r="R16716">
        <v>0.3317686779610961</v>
      </c>
      <c r="S16716">
        <v>1.485969580810016</v>
      </c>
      <c r="T16716">
        <v>0.59205063320782336</v>
      </c>
      <c r="U16716">
        <v>0.48848796965356972</v>
      </c>
      <c r="V16716">
        <v>12.90689059560852</v>
      </c>
      <c r="W16716">
        <v>0.65236852354885577</v>
      </c>
      <c r="X16716">
        <v>0.97235129883221161</v>
      </c>
      <c r="Y16716">
        <v>24</v>
      </c>
      <c r="Z16716">
        <v>17</v>
      </c>
      <c r="AA16716" s="1" t="s">
        <v>49</v>
      </c>
      <c r="AB16716">
        <v>8</v>
      </c>
    </row>
    <row r="16717" spans="1:28" x14ac:dyDescent="0.3">
      <c r="A16717" s="1" t="s">
        <v>16761</v>
      </c>
      <c r="B16717">
        <v>0.80924476332944906</v>
      </c>
      <c r="C16717">
        <v>9.222447752926044E-2</v>
      </c>
      <c r="D16717">
        <v>4.2986674024727298</v>
      </c>
      <c r="E16717">
        <v>0.56446898166248827</v>
      </c>
      <c r="F16717">
        <v>2.0661287735124652</v>
      </c>
      <c r="G16717">
        <v>0.42602319566784053</v>
      </c>
      <c r="H16717">
        <v>2.5647129478263109</v>
      </c>
      <c r="I16717">
        <v>0.58652406482648078</v>
      </c>
      <c r="J16717">
        <v>0.2379482031208848</v>
      </c>
      <c r="K16717">
        <v>0.98640806143873205</v>
      </c>
      <c r="L16717">
        <v>1.1822216827006911</v>
      </c>
      <c r="M16717">
        <v>0.99999851979888521</v>
      </c>
      <c r="N16717">
        <v>1.0067059923687169</v>
      </c>
      <c r="O16717">
        <v>0.88913214552308395</v>
      </c>
      <c r="P16717">
        <v>1.286074603364477</v>
      </c>
      <c r="Q16717">
        <v>0.1299064951977231</v>
      </c>
      <c r="R16717">
        <v>0.34700069660829969</v>
      </c>
      <c r="S16717">
        <v>1.508791093914315</v>
      </c>
      <c r="T16717">
        <v>0.62123593999505511</v>
      </c>
      <c r="U16717">
        <v>0.6987525173888588</v>
      </c>
      <c r="V16717">
        <v>12.90689059560852</v>
      </c>
      <c r="W16717">
        <v>0.67523871502265986</v>
      </c>
      <c r="X16717">
        <v>0.98074959199733258</v>
      </c>
      <c r="Y16717">
        <v>24</v>
      </c>
      <c r="Z16717">
        <v>17</v>
      </c>
      <c r="AA16717" s="1" t="s">
        <v>51</v>
      </c>
      <c r="AB16717">
        <v>8</v>
      </c>
    </row>
    <row r="16718" spans="1:28" x14ac:dyDescent="0.3">
      <c r="A16718" s="1" t="s">
        <v>16762</v>
      </c>
      <c r="B16718">
        <v>0.75152817307757225</v>
      </c>
      <c r="C16718">
        <v>-1.1728996136795899E-2</v>
      </c>
      <c r="D16718">
        <v>5.2725492036298593</v>
      </c>
      <c r="E16718">
        <v>0.57841666833557936</v>
      </c>
      <c r="F16718">
        <v>2.1631245098826368</v>
      </c>
      <c r="G16718">
        <v>0.41812584982586948</v>
      </c>
      <c r="H16718">
        <v>2.5045608145321849</v>
      </c>
      <c r="I16718">
        <v>0.55963470941896309</v>
      </c>
      <c r="J16718">
        <v>0.2254560199909573</v>
      </c>
      <c r="K16718">
        <v>0.98749320185406375</v>
      </c>
      <c r="L16718">
        <v>1.1659324561386299</v>
      </c>
      <c r="M16718">
        <v>0.99988489605017217</v>
      </c>
      <c r="N16718">
        <v>1.0064556353444669</v>
      </c>
      <c r="O16718">
        <v>0.88577058731694747</v>
      </c>
      <c r="P16718">
        <v>1.5973619087408191</v>
      </c>
      <c r="Q16718">
        <v>0.1200733208994689</v>
      </c>
      <c r="R16718">
        <v>0.35567312096675813</v>
      </c>
      <c r="S16718">
        <v>1.4877418009848591</v>
      </c>
      <c r="T16718">
        <v>0.60797632756456421</v>
      </c>
      <c r="U16718">
        <v>0.63106444225630276</v>
      </c>
      <c r="V16718">
        <v>12.90689059560852</v>
      </c>
      <c r="W16718">
        <v>0.66423094454558584</v>
      </c>
      <c r="X16718">
        <v>0.97764419253758739</v>
      </c>
      <c r="Y16718">
        <v>24</v>
      </c>
      <c r="Z16718">
        <v>17</v>
      </c>
      <c r="AA16718" s="1" t="s">
        <v>53</v>
      </c>
      <c r="AB16718">
        <v>8</v>
      </c>
    </row>
    <row r="16719" spans="1:28" x14ac:dyDescent="0.3">
      <c r="A16719" s="1" t="s">
        <v>16763</v>
      </c>
      <c r="B16719">
        <v>0.65123825498414023</v>
      </c>
      <c r="C16719">
        <v>0.20683551517609719</v>
      </c>
      <c r="D16719">
        <v>5.0206313949146546</v>
      </c>
      <c r="E16719">
        <v>0.59094350957267672</v>
      </c>
      <c r="F16719">
        <v>2.101512727313231</v>
      </c>
      <c r="G16719">
        <v>0.4199462831920312</v>
      </c>
      <c r="H16719">
        <v>2.4351873486569442</v>
      </c>
      <c r="I16719">
        <v>0.55459295528005348</v>
      </c>
      <c r="J16719">
        <v>0.19385455629154619</v>
      </c>
      <c r="K16719">
        <v>0.98556138271410743</v>
      </c>
      <c r="L16719">
        <v>1.1700255629455061</v>
      </c>
      <c r="M16719">
        <v>0.99988010042912912</v>
      </c>
      <c r="N16719">
        <v>1.006661515786663</v>
      </c>
      <c r="O16719">
        <v>0.86896279628626538</v>
      </c>
      <c r="P16719">
        <v>1.342959816061063</v>
      </c>
      <c r="Q16719">
        <v>0.111272467825174</v>
      </c>
      <c r="R16719">
        <v>0.32396747441819401</v>
      </c>
      <c r="S16719">
        <v>1.4904346531105821</v>
      </c>
      <c r="T16719">
        <v>0.595868155200588</v>
      </c>
      <c r="U16719">
        <v>0.52062175744375261</v>
      </c>
      <c r="V16719">
        <v>12.90689059560852</v>
      </c>
      <c r="W16719">
        <v>0.65432152827514034</v>
      </c>
      <c r="X16719">
        <v>0.97114714392536894</v>
      </c>
      <c r="Y16719">
        <v>24</v>
      </c>
      <c r="Z16719">
        <v>17</v>
      </c>
      <c r="AA16719" s="1" t="s">
        <v>55</v>
      </c>
      <c r="AB16719">
        <v>8</v>
      </c>
    </row>
    <row r="16720" spans="1:28" x14ac:dyDescent="0.3">
      <c r="A16720" s="1" t="s">
        <v>16764</v>
      </c>
      <c r="B16720">
        <v>1.0773844104514321</v>
      </c>
      <c r="C16720">
        <v>-6.6952490819703669E-2</v>
      </c>
      <c r="D16720">
        <v>4.4827637325784186</v>
      </c>
      <c r="E16720">
        <v>0.51460145957349668</v>
      </c>
      <c r="F16720">
        <v>2.336212222228931</v>
      </c>
      <c r="G16720">
        <v>0.43783583952959432</v>
      </c>
      <c r="H16720">
        <v>2.8661205134169019</v>
      </c>
      <c r="I16720">
        <v>0.67391446990091342</v>
      </c>
      <c r="J16720">
        <v>0.2470945915060023</v>
      </c>
      <c r="K16720">
        <v>0.98684805501960926</v>
      </c>
      <c r="L16720">
        <v>1.290937661246286</v>
      </c>
      <c r="M16720">
        <v>0.99999900912167983</v>
      </c>
      <c r="N16720">
        <v>1.008281716530623</v>
      </c>
      <c r="O16720">
        <v>0.90762071565683433</v>
      </c>
      <c r="P16720">
        <v>1.331894002617404</v>
      </c>
      <c r="Q16720">
        <v>0.17014238640094481</v>
      </c>
      <c r="R16720">
        <v>0.29696666193775662</v>
      </c>
      <c r="S16720">
        <v>1.5353008701548621</v>
      </c>
      <c r="T16720">
        <v>0.66682015655379945</v>
      </c>
      <c r="U16720">
        <v>0.96394711570017089</v>
      </c>
      <c r="V16720">
        <v>12.90689059560852</v>
      </c>
      <c r="W16720">
        <v>0.68770326104826007</v>
      </c>
      <c r="X16720">
        <v>0.99431166367047941</v>
      </c>
      <c r="Y16720">
        <v>24</v>
      </c>
      <c r="Z16720">
        <v>17</v>
      </c>
      <c r="AA16720" s="1" t="s">
        <v>57</v>
      </c>
      <c r="AB16720">
        <v>8</v>
      </c>
    </row>
    <row r="16721" spans="1:28" x14ac:dyDescent="0.3">
      <c r="A16721" s="1" t="s">
        <v>16765</v>
      </c>
      <c r="B16721">
        <v>0.79718977897891108</v>
      </c>
      <c r="C16721">
        <v>-2.6986291887154401E-2</v>
      </c>
      <c r="D16721">
        <v>4.5520577826088191</v>
      </c>
      <c r="E16721">
        <v>0.55977412617446598</v>
      </c>
      <c r="F16721">
        <v>1.8982324688329211</v>
      </c>
      <c r="G16721">
        <v>0.42369052054971168</v>
      </c>
      <c r="H16721">
        <v>2.6530015958441449</v>
      </c>
      <c r="I16721">
        <v>0.56299587884490288</v>
      </c>
      <c r="J16721">
        <v>0.2476577986448727</v>
      </c>
      <c r="K16721">
        <v>0.98619565465473902</v>
      </c>
      <c r="L16721">
        <v>1.1642212467889921</v>
      </c>
      <c r="M16721">
        <v>0.99975678080872066</v>
      </c>
      <c r="N16721">
        <v>1.0063107888442311</v>
      </c>
      <c r="O16721">
        <v>0.82862409781262825</v>
      </c>
      <c r="P16721">
        <v>1.35441395139412</v>
      </c>
      <c r="Q16721">
        <v>0.13327395068097209</v>
      </c>
      <c r="R16721">
        <v>0.34244547954058302</v>
      </c>
      <c r="S16721">
        <v>1.512093339902747</v>
      </c>
      <c r="T16721">
        <v>0.62564764832946762</v>
      </c>
      <c r="U16721">
        <v>0.68922678678977045</v>
      </c>
      <c r="V16721">
        <v>12.90689059560852</v>
      </c>
      <c r="W16721">
        <v>0.68490837270769711</v>
      </c>
      <c r="X16721">
        <v>0.98143727411201076</v>
      </c>
      <c r="Y16721">
        <v>24</v>
      </c>
      <c r="Z16721">
        <v>17</v>
      </c>
      <c r="AA16721" s="1" t="s">
        <v>59</v>
      </c>
      <c r="AB16721">
        <v>8</v>
      </c>
    </row>
    <row r="16722" spans="1:28" x14ac:dyDescent="0.3">
      <c r="A16722" s="1" t="s">
        <v>16766</v>
      </c>
      <c r="B16722">
        <v>0.7951189985970375</v>
      </c>
      <c r="C16722">
        <v>-6.7670131220044283E-2</v>
      </c>
      <c r="D16722">
        <v>5.0994460542440754</v>
      </c>
      <c r="E16722">
        <v>0.57166893760395454</v>
      </c>
      <c r="F16722">
        <v>2.26042387117855</v>
      </c>
      <c r="G16722">
        <v>0.4275524804645785</v>
      </c>
      <c r="H16722">
        <v>2.5490763672528929</v>
      </c>
      <c r="I16722">
        <v>0.61845517437290809</v>
      </c>
      <c r="J16722">
        <v>0.21635837118590301</v>
      </c>
      <c r="K16722">
        <v>0.98696337546573076</v>
      </c>
      <c r="L16722">
        <v>1.215019575128385</v>
      </c>
      <c r="M16722">
        <v>0.99991161431570985</v>
      </c>
      <c r="N16722">
        <v>1.0071555574820239</v>
      </c>
      <c r="O16722">
        <v>0.9109822738629707</v>
      </c>
      <c r="P16722">
        <v>1.506936649357604</v>
      </c>
      <c r="Q16722">
        <v>0.1246431557206067</v>
      </c>
      <c r="R16722">
        <v>0.36281983905426629</v>
      </c>
      <c r="S16722">
        <v>1.497779713446092</v>
      </c>
      <c r="T16722">
        <v>0.614420003251688</v>
      </c>
      <c r="U16722">
        <v>0.6725416781074337</v>
      </c>
      <c r="V16722">
        <v>12.90689059560852</v>
      </c>
      <c r="W16722">
        <v>0.66443473527857089</v>
      </c>
      <c r="X16722">
        <v>0.97765831269269854</v>
      </c>
      <c r="Y16722">
        <v>24</v>
      </c>
      <c r="Z16722">
        <v>17</v>
      </c>
      <c r="AA16722" s="1" t="s">
        <v>61</v>
      </c>
      <c r="AB16722">
        <v>8</v>
      </c>
    </row>
    <row r="16723" spans="1:28" x14ac:dyDescent="0.3">
      <c r="A16723" s="1" t="s">
        <v>16767</v>
      </c>
      <c r="B16723">
        <v>0.67429998831070659</v>
      </c>
      <c r="C16723">
        <v>-0.25200607642373107</v>
      </c>
      <c r="D16723">
        <v>5.1024329967051232</v>
      </c>
      <c r="E16723">
        <v>0.58827426264917304</v>
      </c>
      <c r="F16723">
        <v>2.1030635166430018</v>
      </c>
      <c r="G16723">
        <v>0.4240696991595625</v>
      </c>
      <c r="H16723">
        <v>2.4160402782874142</v>
      </c>
      <c r="I16723">
        <v>0.58484348011351095</v>
      </c>
      <c r="J16723">
        <v>0.19761151169113819</v>
      </c>
      <c r="K16723">
        <v>0.9867043554303655</v>
      </c>
      <c r="L16723">
        <v>1.1839798791367191</v>
      </c>
      <c r="M16723">
        <v>0.99988489605017217</v>
      </c>
      <c r="N16723">
        <v>1.0067171094000531</v>
      </c>
      <c r="O16723">
        <v>0.87736669180160642</v>
      </c>
      <c r="P16723">
        <v>1.4333193852181501</v>
      </c>
      <c r="Q16723">
        <v>0.1129949743847114</v>
      </c>
      <c r="R16723">
        <v>0.32930171573068789</v>
      </c>
      <c r="S16723">
        <v>1.4907091387946729</v>
      </c>
      <c r="T16723">
        <v>0.59846425791622448</v>
      </c>
      <c r="U16723">
        <v>0.54019202252882292</v>
      </c>
      <c r="V16723">
        <v>12.90689059560852</v>
      </c>
      <c r="W16723">
        <v>0.65680057832783167</v>
      </c>
      <c r="X16723">
        <v>0.97190546194565952</v>
      </c>
      <c r="Y16723">
        <v>24</v>
      </c>
      <c r="Z16723">
        <v>17</v>
      </c>
      <c r="AA16723" s="1" t="s">
        <v>63</v>
      </c>
      <c r="AB16723">
        <v>8</v>
      </c>
    </row>
    <row r="16724" spans="1:28" x14ac:dyDescent="0.3">
      <c r="A16724" s="1" t="s">
        <v>16768</v>
      </c>
      <c r="B16724">
        <v>0.57758128567651834</v>
      </c>
      <c r="C16724">
        <v>-0.34028746429027018</v>
      </c>
      <c r="D16724">
        <v>5.1461393478566118</v>
      </c>
      <c r="E16724">
        <v>0.59835099128552316</v>
      </c>
      <c r="F16724">
        <v>1.7669949347420431</v>
      </c>
      <c r="G16724">
        <v>0.35342678663330679</v>
      </c>
      <c r="H16724">
        <v>2.5849292432055688</v>
      </c>
      <c r="I16724">
        <v>0.48232781262234958</v>
      </c>
      <c r="J16724">
        <v>0.22566789149684199</v>
      </c>
      <c r="K16724">
        <v>0.98702436803138771</v>
      </c>
      <c r="L16724">
        <v>1.0437257985797219</v>
      </c>
      <c r="M16724">
        <v>0.99984927118292888</v>
      </c>
      <c r="N16724">
        <v>1.0052479088319379</v>
      </c>
      <c r="O16724">
        <v>0.8235817605034238</v>
      </c>
      <c r="P16724">
        <v>2.0588411543153131</v>
      </c>
      <c r="Q16724">
        <v>0.106177691825142</v>
      </c>
      <c r="R16724">
        <v>0.48455167795595511</v>
      </c>
      <c r="S16724">
        <v>1.501908862449679</v>
      </c>
      <c r="T16724">
        <v>0.58861744922000114</v>
      </c>
      <c r="U16724">
        <v>0.40870600217686431</v>
      </c>
      <c r="V16724">
        <v>12.90689059560852</v>
      </c>
      <c r="W16724">
        <v>0.66698128496132492</v>
      </c>
      <c r="X16724">
        <v>0.95302641402383259</v>
      </c>
      <c r="Y16724">
        <v>24</v>
      </c>
      <c r="Z16724">
        <v>18</v>
      </c>
      <c r="AA16724" s="1" t="s">
        <v>29</v>
      </c>
      <c r="AB16724">
        <v>5</v>
      </c>
    </row>
    <row r="16725" spans="1:28" x14ac:dyDescent="0.3">
      <c r="A16725" s="1" t="s">
        <v>16769</v>
      </c>
      <c r="B16725">
        <v>0.57684896020131937</v>
      </c>
      <c r="C16725">
        <v>-0.35579565170675659</v>
      </c>
      <c r="D16725">
        <v>5.5129650151800238</v>
      </c>
      <c r="E16725">
        <v>0.59530275926429421</v>
      </c>
      <c r="F16725">
        <v>1.7107378599679739</v>
      </c>
      <c r="G16725">
        <v>0.35158732059269621</v>
      </c>
      <c r="H16725">
        <v>2.6425911924103209</v>
      </c>
      <c r="I16725">
        <v>0.44535494893701272</v>
      </c>
      <c r="J16725">
        <v>0.23638246618926179</v>
      </c>
      <c r="K16725">
        <v>0.98760957196106935</v>
      </c>
      <c r="L16725">
        <v>1.0046595000070799</v>
      </c>
      <c r="M16725">
        <v>0.99940244246944054</v>
      </c>
      <c r="N16725">
        <v>1.004719183133828</v>
      </c>
      <c r="O16725">
        <v>0.80341241126660523</v>
      </c>
      <c r="P16725">
        <v>2.063795871049134</v>
      </c>
      <c r="Q16725">
        <v>0.1081435720560928</v>
      </c>
      <c r="R16725">
        <v>0.46710917658008377</v>
      </c>
      <c r="S16725">
        <v>1.5051918458374429</v>
      </c>
      <c r="T16725">
        <v>0.59160943337909977</v>
      </c>
      <c r="U16725">
        <v>0.41550114632250917</v>
      </c>
      <c r="V16725">
        <v>12.90689059560852</v>
      </c>
      <c r="W16725">
        <v>0.67044235992508827</v>
      </c>
      <c r="X16725">
        <v>0.95431444108937225</v>
      </c>
      <c r="Y16725">
        <v>24</v>
      </c>
      <c r="Z16725">
        <v>18</v>
      </c>
      <c r="AA16725" s="1" t="s">
        <v>31</v>
      </c>
      <c r="AB16725">
        <v>5</v>
      </c>
    </row>
    <row r="16726" spans="1:28" x14ac:dyDescent="0.3">
      <c r="A16726" s="1" t="s">
        <v>16770</v>
      </c>
      <c r="B16726">
        <v>0.56907536068258402</v>
      </c>
      <c r="C16726">
        <v>-0.38035259228392698</v>
      </c>
      <c r="D16726">
        <v>5.3036507389791483</v>
      </c>
      <c r="E16726">
        <v>0.60000785547990387</v>
      </c>
      <c r="F16726">
        <v>1.7155770772038319</v>
      </c>
      <c r="G16726">
        <v>0.35854455730620588</v>
      </c>
      <c r="H16726">
        <v>2.6140002088118841</v>
      </c>
      <c r="I16726">
        <v>0.47392488905750019</v>
      </c>
      <c r="J16726">
        <v>0.22678231758556791</v>
      </c>
      <c r="K16726">
        <v>0.98821531303713839</v>
      </c>
      <c r="L16726">
        <v>1.029168416880111</v>
      </c>
      <c r="M16726">
        <v>0.99983253512247328</v>
      </c>
      <c r="N16726">
        <v>1.0050681325505271</v>
      </c>
      <c r="O16726">
        <v>0.80341241126660523</v>
      </c>
      <c r="P16726">
        <v>2.0670468526389252</v>
      </c>
      <c r="Q16726">
        <v>0.105157681480575</v>
      </c>
      <c r="R16726">
        <v>0.47833781937969461</v>
      </c>
      <c r="S16726">
        <v>1.501994720780998</v>
      </c>
      <c r="T16726">
        <v>0.58698627767387257</v>
      </c>
      <c r="U16726">
        <v>0.41749330873951529</v>
      </c>
      <c r="V16726">
        <v>12.90689059560852</v>
      </c>
      <c r="W16726">
        <v>0.66653203889146373</v>
      </c>
      <c r="X16726">
        <v>0.95026299450053375</v>
      </c>
      <c r="Y16726">
        <v>24</v>
      </c>
      <c r="Z16726">
        <v>18</v>
      </c>
      <c r="AA16726" s="1" t="s">
        <v>33</v>
      </c>
      <c r="AB16726">
        <v>5</v>
      </c>
    </row>
    <row r="16727" spans="1:28" x14ac:dyDescent="0.3">
      <c r="A16727" s="1" t="s">
        <v>16771</v>
      </c>
      <c r="B16727">
        <v>0.57782248159596206</v>
      </c>
      <c r="C16727">
        <v>0.26641478759616177</v>
      </c>
      <c r="D16727">
        <v>5.0821140019018438</v>
      </c>
      <c r="E16727">
        <v>0.59614403026024565</v>
      </c>
      <c r="F16727">
        <v>1.745262237468248</v>
      </c>
      <c r="G16727">
        <v>0.35727199316956509</v>
      </c>
      <c r="H16727">
        <v>2.6483579347230362</v>
      </c>
      <c r="I16727">
        <v>0.44367436422404283</v>
      </c>
      <c r="J16727">
        <v>0.23393146912220991</v>
      </c>
      <c r="K16727">
        <v>0.98765144584312314</v>
      </c>
      <c r="L16727">
        <v>1.012487032050569</v>
      </c>
      <c r="M16727">
        <v>0.9995057155747411</v>
      </c>
      <c r="N16727">
        <v>1.004736087056318</v>
      </c>
      <c r="O16727">
        <v>0.82526253960649198</v>
      </c>
      <c r="P16727">
        <v>2.085089990575351</v>
      </c>
      <c r="Q16727">
        <v>0.1075891293578486</v>
      </c>
      <c r="R16727">
        <v>0.47058316519278109</v>
      </c>
      <c r="S16727">
        <v>1.505777980006481</v>
      </c>
      <c r="T16727">
        <v>0.59078484529033248</v>
      </c>
      <c r="U16727">
        <v>0.41530140059726478</v>
      </c>
      <c r="V16727">
        <v>12.90689059560852</v>
      </c>
      <c r="W16727">
        <v>0.66951984439832779</v>
      </c>
      <c r="X16727">
        <v>0.95345746824967492</v>
      </c>
      <c r="Y16727">
        <v>24</v>
      </c>
      <c r="Z16727">
        <v>18</v>
      </c>
      <c r="AA16727" s="1" t="s">
        <v>35</v>
      </c>
      <c r="AB16727">
        <v>5</v>
      </c>
    </row>
    <row r="16728" spans="1:28" x14ac:dyDescent="0.3">
      <c r="A16728" s="1" t="s">
        <v>16772</v>
      </c>
      <c r="B16728">
        <v>0.4954001584861869</v>
      </c>
      <c r="C16728">
        <v>0.7075783134856124</v>
      </c>
      <c r="D16728">
        <v>5.8834944700236864</v>
      </c>
      <c r="E16728">
        <v>0.60525730504199249</v>
      </c>
      <c r="F16728">
        <v>1.6458914281051931</v>
      </c>
      <c r="G16728">
        <v>0.35147229620308251</v>
      </c>
      <c r="H16728">
        <v>2.5564946865075879</v>
      </c>
      <c r="I16728">
        <v>0.37308980627930871</v>
      </c>
      <c r="J16728">
        <v>0.212505126539272</v>
      </c>
      <c r="K16728">
        <v>0.98664065510932875</v>
      </c>
      <c r="L16728">
        <v>0.96831376485585197</v>
      </c>
      <c r="M16728">
        <v>0.99971361728102015</v>
      </c>
      <c r="N16728">
        <v>1.0040980121251259</v>
      </c>
      <c r="O16728">
        <v>0.76643527099910447</v>
      </c>
      <c r="P16728">
        <v>2.1011490877236492</v>
      </c>
      <c r="Q16728">
        <v>0.1018119814648213</v>
      </c>
      <c r="R16728">
        <v>0.47715559304965061</v>
      </c>
      <c r="S16728">
        <v>1.494720114700266</v>
      </c>
      <c r="T16728">
        <v>0.58179536953655708</v>
      </c>
      <c r="U16728">
        <v>0.32510226098137029</v>
      </c>
      <c r="V16728">
        <v>12.90689059560852</v>
      </c>
      <c r="W16728">
        <v>0.66436950607221668</v>
      </c>
      <c r="X16728">
        <v>0.94216754904655753</v>
      </c>
      <c r="Y16728">
        <v>24</v>
      </c>
      <c r="Z16728">
        <v>18</v>
      </c>
      <c r="AA16728" s="1" t="s">
        <v>37</v>
      </c>
      <c r="AB16728">
        <v>5</v>
      </c>
    </row>
    <row r="16729" spans="1:28" x14ac:dyDescent="0.3">
      <c r="A16729" s="1" t="s">
        <v>16773</v>
      </c>
      <c r="B16729">
        <v>0.81923915815765502</v>
      </c>
      <c r="C16729">
        <v>4.9286543964704783E-2</v>
      </c>
      <c r="D16729">
        <v>4.3844755217861167</v>
      </c>
      <c r="E16729">
        <v>0.55328513446492589</v>
      </c>
      <c r="F16729">
        <v>1.991869878997556</v>
      </c>
      <c r="G16729">
        <v>0.34799009684523569</v>
      </c>
      <c r="H16729">
        <v>2.7835825520007602</v>
      </c>
      <c r="I16729">
        <v>0.56467646355787271</v>
      </c>
      <c r="J16729">
        <v>0.28211012056527501</v>
      </c>
      <c r="K16729">
        <v>0.98797709834913128</v>
      </c>
      <c r="L16729">
        <v>1.117236041593022</v>
      </c>
      <c r="M16729">
        <v>0.99980268393305372</v>
      </c>
      <c r="N16729">
        <v>1.0060485857943</v>
      </c>
      <c r="O16729">
        <v>0.8807282500077428</v>
      </c>
      <c r="P16729">
        <v>1.9417829881402591</v>
      </c>
      <c r="Q16729">
        <v>0.13787784128772551</v>
      </c>
      <c r="R16729">
        <v>0.45717615728690231</v>
      </c>
      <c r="S16729">
        <v>1.534031783598095</v>
      </c>
      <c r="T16729">
        <v>0.63170323007637652</v>
      </c>
      <c r="U16729">
        <v>0.67217207136422918</v>
      </c>
      <c r="V16729">
        <v>12.90689059560852</v>
      </c>
      <c r="W16729">
        <v>0.69244268441082457</v>
      </c>
      <c r="X16729">
        <v>0.9829656763314687</v>
      </c>
      <c r="Y16729">
        <v>24</v>
      </c>
      <c r="Z16729">
        <v>18</v>
      </c>
      <c r="AA16729" s="1" t="s">
        <v>39</v>
      </c>
      <c r="AB16729">
        <v>5</v>
      </c>
    </row>
    <row r="16730" spans="1:28" x14ac:dyDescent="0.3">
      <c r="A16730" s="1" t="s">
        <v>16774</v>
      </c>
      <c r="B16730">
        <v>0.6701341684166966</v>
      </c>
      <c r="C16730">
        <v>0.20129582887403791</v>
      </c>
      <c r="D16730">
        <v>4.6376063682430706</v>
      </c>
      <c r="E16730">
        <v>0.58685429861440386</v>
      </c>
      <c r="F16730">
        <v>1.9507732110466141</v>
      </c>
      <c r="G16730">
        <v>0.36355060096864389</v>
      </c>
      <c r="H16730">
        <v>2.7036464840581762</v>
      </c>
      <c r="I16730">
        <v>0.50753658331689744</v>
      </c>
      <c r="J16730">
        <v>0.2424602267505854</v>
      </c>
      <c r="K16730">
        <v>0.98721196874009198</v>
      </c>
      <c r="L16730">
        <v>1.0873216805064629</v>
      </c>
      <c r="M16730">
        <v>0.99993480902597587</v>
      </c>
      <c r="N16730">
        <v>1.0055955954584781</v>
      </c>
      <c r="O16730">
        <v>0.85215500525558341</v>
      </c>
      <c r="P16730">
        <v>2.057428199123132</v>
      </c>
      <c r="Q16730">
        <v>0.1137675314046125</v>
      </c>
      <c r="R16730">
        <v>0.47882235733782091</v>
      </c>
      <c r="S16730">
        <v>1.51378489544803</v>
      </c>
      <c r="T16730">
        <v>0.59984174532662826</v>
      </c>
      <c r="U16730">
        <v>0.53042442957099145</v>
      </c>
      <c r="V16730">
        <v>12.90689059560852</v>
      </c>
      <c r="W16730">
        <v>0.67105896749889904</v>
      </c>
      <c r="X16730">
        <v>0.96037933052645374</v>
      </c>
      <c r="Y16730">
        <v>24</v>
      </c>
      <c r="Z16730">
        <v>18</v>
      </c>
      <c r="AA16730" s="1" t="s">
        <v>41</v>
      </c>
      <c r="AB16730">
        <v>5</v>
      </c>
    </row>
    <row r="16731" spans="1:28" x14ac:dyDescent="0.3">
      <c r="A16731" s="1" t="s">
        <v>16775</v>
      </c>
      <c r="B16731">
        <v>0.51297751498996202</v>
      </c>
      <c r="C16731">
        <v>-0.6152589273033584</v>
      </c>
      <c r="D16731">
        <v>5.7278362554901792</v>
      </c>
      <c r="E16731">
        <v>0.6043676853414075</v>
      </c>
      <c r="F16731">
        <v>1.648784794734832</v>
      </c>
      <c r="G16731">
        <v>0.35309747506607359</v>
      </c>
      <c r="H16731">
        <v>2.5577552547575428</v>
      </c>
      <c r="I16731">
        <v>0.41510442410355519</v>
      </c>
      <c r="J16731">
        <v>0.21638930776799359</v>
      </c>
      <c r="K16731">
        <v>0.98711513770419612</v>
      </c>
      <c r="L16731">
        <v>0.98262211935695376</v>
      </c>
      <c r="M16731">
        <v>0.99957217973349954</v>
      </c>
      <c r="N16731">
        <v>1.004471033036292</v>
      </c>
      <c r="O16731">
        <v>0.77147760830830925</v>
      </c>
      <c r="P16731">
        <v>2.0893309687698141</v>
      </c>
      <c r="Q16731">
        <v>0.10239249126816</v>
      </c>
      <c r="R16731">
        <v>0.47896075157427492</v>
      </c>
      <c r="S16731">
        <v>1.495914652047676</v>
      </c>
      <c r="T16731">
        <v>0.58267752458867506</v>
      </c>
      <c r="U16731">
        <v>0.34496135647709419</v>
      </c>
      <c r="V16731">
        <v>12.90689059560852</v>
      </c>
      <c r="W16731">
        <v>0.66490084782842107</v>
      </c>
      <c r="X16731">
        <v>0.9427311682999886</v>
      </c>
      <c r="Y16731">
        <v>24</v>
      </c>
      <c r="Z16731">
        <v>18</v>
      </c>
      <c r="AA16731" s="1" t="s">
        <v>43</v>
      </c>
      <c r="AB16731">
        <v>5</v>
      </c>
    </row>
    <row r="16732" spans="1:28" x14ac:dyDescent="0.3">
      <c r="A16732" s="1" t="s">
        <v>16776</v>
      </c>
      <c r="B16732">
        <v>0.75736607418384683</v>
      </c>
      <c r="C16732">
        <v>0.11378320127730029</v>
      </c>
      <c r="D16732">
        <v>4.4857353405175466</v>
      </c>
      <c r="E16732">
        <v>0.56809424730841052</v>
      </c>
      <c r="F16732">
        <v>1.8721281040336899</v>
      </c>
      <c r="G16732">
        <v>0.36013860405279158</v>
      </c>
      <c r="H16732">
        <v>2.819849021866133</v>
      </c>
      <c r="I16732">
        <v>0.53778710815035491</v>
      </c>
      <c r="J16732">
        <v>0.26974624367439209</v>
      </c>
      <c r="K16732">
        <v>0.98722280901065729</v>
      </c>
      <c r="L16732">
        <v>1.1131883019613049</v>
      </c>
      <c r="M16732">
        <v>0.99877036235625871</v>
      </c>
      <c r="N16732">
        <v>1.0059424549939979</v>
      </c>
      <c r="O16732">
        <v>0.850474226152515</v>
      </c>
      <c r="P16732">
        <v>1.9519673214082449</v>
      </c>
      <c r="Q16732">
        <v>0.12689632294084061</v>
      </c>
      <c r="R16732">
        <v>0.46867190179951629</v>
      </c>
      <c r="S16732">
        <v>1.5312804109398701</v>
      </c>
      <c r="T16732">
        <v>0.61781167084702793</v>
      </c>
      <c r="U16732">
        <v>0.63328960012533597</v>
      </c>
      <c r="V16732">
        <v>12.90689059560852</v>
      </c>
      <c r="W16732">
        <v>0.68721371561220035</v>
      </c>
      <c r="X16732">
        <v>0.9657428207496902</v>
      </c>
      <c r="Y16732">
        <v>24</v>
      </c>
      <c r="Z16732">
        <v>18</v>
      </c>
      <c r="AA16732" s="1" t="s">
        <v>45</v>
      </c>
      <c r="AB16732">
        <v>5</v>
      </c>
    </row>
    <row r="16733" spans="1:28" x14ac:dyDescent="0.3">
      <c r="A16733" s="1" t="s">
        <v>16777</v>
      </c>
      <c r="B16733">
        <v>0.81576663362289414</v>
      </c>
      <c r="C16733">
        <v>8.3807791001518694E-2</v>
      </c>
      <c r="D16733">
        <v>4.3824332264605461</v>
      </c>
      <c r="E16733">
        <v>0.55793192690240478</v>
      </c>
      <c r="F16733">
        <v>1.911924271229642</v>
      </c>
      <c r="G16733">
        <v>0.35823816177251011</v>
      </c>
      <c r="H16733">
        <v>2.8914403761615031</v>
      </c>
      <c r="I16733">
        <v>0.54450944700223436</v>
      </c>
      <c r="J16733">
        <v>0.28336084159180108</v>
      </c>
      <c r="K16733">
        <v>0.98679583969574491</v>
      </c>
      <c r="L16733">
        <v>1.1248764203464789</v>
      </c>
      <c r="M16733">
        <v>0.99862670872076453</v>
      </c>
      <c r="N16733">
        <v>1.005953630292463</v>
      </c>
      <c r="O16733">
        <v>0.85383578435865159</v>
      </c>
      <c r="P16733">
        <v>1.960095856989132</v>
      </c>
      <c r="Q16733">
        <v>0.13438759926960109</v>
      </c>
      <c r="R16733">
        <v>0.47359158950327712</v>
      </c>
      <c r="S16733">
        <v>1.537296522263409</v>
      </c>
      <c r="T16733">
        <v>0.62737174509274674</v>
      </c>
      <c r="U16733">
        <v>0.69071524341612245</v>
      </c>
      <c r="V16733">
        <v>12.90689059560852</v>
      </c>
      <c r="W16733">
        <v>0.6921092578229554</v>
      </c>
      <c r="X16733">
        <v>0.97140052851231196</v>
      </c>
      <c r="Y16733">
        <v>24</v>
      </c>
      <c r="Z16733">
        <v>18</v>
      </c>
      <c r="AA16733" s="1" t="s">
        <v>47</v>
      </c>
      <c r="AB16733">
        <v>5</v>
      </c>
    </row>
    <row r="16734" spans="1:28" x14ac:dyDescent="0.3">
      <c r="A16734" s="1" t="s">
        <v>16778</v>
      </c>
      <c r="B16734">
        <v>0.53057545451556054</v>
      </c>
      <c r="C16734">
        <v>-0.46527126418408221</v>
      </c>
      <c r="D16734">
        <v>5.463453783223601</v>
      </c>
      <c r="E16734">
        <v>0.60178947898690804</v>
      </c>
      <c r="F16734">
        <v>1.692487912534226</v>
      </c>
      <c r="G16734">
        <v>0.3545337008954616</v>
      </c>
      <c r="H16734">
        <v>2.5808805509439958</v>
      </c>
      <c r="I16734">
        <v>0.4268685170943442</v>
      </c>
      <c r="J16734">
        <v>0.2242979163329</v>
      </c>
      <c r="K16734">
        <v>0.98666694113770326</v>
      </c>
      <c r="L16734">
        <v>0.98436141930571397</v>
      </c>
      <c r="M16734">
        <v>0.99889138827692903</v>
      </c>
      <c r="N16734">
        <v>1.004493609636558</v>
      </c>
      <c r="O16734">
        <v>0.78492384113285485</v>
      </c>
      <c r="P16734">
        <v>2.0993823476180271</v>
      </c>
      <c r="Q16734">
        <v>0.103995359257036</v>
      </c>
      <c r="R16734">
        <v>0.47581849557823819</v>
      </c>
      <c r="S16734">
        <v>1.498370835432203</v>
      </c>
      <c r="T16734">
        <v>0.58522842816686116</v>
      </c>
      <c r="U16734">
        <v>0.37460401907246271</v>
      </c>
      <c r="V16734">
        <v>12.90689059560852</v>
      </c>
      <c r="W16734">
        <v>0.66552134441413835</v>
      </c>
      <c r="X16734">
        <v>0.94600874910477728</v>
      </c>
      <c r="Y16734">
        <v>24</v>
      </c>
      <c r="Z16734">
        <v>18</v>
      </c>
      <c r="AA16734" s="1" t="s">
        <v>49</v>
      </c>
      <c r="AB16734">
        <v>5</v>
      </c>
    </row>
    <row r="16735" spans="1:28" x14ac:dyDescent="0.3">
      <c r="A16735" s="1" t="s">
        <v>16779</v>
      </c>
      <c r="B16735">
        <v>0.66082955022153111</v>
      </c>
      <c r="C16735">
        <v>-0.1214916829341917</v>
      </c>
      <c r="D16735">
        <v>4.497324145077215</v>
      </c>
      <c r="E16735">
        <v>0.58522116429914373</v>
      </c>
      <c r="F16735">
        <v>1.812613912710151</v>
      </c>
      <c r="G16735">
        <v>0.36164508902854597</v>
      </c>
      <c r="H16735">
        <v>2.702351701762665</v>
      </c>
      <c r="I16735">
        <v>0.5058559986039276</v>
      </c>
      <c r="J16735">
        <v>0.25306885919583899</v>
      </c>
      <c r="K16735">
        <v>0.98671223366462357</v>
      </c>
      <c r="L16735">
        <v>1.0704074317015919</v>
      </c>
      <c r="M16735">
        <v>0.99894954880943398</v>
      </c>
      <c r="N16735">
        <v>1.0053825956117279</v>
      </c>
      <c r="O16735">
        <v>0.83366643512183292</v>
      </c>
      <c r="P16735">
        <v>2.078255885435599</v>
      </c>
      <c r="Q16735">
        <v>0.1147875859115399</v>
      </c>
      <c r="R16735">
        <v>0.47791321336584669</v>
      </c>
      <c r="S16735">
        <v>1.5183010360161691</v>
      </c>
      <c r="T16735">
        <v>0.60142297614308016</v>
      </c>
      <c r="U16735">
        <v>0.5225709320396662</v>
      </c>
      <c r="V16735">
        <v>12.90689059560852</v>
      </c>
      <c r="W16735">
        <v>0.67543490074492019</v>
      </c>
      <c r="X16735">
        <v>0.95985955752454555</v>
      </c>
      <c r="Y16735">
        <v>24</v>
      </c>
      <c r="Z16735">
        <v>18</v>
      </c>
      <c r="AA16735" s="1" t="s">
        <v>51</v>
      </c>
      <c r="AB16735">
        <v>5</v>
      </c>
    </row>
    <row r="16736" spans="1:28" x14ac:dyDescent="0.3">
      <c r="A16736" s="1" t="s">
        <v>16780</v>
      </c>
      <c r="B16736">
        <v>0.58249142274868415</v>
      </c>
      <c r="C16736">
        <v>-0.3714546061202384</v>
      </c>
      <c r="D16736">
        <v>5.4848251465633133</v>
      </c>
      <c r="E16736">
        <v>0.59479099439427374</v>
      </c>
      <c r="F16736">
        <v>1.7227204431171901</v>
      </c>
      <c r="G16736">
        <v>0.35421261643075108</v>
      </c>
      <c r="H16736">
        <v>2.6544200819034578</v>
      </c>
      <c r="I16736">
        <v>0.45375787250186189</v>
      </c>
      <c r="J16736">
        <v>0.23758284794495721</v>
      </c>
      <c r="K16736">
        <v>0.98773058958038995</v>
      </c>
      <c r="L16736">
        <v>1.0117837807007839</v>
      </c>
      <c r="M16736">
        <v>0.99927752926261604</v>
      </c>
      <c r="N16736">
        <v>1.004786787046128</v>
      </c>
      <c r="O16736">
        <v>0.80845474857580979</v>
      </c>
      <c r="P16736">
        <v>2.0755582484950428</v>
      </c>
      <c r="Q16736">
        <v>0.1084762341376551</v>
      </c>
      <c r="R16736">
        <v>0.46657582049114249</v>
      </c>
      <c r="S16736">
        <v>1.50700060062948</v>
      </c>
      <c r="T16736">
        <v>0.59211061838848578</v>
      </c>
      <c r="U16736">
        <v>0.42254601959301252</v>
      </c>
      <c r="V16736">
        <v>12.90689059560852</v>
      </c>
      <c r="W16736">
        <v>0.67044223671600556</v>
      </c>
      <c r="X16736">
        <v>0.95566295382021338</v>
      </c>
      <c r="Y16736">
        <v>24</v>
      </c>
      <c r="Z16736">
        <v>18</v>
      </c>
      <c r="AA16736" s="1" t="s">
        <v>53</v>
      </c>
      <c r="AB16736">
        <v>5</v>
      </c>
    </row>
    <row r="16737" spans="1:28" x14ac:dyDescent="0.3">
      <c r="A16737" s="1" t="s">
        <v>16781</v>
      </c>
      <c r="B16737">
        <v>0.53448147898112719</v>
      </c>
      <c r="C16737">
        <v>-0.39517267549612711</v>
      </c>
      <c r="D16737">
        <v>5.3432770321819438</v>
      </c>
      <c r="E16737">
        <v>0.60144553230420328</v>
      </c>
      <c r="F16737">
        <v>1.720626414181625</v>
      </c>
      <c r="G16737">
        <v>0.35357453367517749</v>
      </c>
      <c r="H16737">
        <v>2.5943717037437071</v>
      </c>
      <c r="I16737">
        <v>0.41510442410355519</v>
      </c>
      <c r="J16737">
        <v>0.22175664908966131</v>
      </c>
      <c r="K16737">
        <v>0.98675315292901911</v>
      </c>
      <c r="L16737">
        <v>1.0002065799080699</v>
      </c>
      <c r="M16737">
        <v>0.99920439882570444</v>
      </c>
      <c r="N16737">
        <v>1.0045613184190461</v>
      </c>
      <c r="O16737">
        <v>0.79500851575126419</v>
      </c>
      <c r="P16737">
        <v>2.1273479056723619</v>
      </c>
      <c r="Q16737">
        <v>0.1042036209019159</v>
      </c>
      <c r="R16737">
        <v>0.47901692344175301</v>
      </c>
      <c r="S16737">
        <v>1.4992743176719641</v>
      </c>
      <c r="T16737">
        <v>0.58556809693869383</v>
      </c>
      <c r="U16737">
        <v>0.37290136054420692</v>
      </c>
      <c r="V16737">
        <v>12.90689059560852</v>
      </c>
      <c r="W16737">
        <v>0.6661555485331927</v>
      </c>
      <c r="X16737">
        <v>0.94695988022344912</v>
      </c>
      <c r="Y16737">
        <v>24</v>
      </c>
      <c r="Z16737">
        <v>18</v>
      </c>
      <c r="AA16737" s="1" t="s">
        <v>55</v>
      </c>
      <c r="AB16737">
        <v>5</v>
      </c>
    </row>
    <row r="16738" spans="1:28" x14ac:dyDescent="0.3">
      <c r="A16738" s="1" t="s">
        <v>16782</v>
      </c>
      <c r="B16738">
        <v>0.77174461073586409</v>
      </c>
      <c r="C16738">
        <v>-0.22653620451151821</v>
      </c>
      <c r="D16738">
        <v>4.6886238549263286</v>
      </c>
      <c r="E16738">
        <v>0.57181948753349376</v>
      </c>
      <c r="F16738">
        <v>2.0440775951957941</v>
      </c>
      <c r="G16738">
        <v>0.36803747958247751</v>
      </c>
      <c r="H16738">
        <v>2.7616513326583849</v>
      </c>
      <c r="I16738">
        <v>0.56299587884490288</v>
      </c>
      <c r="J16738">
        <v>0.24642441857073899</v>
      </c>
      <c r="K16738">
        <v>0.98847809906134232</v>
      </c>
      <c r="L16738">
        <v>1.148595645549058</v>
      </c>
      <c r="M16738">
        <v>0.99961671642924499</v>
      </c>
      <c r="N16738">
        <v>1.0064166523366671</v>
      </c>
      <c r="O16738">
        <v>0.88913214552308395</v>
      </c>
      <c r="P16738">
        <v>2.0167668580559361</v>
      </c>
      <c r="Q16738">
        <v>0.1242123585988522</v>
      </c>
      <c r="R16738">
        <v>0.47696426306867479</v>
      </c>
      <c r="S16738">
        <v>1.524827673579461</v>
      </c>
      <c r="T16738">
        <v>0.61427682929472582</v>
      </c>
      <c r="U16738">
        <v>0.6287778723781613</v>
      </c>
      <c r="V16738">
        <v>12.90689059560852</v>
      </c>
      <c r="W16738">
        <v>0.68169611292428889</v>
      </c>
      <c r="X16738">
        <v>0.97023168822868999</v>
      </c>
      <c r="Y16738">
        <v>24</v>
      </c>
      <c r="Z16738">
        <v>18</v>
      </c>
      <c r="AA16738" s="1" t="s">
        <v>57</v>
      </c>
      <c r="AB16738">
        <v>5</v>
      </c>
    </row>
    <row r="16739" spans="1:28" x14ac:dyDescent="0.3">
      <c r="A16739" s="1" t="s">
        <v>16783</v>
      </c>
      <c r="B16739">
        <v>0.66785222931187649</v>
      </c>
      <c r="C16739">
        <v>-0.17049575301898301</v>
      </c>
      <c r="D16739">
        <v>4.6764149593072908</v>
      </c>
      <c r="E16739">
        <v>0.58401742516031441</v>
      </c>
      <c r="F16739">
        <v>1.7600680991770421</v>
      </c>
      <c r="G16739">
        <v>0.36565078318227973</v>
      </c>
      <c r="H16739">
        <v>2.763960829570395</v>
      </c>
      <c r="I16739">
        <v>0.52434243044659601</v>
      </c>
      <c r="J16739">
        <v>0.25520692052480609</v>
      </c>
      <c r="K16739">
        <v>0.98743924754662538</v>
      </c>
      <c r="L16739">
        <v>1.071885530780319</v>
      </c>
      <c r="M16739">
        <v>0.99955367960573827</v>
      </c>
      <c r="N16739">
        <v>1.005505949242373</v>
      </c>
      <c r="O16739">
        <v>0.79500851575126419</v>
      </c>
      <c r="P16739">
        <v>2.0242468133157012</v>
      </c>
      <c r="Q16739">
        <v>0.1156498585213495</v>
      </c>
      <c r="R16739">
        <v>0.47033779877422288</v>
      </c>
      <c r="S16739">
        <v>1.5205825530131509</v>
      </c>
      <c r="T16739">
        <v>0.60258637572787843</v>
      </c>
      <c r="U16739">
        <v>0.53494252949078425</v>
      </c>
      <c r="V16739">
        <v>12.90689059560852</v>
      </c>
      <c r="W16739">
        <v>0.6775397277729911</v>
      </c>
      <c r="X16739">
        <v>0.96123094601515247</v>
      </c>
      <c r="Y16739">
        <v>24</v>
      </c>
      <c r="Z16739">
        <v>18</v>
      </c>
      <c r="AA16739" s="1" t="s">
        <v>59</v>
      </c>
      <c r="AB16739">
        <v>5</v>
      </c>
    </row>
    <row r="16740" spans="1:28" x14ac:dyDescent="0.3">
      <c r="A16740" s="1" t="s">
        <v>16784</v>
      </c>
      <c r="B16740">
        <v>0.62072363325646407</v>
      </c>
      <c r="C16740">
        <v>0.33757170664895852</v>
      </c>
      <c r="D16740">
        <v>5.3482507502533192</v>
      </c>
      <c r="E16740">
        <v>0.59134786413262752</v>
      </c>
      <c r="F16740">
        <v>1.8501487047349789</v>
      </c>
      <c r="G16740">
        <v>0.35948312463918858</v>
      </c>
      <c r="H16740">
        <v>2.6776406407285598</v>
      </c>
      <c r="I16740">
        <v>0.48400839733531942</v>
      </c>
      <c r="J16740">
        <v>0.2356177046115894</v>
      </c>
      <c r="K16740">
        <v>0.98676235106769994</v>
      </c>
      <c r="L16740">
        <v>1.062331827963255</v>
      </c>
      <c r="M16740">
        <v>0.99932432361301227</v>
      </c>
      <c r="N16740">
        <v>1.005376986147253</v>
      </c>
      <c r="O16740">
        <v>0.85383578435865159</v>
      </c>
      <c r="P16740">
        <v>2.062576460097167</v>
      </c>
      <c r="Q16740">
        <v>0.11073607894604789</v>
      </c>
      <c r="R16740">
        <v>0.46923708677350162</v>
      </c>
      <c r="S16740">
        <v>1.51035244738014</v>
      </c>
      <c r="T16740">
        <v>0.59547411536598172</v>
      </c>
      <c r="U16740">
        <v>0.47006234412452591</v>
      </c>
      <c r="V16740">
        <v>12.90689059560852</v>
      </c>
      <c r="W16740">
        <v>0.67026439398965876</v>
      </c>
      <c r="X16740">
        <v>0.95463394849381711</v>
      </c>
      <c r="Y16740">
        <v>24</v>
      </c>
      <c r="Z16740">
        <v>18</v>
      </c>
      <c r="AA16740" s="1" t="s">
        <v>61</v>
      </c>
      <c r="AB16740">
        <v>5</v>
      </c>
    </row>
    <row r="16741" spans="1:28" x14ac:dyDescent="0.3">
      <c r="A16741" s="1" t="s">
        <v>16785</v>
      </c>
      <c r="B16741">
        <v>0.56930923188666283</v>
      </c>
      <c r="C16741">
        <v>0.44046003625771851</v>
      </c>
      <c r="D16741">
        <v>5.4108851204010646</v>
      </c>
      <c r="E16741">
        <v>0.59841128978859026</v>
      </c>
      <c r="F16741">
        <v>1.792667902290503</v>
      </c>
      <c r="G16741">
        <v>0.35808774468393001</v>
      </c>
      <c r="H16741">
        <v>2.5927033716092081</v>
      </c>
      <c r="I16741">
        <v>0.46552196549265101</v>
      </c>
      <c r="J16741">
        <v>0.22472488440359051</v>
      </c>
      <c r="K16741">
        <v>0.98690170298722468</v>
      </c>
      <c r="L16741">
        <v>1.0406601817954011</v>
      </c>
      <c r="M16741">
        <v>0.99907467677318262</v>
      </c>
      <c r="N16741">
        <v>1.0051468119763349</v>
      </c>
      <c r="O16741">
        <v>0.81853942319421913</v>
      </c>
      <c r="P16741">
        <v>2.1102965221669172</v>
      </c>
      <c r="Q16741">
        <v>0.1061942498230244</v>
      </c>
      <c r="R16741">
        <v>0.47807276216378408</v>
      </c>
      <c r="S16741">
        <v>1.503918184996845</v>
      </c>
      <c r="T16741">
        <v>0.58855814616069724</v>
      </c>
      <c r="U16741">
        <v>0.41468839841320659</v>
      </c>
      <c r="V16741">
        <v>12.90689059560852</v>
      </c>
      <c r="W16741">
        <v>0.66602966321419155</v>
      </c>
      <c r="X16741">
        <v>0.94841696896964356</v>
      </c>
      <c r="Y16741">
        <v>24</v>
      </c>
      <c r="Z16741">
        <v>18</v>
      </c>
      <c r="AA16741" s="1" t="s">
        <v>63</v>
      </c>
      <c r="AB16741">
        <v>5</v>
      </c>
    </row>
    <row r="16742" spans="1:28" x14ac:dyDescent="0.3">
      <c r="A16742" s="1" t="s">
        <v>16786</v>
      </c>
      <c r="B16742">
        <v>0.62698848995523537</v>
      </c>
      <c r="C16742">
        <v>0.13978881899334539</v>
      </c>
      <c r="D16742">
        <v>4.9185446131795096</v>
      </c>
      <c r="E16742">
        <v>0.59770792580965992</v>
      </c>
      <c r="F16742">
        <v>1.8919236252401741</v>
      </c>
      <c r="G16742">
        <v>0.38288967079659397</v>
      </c>
      <c r="H16742">
        <v>2.4652006438732559</v>
      </c>
      <c r="I16742">
        <v>0.54619003171520419</v>
      </c>
      <c r="J16742">
        <v>0.21271256128917221</v>
      </c>
      <c r="K16742">
        <v>0.9864584956365684</v>
      </c>
      <c r="L16742">
        <v>1.110113277302009</v>
      </c>
      <c r="M16742">
        <v>0.99971361728102015</v>
      </c>
      <c r="N16742">
        <v>1.0059480427502081</v>
      </c>
      <c r="O16742">
        <v>0.86896279628626538</v>
      </c>
      <c r="P16742">
        <v>1.581971193365814</v>
      </c>
      <c r="Q16742">
        <v>0.10656839574397491</v>
      </c>
      <c r="R16742">
        <v>0.4534594621004614</v>
      </c>
      <c r="S16742">
        <v>1.490172453317465</v>
      </c>
      <c r="T16742">
        <v>0.58924961523764785</v>
      </c>
      <c r="U16742">
        <v>0.49055178126916849</v>
      </c>
      <c r="V16742">
        <v>12.90689059560852</v>
      </c>
      <c r="W16742">
        <v>0.65512865829140865</v>
      </c>
      <c r="X16742">
        <v>0.97074982862814352</v>
      </c>
      <c r="Y16742">
        <v>24</v>
      </c>
      <c r="Z16742">
        <v>19</v>
      </c>
      <c r="AA16742" s="1" t="s">
        <v>29</v>
      </c>
      <c r="AB16742">
        <v>3</v>
      </c>
    </row>
    <row r="16743" spans="1:28" x14ac:dyDescent="0.3">
      <c r="A16743" s="1" t="s">
        <v>16787</v>
      </c>
      <c r="B16743">
        <v>0.60621981019101057</v>
      </c>
      <c r="C16743">
        <v>0.2404746001406437</v>
      </c>
      <c r="D16743">
        <v>5.3711059807476262</v>
      </c>
      <c r="E16743">
        <v>0.59898201313719157</v>
      </c>
      <c r="F16743">
        <v>1.81616065352814</v>
      </c>
      <c r="G16743">
        <v>0.36260443359920569</v>
      </c>
      <c r="H16743">
        <v>2.4451072369680649</v>
      </c>
      <c r="I16743">
        <v>0.47392488905750019</v>
      </c>
      <c r="J16743">
        <v>0.22341620721454089</v>
      </c>
      <c r="K16743">
        <v>0.98706432615600892</v>
      </c>
      <c r="L16743">
        <v>1.0540396150717819</v>
      </c>
      <c r="M16743">
        <v>0.99999724755910147</v>
      </c>
      <c r="N16743">
        <v>1.0051074775762681</v>
      </c>
      <c r="O16743">
        <v>0.83870877243103759</v>
      </c>
      <c r="P16743">
        <v>1.5565718961675401</v>
      </c>
      <c r="Q16743">
        <v>0.1057435361920771</v>
      </c>
      <c r="R16743">
        <v>0.4718098404310247</v>
      </c>
      <c r="S16743">
        <v>1.484360232436478</v>
      </c>
      <c r="T16743">
        <v>0.58799661884134247</v>
      </c>
      <c r="U16743">
        <v>0.45170942361748362</v>
      </c>
      <c r="V16743">
        <v>12.90689059560852</v>
      </c>
      <c r="W16743">
        <v>0.65356620167716895</v>
      </c>
      <c r="X16743">
        <v>0.96883204001567225</v>
      </c>
      <c r="Y16743">
        <v>24</v>
      </c>
      <c r="Z16743">
        <v>19</v>
      </c>
      <c r="AA16743" s="1" t="s">
        <v>31</v>
      </c>
      <c r="AB16743">
        <v>3</v>
      </c>
    </row>
    <row r="16744" spans="1:28" x14ac:dyDescent="0.3">
      <c r="A16744" s="1" t="s">
        <v>16788</v>
      </c>
      <c r="B16744">
        <v>0.61231147263563779</v>
      </c>
      <c r="C16744">
        <v>0.17474334577568129</v>
      </c>
      <c r="D16744">
        <v>5.0899375892443226</v>
      </c>
      <c r="E16744">
        <v>0.60035463422313262</v>
      </c>
      <c r="F16744">
        <v>1.854187121752404</v>
      </c>
      <c r="G16744">
        <v>0.38514770430786971</v>
      </c>
      <c r="H16744">
        <v>2.4267346483632179</v>
      </c>
      <c r="I16744">
        <v>0.53778710815035491</v>
      </c>
      <c r="J16744">
        <v>0.21037065186451201</v>
      </c>
      <c r="K16744">
        <v>0.98736546294663763</v>
      </c>
      <c r="L16744">
        <v>1.0970496683534099</v>
      </c>
      <c r="M16744">
        <v>0.99990740596610372</v>
      </c>
      <c r="N16744">
        <v>1.00585861296334</v>
      </c>
      <c r="O16744">
        <v>0.85215500525558341</v>
      </c>
      <c r="P16744">
        <v>1.6537552750522899</v>
      </c>
      <c r="Q16744">
        <v>0.1048820408011677</v>
      </c>
      <c r="R16744">
        <v>0.46367705141850041</v>
      </c>
      <c r="S16744">
        <v>1.487452393932535</v>
      </c>
      <c r="T16744">
        <v>0.58664443976819458</v>
      </c>
      <c r="U16744">
        <v>0.48073917034168112</v>
      </c>
      <c r="V16744">
        <v>12.90689059560852</v>
      </c>
      <c r="W16744">
        <v>0.65383324677950871</v>
      </c>
      <c r="X16744">
        <v>0.96958596560201105</v>
      </c>
      <c r="Y16744">
        <v>24</v>
      </c>
      <c r="Z16744">
        <v>19</v>
      </c>
      <c r="AA16744" s="1" t="s">
        <v>33</v>
      </c>
      <c r="AB16744">
        <v>3</v>
      </c>
    </row>
    <row r="16745" spans="1:28" x14ac:dyDescent="0.3">
      <c r="A16745" s="1" t="s">
        <v>16789</v>
      </c>
      <c r="B16745">
        <v>0.63282783811175847</v>
      </c>
      <c r="C16745">
        <v>-0.14095677054886119</v>
      </c>
      <c r="D16745">
        <v>4.9436774269175521</v>
      </c>
      <c r="E16745">
        <v>0.59556821611968969</v>
      </c>
      <c r="F16745">
        <v>1.876132860167518</v>
      </c>
      <c r="G16745">
        <v>0.37145880328670539</v>
      </c>
      <c r="H16745">
        <v>2.4741808104232339</v>
      </c>
      <c r="I16745">
        <v>0.51593950688174672</v>
      </c>
      <c r="J16745">
        <v>0.22443771676633539</v>
      </c>
      <c r="K16745">
        <v>0.98793917878453485</v>
      </c>
      <c r="L16745">
        <v>1.0841700105489469</v>
      </c>
      <c r="M16745">
        <v>0.9999681815695296</v>
      </c>
      <c r="N16745">
        <v>1.005376986147253</v>
      </c>
      <c r="O16745">
        <v>0.86560123808012901</v>
      </c>
      <c r="P16745">
        <v>1.5321247618286831</v>
      </c>
      <c r="Q16745">
        <v>0.10796490216585421</v>
      </c>
      <c r="R16745">
        <v>0.47512912953209191</v>
      </c>
      <c r="S16745">
        <v>1.489106319165143</v>
      </c>
      <c r="T16745">
        <v>0.59134933594315808</v>
      </c>
      <c r="U16745">
        <v>0.49347219682593813</v>
      </c>
      <c r="V16745">
        <v>12.90689059560852</v>
      </c>
      <c r="W16745">
        <v>0.65610756555782879</v>
      </c>
      <c r="X16745">
        <v>0.97049053374274319</v>
      </c>
      <c r="Y16745">
        <v>24</v>
      </c>
      <c r="Z16745">
        <v>19</v>
      </c>
      <c r="AA16745" s="1" t="s">
        <v>35</v>
      </c>
      <c r="AB16745">
        <v>3</v>
      </c>
    </row>
    <row r="16746" spans="1:28" x14ac:dyDescent="0.3">
      <c r="A16746" s="1" t="s">
        <v>16790</v>
      </c>
      <c r="B16746">
        <v>0.50693734625519626</v>
      </c>
      <c r="C16746">
        <v>-0.33449409852410378</v>
      </c>
      <c r="D16746">
        <v>5.6447905830968788</v>
      </c>
      <c r="E16746">
        <v>0.61015044405825947</v>
      </c>
      <c r="F16746">
        <v>1.7707029407186361</v>
      </c>
      <c r="G16746">
        <v>0.37705370652462189</v>
      </c>
      <c r="H16746">
        <v>2.3429548082282969</v>
      </c>
      <c r="I16746">
        <v>0.48905015147422898</v>
      </c>
      <c r="J16746">
        <v>0.1815526369001334</v>
      </c>
      <c r="K16746">
        <v>0.98700517366561036</v>
      </c>
      <c r="L16746">
        <v>1.0615385717933681</v>
      </c>
      <c r="M16746">
        <v>0.99985465409883734</v>
      </c>
      <c r="N16746">
        <v>1.005320879623856</v>
      </c>
      <c r="O16746">
        <v>0.83534721422490121</v>
      </c>
      <c r="P16746">
        <v>1.6128063078114321</v>
      </c>
      <c r="Q16746">
        <v>9.874642563632241E-2</v>
      </c>
      <c r="R16746">
        <v>0.46686940582460462</v>
      </c>
      <c r="S16746">
        <v>1.473024682316961</v>
      </c>
      <c r="T16746">
        <v>0.57692523550357222</v>
      </c>
      <c r="U16746">
        <v>0.3262313202747707</v>
      </c>
      <c r="V16746">
        <v>12.90689059560852</v>
      </c>
      <c r="W16746">
        <v>0.64646506420068994</v>
      </c>
      <c r="X16746">
        <v>0.96125342442123018</v>
      </c>
      <c r="Y16746">
        <v>24</v>
      </c>
      <c r="Z16746">
        <v>19</v>
      </c>
      <c r="AA16746" s="1" t="s">
        <v>37</v>
      </c>
      <c r="AB16746">
        <v>3</v>
      </c>
    </row>
    <row r="16747" spans="1:28" x14ac:dyDescent="0.3">
      <c r="A16747" s="1" t="s">
        <v>16791</v>
      </c>
      <c r="B16747">
        <v>0.87404863711791414</v>
      </c>
      <c r="C16747">
        <v>-6.2379125199846903E-2</v>
      </c>
      <c r="D16747">
        <v>4.3460522162229376</v>
      </c>
      <c r="E16747">
        <v>0.54509478860853477</v>
      </c>
      <c r="F16747">
        <v>1.9811928656608591</v>
      </c>
      <c r="G16747">
        <v>0.34331094471533319</v>
      </c>
      <c r="H16747">
        <v>2.6953706116704521</v>
      </c>
      <c r="I16747">
        <v>0.55459295528005348</v>
      </c>
      <c r="J16747">
        <v>0.29252219312828043</v>
      </c>
      <c r="K16747">
        <v>0.9872052164426256</v>
      </c>
      <c r="L16747">
        <v>1.144557401266793</v>
      </c>
      <c r="M16747">
        <v>0.99999851979888521</v>
      </c>
      <c r="N16747">
        <v>1.006149059628471</v>
      </c>
      <c r="O16747">
        <v>0.86055890077092434</v>
      </c>
      <c r="P16747">
        <v>1.319228631420416</v>
      </c>
      <c r="Q16747">
        <v>0.14435215811816771</v>
      </c>
      <c r="R16747">
        <v>0.48087858373152398</v>
      </c>
      <c r="S16747">
        <v>1.5227170471529301</v>
      </c>
      <c r="T16747">
        <v>0.63927767796052415</v>
      </c>
      <c r="U16747">
        <v>0.75369703394648002</v>
      </c>
      <c r="V16747">
        <v>12.90689059560852</v>
      </c>
      <c r="W16747">
        <v>0.68812476170360148</v>
      </c>
      <c r="X16747">
        <v>0.99103004635978376</v>
      </c>
      <c r="Y16747">
        <v>24</v>
      </c>
      <c r="Z16747">
        <v>19</v>
      </c>
      <c r="AA16747" s="1" t="s">
        <v>39</v>
      </c>
      <c r="AB16747">
        <v>3</v>
      </c>
    </row>
    <row r="16748" spans="1:28" x14ac:dyDescent="0.3">
      <c r="A16748" s="1" t="s">
        <v>16792</v>
      </c>
      <c r="B16748">
        <v>0.73188123090835333</v>
      </c>
      <c r="C16748">
        <v>-8.9913941804205422E-2</v>
      </c>
      <c r="D16748">
        <v>4.4689584243549039</v>
      </c>
      <c r="E16748">
        <v>0.58335872508009246</v>
      </c>
      <c r="F16748">
        <v>2.049542273752671</v>
      </c>
      <c r="G16748">
        <v>0.38826451841705018</v>
      </c>
      <c r="H16748">
        <v>2.545647988769578</v>
      </c>
      <c r="I16748">
        <v>0.55795412470599326</v>
      </c>
      <c r="J16748">
        <v>0.22488078442939641</v>
      </c>
      <c r="K16748">
        <v>0.98684512781808487</v>
      </c>
      <c r="L16748">
        <v>1.148754676975513</v>
      </c>
      <c r="M16748">
        <v>0.99970608070375389</v>
      </c>
      <c r="N16748">
        <v>1.006349800110816</v>
      </c>
      <c r="O16748">
        <v>0.8807282500077428</v>
      </c>
      <c r="P16748">
        <v>1.507929425776483</v>
      </c>
      <c r="Q16748">
        <v>0.1160945655032115</v>
      </c>
      <c r="R16748">
        <v>0.46419313416189423</v>
      </c>
      <c r="S16748">
        <v>1.503064342484453</v>
      </c>
      <c r="T16748">
        <v>0.60322225503047988</v>
      </c>
      <c r="U16748">
        <v>0.59607398148240864</v>
      </c>
      <c r="V16748">
        <v>12.90689059560852</v>
      </c>
      <c r="W16748">
        <v>0.66222964768947268</v>
      </c>
      <c r="X16748">
        <v>0.97334641365526808</v>
      </c>
      <c r="Y16748">
        <v>24</v>
      </c>
      <c r="Z16748">
        <v>19</v>
      </c>
      <c r="AA16748" s="1" t="s">
        <v>41</v>
      </c>
      <c r="AB16748">
        <v>3</v>
      </c>
    </row>
    <row r="16749" spans="1:28" x14ac:dyDescent="0.3">
      <c r="A16749" s="1" t="s">
        <v>16793</v>
      </c>
      <c r="B16749">
        <v>0.53479911850978024</v>
      </c>
      <c r="C16749">
        <v>0.26886108879345733</v>
      </c>
      <c r="D16749">
        <v>5.4843481159518239</v>
      </c>
      <c r="E16749">
        <v>0.6082703019911988</v>
      </c>
      <c r="F16749">
        <v>1.7762462111447519</v>
      </c>
      <c r="G16749">
        <v>0.38063583107541488</v>
      </c>
      <c r="H16749">
        <v>2.3591139892980602</v>
      </c>
      <c r="I16749">
        <v>0.51593950688174672</v>
      </c>
      <c r="J16749">
        <v>0.1909740724870268</v>
      </c>
      <c r="K16749">
        <v>0.98673963229894657</v>
      </c>
      <c r="L16749">
        <v>1.068605779780577</v>
      </c>
      <c r="M16749">
        <v>0.99992365210776668</v>
      </c>
      <c r="N16749">
        <v>1.0054667116819891</v>
      </c>
      <c r="O16749">
        <v>0.85887812166785626</v>
      </c>
      <c r="P16749">
        <v>1.641682714621882</v>
      </c>
      <c r="Q16749">
        <v>9.990249215665159E-2</v>
      </c>
      <c r="R16749">
        <v>0.46140718664873331</v>
      </c>
      <c r="S16749">
        <v>1.476952936378179</v>
      </c>
      <c r="T16749">
        <v>0.57880016260434408</v>
      </c>
      <c r="U16749">
        <v>0.37555019811272139</v>
      </c>
      <c r="V16749">
        <v>12.90689059560852</v>
      </c>
      <c r="W16749">
        <v>0.64856174292383983</v>
      </c>
      <c r="X16749">
        <v>0.9640655605948778</v>
      </c>
      <c r="Y16749">
        <v>24</v>
      </c>
      <c r="Z16749">
        <v>19</v>
      </c>
      <c r="AA16749" s="1" t="s">
        <v>43</v>
      </c>
      <c r="AB16749">
        <v>3</v>
      </c>
    </row>
    <row r="16750" spans="1:28" x14ac:dyDescent="0.3">
      <c r="A16750" s="1" t="s">
        <v>16794</v>
      </c>
      <c r="B16750">
        <v>0.83714515866581651</v>
      </c>
      <c r="C16750">
        <v>-7.6712026488891638E-2</v>
      </c>
      <c r="D16750">
        <v>4.3859700670789099</v>
      </c>
      <c r="E16750">
        <v>0.55418919712603687</v>
      </c>
      <c r="F16750">
        <v>1.9446900260670601</v>
      </c>
      <c r="G16750">
        <v>0.3754105889143553</v>
      </c>
      <c r="H16750">
        <v>2.715898387643771</v>
      </c>
      <c r="I16750">
        <v>0.58820464953945073</v>
      </c>
      <c r="J16750">
        <v>0.26533403392749461</v>
      </c>
      <c r="K16750">
        <v>0.98612673826327013</v>
      </c>
      <c r="L16750">
        <v>1.165721359987903</v>
      </c>
      <c r="M16750">
        <v>0.99964226343871943</v>
      </c>
      <c r="N16750">
        <v>1.006438929614861</v>
      </c>
      <c r="O16750">
        <v>0.88745136642001576</v>
      </c>
      <c r="P16750">
        <v>1.5616998228338881</v>
      </c>
      <c r="Q16750">
        <v>0.13727883973195021</v>
      </c>
      <c r="R16750">
        <v>0.46118368073699872</v>
      </c>
      <c r="S16750">
        <v>1.520330930328202</v>
      </c>
      <c r="T16750">
        <v>0.63086245873823743</v>
      </c>
      <c r="U16750">
        <v>0.72352346714908544</v>
      </c>
      <c r="V16750">
        <v>12.90689059560852</v>
      </c>
      <c r="W16750">
        <v>0.68486725167483009</v>
      </c>
      <c r="X16750">
        <v>0.98301827128454633</v>
      </c>
      <c r="Y16750">
        <v>24</v>
      </c>
      <c r="Z16750">
        <v>19</v>
      </c>
      <c r="AA16750" s="1" t="s">
        <v>45</v>
      </c>
      <c r="AB16750">
        <v>3</v>
      </c>
    </row>
    <row r="16751" spans="1:28" x14ac:dyDescent="0.3">
      <c r="A16751" s="1" t="s">
        <v>16795</v>
      </c>
      <c r="B16751">
        <v>0.89759965841743572</v>
      </c>
      <c r="C16751">
        <v>-7.3167783327802383E-2</v>
      </c>
      <c r="D16751">
        <v>4.2638874193476761</v>
      </c>
      <c r="E16751">
        <v>0.53757381379468794</v>
      </c>
      <c r="F16751">
        <v>1.949568685570473</v>
      </c>
      <c r="G16751">
        <v>0.37164410009658111</v>
      </c>
      <c r="H16751">
        <v>2.7487677664950678</v>
      </c>
      <c r="I16751">
        <v>0.62349692851181771</v>
      </c>
      <c r="J16751">
        <v>0.27621676286213409</v>
      </c>
      <c r="K16751">
        <v>0.98679227149332205</v>
      </c>
      <c r="L16751">
        <v>1.187156649431117</v>
      </c>
      <c r="M16751">
        <v>0.99982088831395632</v>
      </c>
      <c r="N16751">
        <v>1.0069725681014929</v>
      </c>
      <c r="O16751">
        <v>0.87568591269853835</v>
      </c>
      <c r="P16751">
        <v>1.3845684999586381</v>
      </c>
      <c r="Q16751">
        <v>0.1504372712451871</v>
      </c>
      <c r="R16751">
        <v>0.45530858309224692</v>
      </c>
      <c r="S16751">
        <v>1.5292792034924401</v>
      </c>
      <c r="T16751">
        <v>0.64616631819728454</v>
      </c>
      <c r="U16751">
        <v>0.77821366373758682</v>
      </c>
      <c r="V16751">
        <v>12.90689059560852</v>
      </c>
      <c r="W16751">
        <v>0.69564048681908341</v>
      </c>
      <c r="X16751">
        <v>0.98716490502835985</v>
      </c>
      <c r="Y16751">
        <v>24</v>
      </c>
      <c r="Z16751">
        <v>19</v>
      </c>
      <c r="AA16751" s="1" t="s">
        <v>47</v>
      </c>
      <c r="AB16751">
        <v>3</v>
      </c>
    </row>
    <row r="16752" spans="1:28" x14ac:dyDescent="0.3">
      <c r="A16752" s="1" t="s">
        <v>16796</v>
      </c>
      <c r="B16752">
        <v>0.55584966705128735</v>
      </c>
      <c r="C16752">
        <v>0.21255113613788981</v>
      </c>
      <c r="D16752">
        <v>5.2526286274451426</v>
      </c>
      <c r="E16752">
        <v>0.60532652302589729</v>
      </c>
      <c r="F16752">
        <v>1.821708202191149</v>
      </c>
      <c r="G16752">
        <v>0.37768555547718968</v>
      </c>
      <c r="H16752">
        <v>2.3650090015675249</v>
      </c>
      <c r="I16752">
        <v>0.47728605848344002</v>
      </c>
      <c r="J16752">
        <v>0.19353680767696729</v>
      </c>
      <c r="K16752">
        <v>0.98716721299555932</v>
      </c>
      <c r="L16752">
        <v>1.0759817472105639</v>
      </c>
      <c r="M16752">
        <v>0.99980268393305372</v>
      </c>
      <c r="N16752">
        <v>1.005326491248375</v>
      </c>
      <c r="O16752">
        <v>0.86223967987399253</v>
      </c>
      <c r="P16752">
        <v>1.592960913958644</v>
      </c>
      <c r="Q16752">
        <v>0.10172756274017811</v>
      </c>
      <c r="R16752">
        <v>0.46822421685936549</v>
      </c>
      <c r="S16752">
        <v>1.478425091826219</v>
      </c>
      <c r="T16752">
        <v>0.5817266901554512</v>
      </c>
      <c r="U16752">
        <v>0.38941194514649619</v>
      </c>
      <c r="V16752">
        <v>12.90689059560852</v>
      </c>
      <c r="W16752">
        <v>0.64873234008582037</v>
      </c>
      <c r="X16752">
        <v>0.96581395683330928</v>
      </c>
      <c r="Y16752">
        <v>24</v>
      </c>
      <c r="Z16752">
        <v>19</v>
      </c>
      <c r="AA16752" s="1" t="s">
        <v>49</v>
      </c>
      <c r="AB16752">
        <v>3</v>
      </c>
    </row>
    <row r="16753" spans="1:28" x14ac:dyDescent="0.3">
      <c r="A16753" s="1" t="s">
        <v>16797</v>
      </c>
      <c r="B16753">
        <v>0.75190817815631972</v>
      </c>
      <c r="C16753">
        <v>9.3173198709461502E-2</v>
      </c>
      <c r="D16753">
        <v>4.4334844097208492</v>
      </c>
      <c r="E16753">
        <v>0.57003519779643663</v>
      </c>
      <c r="F16753">
        <v>1.85429424686126</v>
      </c>
      <c r="G16753">
        <v>0.3746250416660345</v>
      </c>
      <c r="H16753">
        <v>2.630140343875</v>
      </c>
      <c r="I16753">
        <v>0.55627353999302342</v>
      </c>
      <c r="J16753">
        <v>0.25523039508424428</v>
      </c>
      <c r="K16753">
        <v>0.98743769933933134</v>
      </c>
      <c r="L16753">
        <v>1.1272689328416241</v>
      </c>
      <c r="M16753">
        <v>0.99965058328089995</v>
      </c>
      <c r="N16753">
        <v>1.005925690441452</v>
      </c>
      <c r="O16753">
        <v>0.83534721422490121</v>
      </c>
      <c r="P16753">
        <v>1.2804541461374179</v>
      </c>
      <c r="Q16753">
        <v>0.12545459414706239</v>
      </c>
      <c r="R16753">
        <v>0.47033506733585928</v>
      </c>
      <c r="S16753">
        <v>1.5136070187781421</v>
      </c>
      <c r="T16753">
        <v>0.61597197192605457</v>
      </c>
      <c r="U16753">
        <v>0.6464172457093037</v>
      </c>
      <c r="V16753">
        <v>12.90689059560852</v>
      </c>
      <c r="W16753">
        <v>0.67691629759658345</v>
      </c>
      <c r="X16753">
        <v>0.97633538210920023</v>
      </c>
      <c r="Y16753">
        <v>24</v>
      </c>
      <c r="Z16753">
        <v>19</v>
      </c>
      <c r="AA16753" s="1" t="s">
        <v>51</v>
      </c>
      <c r="AB16753">
        <v>3</v>
      </c>
    </row>
    <row r="16754" spans="1:28" x14ac:dyDescent="0.3">
      <c r="A16754" s="1" t="s">
        <v>16798</v>
      </c>
      <c r="B16754">
        <v>0.62647429656986153</v>
      </c>
      <c r="C16754">
        <v>0.23167267317531071</v>
      </c>
      <c r="D16754">
        <v>5.366339669035356</v>
      </c>
      <c r="E16754">
        <v>0.59674269995089357</v>
      </c>
      <c r="F16754">
        <v>1.817188307357942</v>
      </c>
      <c r="G16754">
        <v>0.36490872535046681</v>
      </c>
      <c r="H16754">
        <v>2.46478703761505</v>
      </c>
      <c r="I16754">
        <v>0.4924113209001687</v>
      </c>
      <c r="J16754">
        <v>0.23101894774623091</v>
      </c>
      <c r="K16754">
        <v>0.98734126919640564</v>
      </c>
      <c r="L16754">
        <v>1.0603467396730391</v>
      </c>
      <c r="M16754">
        <v>0.99989419365252874</v>
      </c>
      <c r="N16754">
        <v>1.0050737539192951</v>
      </c>
      <c r="O16754">
        <v>0.8370279933279694</v>
      </c>
      <c r="P16754">
        <v>1.5349662436650451</v>
      </c>
      <c r="Q16754">
        <v>0.10718875196640371</v>
      </c>
      <c r="R16754">
        <v>0.47463077432815909</v>
      </c>
      <c r="S16754">
        <v>1.4877202095062469</v>
      </c>
      <c r="T16754">
        <v>0.59019750994487474</v>
      </c>
      <c r="U16754">
        <v>0.47825497760290492</v>
      </c>
      <c r="V16754">
        <v>12.90689059560852</v>
      </c>
      <c r="W16754">
        <v>0.65529800377511105</v>
      </c>
      <c r="X16754">
        <v>0.97024386213569402</v>
      </c>
      <c r="Y16754">
        <v>24</v>
      </c>
      <c r="Z16754">
        <v>19</v>
      </c>
      <c r="AA16754" s="1" t="s">
        <v>53</v>
      </c>
      <c r="AB16754">
        <v>3</v>
      </c>
    </row>
    <row r="16755" spans="1:28" x14ac:dyDescent="0.3">
      <c r="A16755" s="1" t="s">
        <v>16799</v>
      </c>
      <c r="B16755">
        <v>0.61455929937387666</v>
      </c>
      <c r="C16755">
        <v>0.18145623728480589</v>
      </c>
      <c r="D16755">
        <v>5.1564707902612268</v>
      </c>
      <c r="E16755">
        <v>0.5969306199696951</v>
      </c>
      <c r="F16755">
        <v>1.9561015625809359</v>
      </c>
      <c r="G16755">
        <v>0.38096609265081399</v>
      </c>
      <c r="H16755">
        <v>2.451914916416408</v>
      </c>
      <c r="I16755">
        <v>0.54114827757629458</v>
      </c>
      <c r="J16755">
        <v>0.20109433141558281</v>
      </c>
      <c r="K16755">
        <v>0.98717631379574367</v>
      </c>
      <c r="L16755">
        <v>1.1146275725953849</v>
      </c>
      <c r="M16755">
        <v>0.99965880521115213</v>
      </c>
      <c r="N16755">
        <v>1.0058642039311581</v>
      </c>
      <c r="O16755">
        <v>0.87064357538933368</v>
      </c>
      <c r="P16755">
        <v>1.5741442067570171</v>
      </c>
      <c r="Q16755">
        <v>0.1070714805191566</v>
      </c>
      <c r="R16755">
        <v>0.46575407387960749</v>
      </c>
      <c r="S16755">
        <v>1.487905041357882</v>
      </c>
      <c r="T16755">
        <v>0.59001305543741078</v>
      </c>
      <c r="U16755">
        <v>0.4595711689923791</v>
      </c>
      <c r="V16755">
        <v>12.90689059560852</v>
      </c>
      <c r="W16755">
        <v>0.65354136989506706</v>
      </c>
      <c r="X16755">
        <v>0.96637076838800229</v>
      </c>
      <c r="Y16755">
        <v>24</v>
      </c>
      <c r="Z16755">
        <v>19</v>
      </c>
      <c r="AA16755" s="1" t="s">
        <v>55</v>
      </c>
      <c r="AB16755">
        <v>3</v>
      </c>
    </row>
    <row r="16756" spans="1:28" x14ac:dyDescent="0.3">
      <c r="A16756" s="1" t="s">
        <v>16800</v>
      </c>
      <c r="B16756">
        <v>1.0800168159594301</v>
      </c>
      <c r="C16756">
        <v>5.3625913335679343E-2</v>
      </c>
      <c r="D16756">
        <v>4.5808379731419899</v>
      </c>
      <c r="E16756">
        <v>0.51829183154296377</v>
      </c>
      <c r="F16756">
        <v>2.3819794948059139</v>
      </c>
      <c r="G16756">
        <v>0.40119777409916979</v>
      </c>
      <c r="H16756">
        <v>2.7686750834653151</v>
      </c>
      <c r="I16756">
        <v>0.71088733358625034</v>
      </c>
      <c r="J16756">
        <v>0.24483440780527879</v>
      </c>
      <c r="K16756">
        <v>0.98618919295143948</v>
      </c>
      <c r="L16756">
        <v>1.297724647443093</v>
      </c>
      <c r="M16756">
        <v>0.99974278456641408</v>
      </c>
      <c r="N16756">
        <v>1.0086880967448499</v>
      </c>
      <c r="O16756">
        <v>0.92610928579058449</v>
      </c>
      <c r="P16756">
        <v>1.6329936149005131</v>
      </c>
      <c r="Q16756">
        <v>0.1668610775109762</v>
      </c>
      <c r="R16756">
        <v>0.4685789561947572</v>
      </c>
      <c r="S16756">
        <v>1.5300519691207111</v>
      </c>
      <c r="T16756">
        <v>0.66354097248962607</v>
      </c>
      <c r="U16756">
        <v>0.95614699381658586</v>
      </c>
      <c r="V16756">
        <v>12.90689059560852</v>
      </c>
      <c r="W16756">
        <v>0.68725561729882578</v>
      </c>
      <c r="X16756">
        <v>0.99219454338164614</v>
      </c>
      <c r="Y16756">
        <v>24</v>
      </c>
      <c r="Z16756">
        <v>19</v>
      </c>
      <c r="AA16756" s="1" t="s">
        <v>57</v>
      </c>
      <c r="AB16756">
        <v>3</v>
      </c>
    </row>
    <row r="16757" spans="1:28" x14ac:dyDescent="0.3">
      <c r="A16757" s="1" t="s">
        <v>16801</v>
      </c>
      <c r="B16757">
        <v>0.74394604827009347</v>
      </c>
      <c r="C16757">
        <v>9.0955991174162421E-2</v>
      </c>
      <c r="D16757">
        <v>4.6331351881713507</v>
      </c>
      <c r="E16757">
        <v>0.57130678569301008</v>
      </c>
      <c r="F16757">
        <v>1.783420441479727</v>
      </c>
      <c r="G16757">
        <v>0.37396209384406059</v>
      </c>
      <c r="H16757">
        <v>2.6819557921251591</v>
      </c>
      <c r="I16757">
        <v>0.53778710815035491</v>
      </c>
      <c r="J16757">
        <v>0.25996291913244018</v>
      </c>
      <c r="K16757">
        <v>0.98799654011970306</v>
      </c>
      <c r="L16757">
        <v>1.113797041061741</v>
      </c>
      <c r="M16757">
        <v>0.99951550423886548</v>
      </c>
      <c r="N16757">
        <v>1.005959217620783</v>
      </c>
      <c r="O16757">
        <v>0.7630737127929681</v>
      </c>
      <c r="P16757">
        <v>1.350884143401516</v>
      </c>
      <c r="Q16757">
        <v>0.1245514458691523</v>
      </c>
      <c r="R16757">
        <v>0.47937058387453491</v>
      </c>
      <c r="S16757">
        <v>1.521137735157291</v>
      </c>
      <c r="T16757">
        <v>0.61476430187682296</v>
      </c>
      <c r="U16757">
        <v>0.64279321088375718</v>
      </c>
      <c r="V16757">
        <v>12.90689059560852</v>
      </c>
      <c r="W16757">
        <v>0.67551036473600024</v>
      </c>
      <c r="X16757">
        <v>0.97875187882695658</v>
      </c>
      <c r="Y16757">
        <v>24</v>
      </c>
      <c r="Z16757">
        <v>19</v>
      </c>
      <c r="AA16757" s="1" t="s">
        <v>59</v>
      </c>
      <c r="AB16757">
        <v>3</v>
      </c>
    </row>
    <row r="16758" spans="1:28" x14ac:dyDescent="0.3">
      <c r="A16758" s="1" t="s">
        <v>16802</v>
      </c>
      <c r="B16758">
        <v>0.6435639279445966</v>
      </c>
      <c r="C16758">
        <v>-0.20235000521425661</v>
      </c>
      <c r="D16758">
        <v>5.1934059424240919</v>
      </c>
      <c r="E16758">
        <v>0.59573492100155379</v>
      </c>
      <c r="F16758">
        <v>1.9272815547571951</v>
      </c>
      <c r="G16758">
        <v>0.37146512378815122</v>
      </c>
      <c r="H16758">
        <v>2.453171123512607</v>
      </c>
      <c r="I16758">
        <v>0.5058559986039276</v>
      </c>
      <c r="J16758">
        <v>0.22086526808622789</v>
      </c>
      <c r="K16758">
        <v>0.98717607964398457</v>
      </c>
      <c r="L16758">
        <v>1.097942699000013</v>
      </c>
      <c r="M16758">
        <v>0.99969071383500485</v>
      </c>
      <c r="N16758">
        <v>1.0054554990102751</v>
      </c>
      <c r="O16758">
        <v>0.87400513359547005</v>
      </c>
      <c r="P16758">
        <v>1.567686624275356</v>
      </c>
      <c r="Q16758">
        <v>0.107834721185982</v>
      </c>
      <c r="R16758">
        <v>0.47025742527559677</v>
      </c>
      <c r="S16758">
        <v>1.489130362951081</v>
      </c>
      <c r="T16758">
        <v>0.59118595185475964</v>
      </c>
      <c r="U16758">
        <v>0.49091483388740159</v>
      </c>
      <c r="V16758">
        <v>12.90689059560852</v>
      </c>
      <c r="W16758">
        <v>0.65386204967518635</v>
      </c>
      <c r="X16758">
        <v>0.96886768691366421</v>
      </c>
      <c r="Y16758">
        <v>24</v>
      </c>
      <c r="Z16758">
        <v>19</v>
      </c>
      <c r="AA16758" s="1" t="s">
        <v>61</v>
      </c>
      <c r="AB16758">
        <v>3</v>
      </c>
    </row>
    <row r="16759" spans="1:28" x14ac:dyDescent="0.3">
      <c r="A16759" s="1" t="s">
        <v>16803</v>
      </c>
      <c r="B16759">
        <v>0.61590084692299341</v>
      </c>
      <c r="C16759">
        <v>-0.20878413228741979</v>
      </c>
      <c r="D16759">
        <v>5.211939323830511</v>
      </c>
      <c r="E16759">
        <v>0.59767821735237647</v>
      </c>
      <c r="F16759">
        <v>1.963862533666922</v>
      </c>
      <c r="G16759">
        <v>0.38153241835748541</v>
      </c>
      <c r="H16759">
        <v>2.4449057569856709</v>
      </c>
      <c r="I16759">
        <v>0.55963470941896309</v>
      </c>
      <c r="J16759">
        <v>0.2004154304398052</v>
      </c>
      <c r="K16759">
        <v>0.98628364637449351</v>
      </c>
      <c r="L16759">
        <v>1.12565455516409</v>
      </c>
      <c r="M16759">
        <v>0.99980884995018959</v>
      </c>
      <c r="N16759">
        <v>1.0063386550978599</v>
      </c>
      <c r="O16759">
        <v>0.8807282500077428</v>
      </c>
      <c r="P16759">
        <v>1.579668824260956</v>
      </c>
      <c r="Q16759">
        <v>0.10658515740327899</v>
      </c>
      <c r="R16759">
        <v>0.4643010812087327</v>
      </c>
      <c r="S16759">
        <v>1.4882435789818691</v>
      </c>
      <c r="T16759">
        <v>0.58927880764538776</v>
      </c>
      <c r="U16759">
        <v>0.46156591124839752</v>
      </c>
      <c r="V16759">
        <v>12.90689059560852</v>
      </c>
      <c r="W16759">
        <v>0.65252837585886214</v>
      </c>
      <c r="X16759">
        <v>0.9664390057118698</v>
      </c>
      <c r="Y16759">
        <v>24</v>
      </c>
      <c r="Z16759">
        <v>19</v>
      </c>
      <c r="AA16759" s="1" t="s">
        <v>63</v>
      </c>
      <c r="AB16759">
        <v>3</v>
      </c>
    </row>
    <row r="16760" spans="1:28" x14ac:dyDescent="0.3">
      <c r="A16760" s="1" t="s">
        <v>16804</v>
      </c>
      <c r="B16760">
        <v>0.76637516689518437</v>
      </c>
      <c r="C16760">
        <v>0.1186813435162009</v>
      </c>
      <c r="D16760">
        <v>4.5898193147689064</v>
      </c>
      <c r="E16760">
        <v>0.57492100779828581</v>
      </c>
      <c r="F16760">
        <v>2.0986032650072102</v>
      </c>
      <c r="G16760">
        <v>0.42198691858506732</v>
      </c>
      <c r="H16760">
        <v>2.4489804700409441</v>
      </c>
      <c r="I16760">
        <v>0.60669108138211914</v>
      </c>
      <c r="J16760">
        <v>0.2070381930392948</v>
      </c>
      <c r="K16760">
        <v>0.9868408438638081</v>
      </c>
      <c r="L16760">
        <v>1.1907501013173021</v>
      </c>
      <c r="M16760">
        <v>0.99991973738599016</v>
      </c>
      <c r="N16760">
        <v>1.0071444737292179</v>
      </c>
      <c r="O16760">
        <v>0.89249370372922043</v>
      </c>
      <c r="P16760">
        <v>2.245169003419702</v>
      </c>
      <c r="Q16760">
        <v>0.1223374202913161</v>
      </c>
      <c r="R16760">
        <v>0.40815585307525498</v>
      </c>
      <c r="S16760">
        <v>1.4959784698946279</v>
      </c>
      <c r="T16760">
        <v>0.61132126382617769</v>
      </c>
      <c r="U16760">
        <v>0.63485254856043871</v>
      </c>
      <c r="V16760">
        <v>12.90689059560852</v>
      </c>
      <c r="W16760">
        <v>0.67080622834803327</v>
      </c>
      <c r="X16760">
        <v>0.98162386518519362</v>
      </c>
      <c r="Y16760">
        <v>24</v>
      </c>
      <c r="Z16760">
        <v>1</v>
      </c>
      <c r="AA16760" s="1" t="s">
        <v>29</v>
      </c>
      <c r="AB16760">
        <v>6.01</v>
      </c>
    </row>
    <row r="16761" spans="1:28" x14ac:dyDescent="0.3">
      <c r="A16761" s="1" t="s">
        <v>16805</v>
      </c>
      <c r="B16761">
        <v>0.69019902427792523</v>
      </c>
      <c r="C16761">
        <v>0.22303911008759769</v>
      </c>
      <c r="D16761">
        <v>4.9255750144728356</v>
      </c>
      <c r="E16761">
        <v>0.58244557974213862</v>
      </c>
      <c r="F16761">
        <v>2.0046855682673819</v>
      </c>
      <c r="G16761">
        <v>0.42826418978275499</v>
      </c>
      <c r="H16761">
        <v>2.3714302309097031</v>
      </c>
      <c r="I16761">
        <v>0.5915658189653904</v>
      </c>
      <c r="J16761">
        <v>0.19841376804650601</v>
      </c>
      <c r="K16761">
        <v>0.98759912067829192</v>
      </c>
      <c r="L16761">
        <v>1.168105398819006</v>
      </c>
      <c r="M16761">
        <v>0.99967495534032347</v>
      </c>
      <c r="N16761">
        <v>1.006633711048756</v>
      </c>
      <c r="O16761">
        <v>0.90257837834762966</v>
      </c>
      <c r="P16761">
        <v>2.2557180615003221</v>
      </c>
      <c r="Q16761">
        <v>0.118169708815939</v>
      </c>
      <c r="R16761">
        <v>0.42149839688033419</v>
      </c>
      <c r="S16761">
        <v>1.48255831926509</v>
      </c>
      <c r="T16761">
        <v>0.60410289253309679</v>
      </c>
      <c r="U16761">
        <v>0.57094534515417261</v>
      </c>
      <c r="V16761">
        <v>12.90689059560852</v>
      </c>
      <c r="W16761">
        <v>0.67915513904072922</v>
      </c>
      <c r="X16761">
        <v>0.97769183698999651</v>
      </c>
      <c r="Y16761">
        <v>24</v>
      </c>
      <c r="Z16761">
        <v>1</v>
      </c>
      <c r="AA16761" s="1" t="s">
        <v>31</v>
      </c>
      <c r="AB16761">
        <v>6.01</v>
      </c>
    </row>
    <row r="16762" spans="1:28" x14ac:dyDescent="0.3">
      <c r="A16762" s="1" t="s">
        <v>16806</v>
      </c>
      <c r="B16762">
        <v>0.74126688508845318</v>
      </c>
      <c r="C16762">
        <v>0.15355748244945031</v>
      </c>
      <c r="D16762">
        <v>4.7106627728315873</v>
      </c>
      <c r="E16762">
        <v>0.57802131056817885</v>
      </c>
      <c r="F16762">
        <v>2.0798234826378899</v>
      </c>
      <c r="G16762">
        <v>0.44120966682043261</v>
      </c>
      <c r="H16762">
        <v>2.4383108134418641</v>
      </c>
      <c r="I16762">
        <v>0.60837166609508897</v>
      </c>
      <c r="J16762">
        <v>0.194402125308619</v>
      </c>
      <c r="K16762">
        <v>0.98612217473380581</v>
      </c>
      <c r="L16762">
        <v>1.2002384358487319</v>
      </c>
      <c r="M16762">
        <v>0.99998139343136794</v>
      </c>
      <c r="N16762">
        <v>1.007188803704155</v>
      </c>
      <c r="O16762">
        <v>0.89249370372922043</v>
      </c>
      <c r="P16762">
        <v>2.2713500327370291</v>
      </c>
      <c r="Q16762">
        <v>0.1204960414071361</v>
      </c>
      <c r="R16762">
        <v>0.41625835344938722</v>
      </c>
      <c r="S16762">
        <v>1.4925932953961849</v>
      </c>
      <c r="T16762">
        <v>0.6083553738037184</v>
      </c>
      <c r="U16762">
        <v>0.63620123800815165</v>
      </c>
      <c r="V16762">
        <v>12.90689059560852</v>
      </c>
      <c r="W16762">
        <v>0.67231194226865254</v>
      </c>
      <c r="X16762">
        <v>0.98292980960713983</v>
      </c>
      <c r="Y16762">
        <v>24</v>
      </c>
      <c r="Z16762">
        <v>1</v>
      </c>
      <c r="AA16762" s="1" t="s">
        <v>33</v>
      </c>
      <c r="AB16762">
        <v>6.01</v>
      </c>
    </row>
    <row r="16763" spans="1:28" x14ac:dyDescent="0.3">
      <c r="A16763" s="1" t="s">
        <v>16807</v>
      </c>
      <c r="B16763">
        <v>0.7056612216832554</v>
      </c>
      <c r="C16763">
        <v>-0.14088418354941901</v>
      </c>
      <c r="D16763">
        <v>4.4639308988287896</v>
      </c>
      <c r="E16763">
        <v>0.58126240539868712</v>
      </c>
      <c r="F16763">
        <v>2.0845669861453731</v>
      </c>
      <c r="G16763">
        <v>0.44033018922603562</v>
      </c>
      <c r="H16763">
        <v>2.3455096810348879</v>
      </c>
      <c r="I16763">
        <v>0.60332991195617935</v>
      </c>
      <c r="J16763">
        <v>0.18655359256588661</v>
      </c>
      <c r="K16763">
        <v>0.98599895005603422</v>
      </c>
      <c r="L16763">
        <v>1.2019800094874951</v>
      </c>
      <c r="M16763">
        <v>0.99988489605017217</v>
      </c>
      <c r="N16763">
        <v>1.006978116598594</v>
      </c>
      <c r="O16763">
        <v>0.88913214552308395</v>
      </c>
      <c r="P16763">
        <v>2.289292472749747</v>
      </c>
      <c r="Q16763">
        <v>0.11885687056803459</v>
      </c>
      <c r="R16763">
        <v>0.4313295478158401</v>
      </c>
      <c r="S16763">
        <v>1.480259512598916</v>
      </c>
      <c r="T16763">
        <v>0.60524244240444791</v>
      </c>
      <c r="U16763">
        <v>0.59142729400990723</v>
      </c>
      <c r="V16763">
        <v>12.90689059560852</v>
      </c>
      <c r="W16763">
        <v>0.67672821018801821</v>
      </c>
      <c r="X16763">
        <v>0.97996550134768512</v>
      </c>
      <c r="Y16763">
        <v>24</v>
      </c>
      <c r="Z16763">
        <v>1</v>
      </c>
      <c r="AA16763" s="1" t="s">
        <v>35</v>
      </c>
      <c r="AB16763">
        <v>6.01</v>
      </c>
    </row>
    <row r="16764" spans="1:28" x14ac:dyDescent="0.3">
      <c r="A16764" s="1" t="s">
        <v>16808</v>
      </c>
      <c r="B16764">
        <v>0.57663253430915118</v>
      </c>
      <c r="C16764">
        <v>-0.32590373560890029</v>
      </c>
      <c r="D16764">
        <v>5.1459535446884388</v>
      </c>
      <c r="E16764">
        <v>0.59927284891031518</v>
      </c>
      <c r="F16764">
        <v>2.0528773651560099</v>
      </c>
      <c r="G16764">
        <v>0.4453238560303745</v>
      </c>
      <c r="H16764">
        <v>2.2589118772163288</v>
      </c>
      <c r="I16764">
        <v>0.60669108138211914</v>
      </c>
      <c r="J16764">
        <v>0.15268833112133859</v>
      </c>
      <c r="K16764">
        <v>0.98589062023122875</v>
      </c>
      <c r="L16764">
        <v>1.2085414905260989</v>
      </c>
      <c r="M16764">
        <v>0.99993480902597587</v>
      </c>
      <c r="N16764">
        <v>1.007421316046037</v>
      </c>
      <c r="O16764">
        <v>0.88745136642001576</v>
      </c>
      <c r="P16764">
        <v>2.3485882215778302</v>
      </c>
      <c r="Q16764">
        <v>0.10650278585937591</v>
      </c>
      <c r="R16764">
        <v>0.42371328753704313</v>
      </c>
      <c r="S16764">
        <v>1.467430030963458</v>
      </c>
      <c r="T16764">
        <v>0.58771031207040147</v>
      </c>
      <c r="U16764">
        <v>0.43701029138395958</v>
      </c>
      <c r="V16764">
        <v>12.90689059560852</v>
      </c>
      <c r="W16764">
        <v>0.66044507193607371</v>
      </c>
      <c r="X16764">
        <v>0.97343203071236939</v>
      </c>
      <c r="Y16764">
        <v>24</v>
      </c>
      <c r="Z16764">
        <v>1</v>
      </c>
      <c r="AA16764" s="1" t="s">
        <v>37</v>
      </c>
      <c r="AB16764">
        <v>6.01</v>
      </c>
    </row>
    <row r="16765" spans="1:28" x14ac:dyDescent="0.3">
      <c r="A16765" s="1" t="s">
        <v>16809</v>
      </c>
      <c r="B16765">
        <v>1.0566595091823781</v>
      </c>
      <c r="C16765">
        <v>-7.915455835922458E-2</v>
      </c>
      <c r="D16765">
        <v>4.0228070651811789</v>
      </c>
      <c r="E16765">
        <v>0.50346316754774822</v>
      </c>
      <c r="F16765">
        <v>2.102784312366953</v>
      </c>
      <c r="G16765">
        <v>0.40730494144247059</v>
      </c>
      <c r="H16765">
        <v>2.6682878476136529</v>
      </c>
      <c r="I16765">
        <v>0.6318998520766671</v>
      </c>
      <c r="J16765">
        <v>0.26613435303099142</v>
      </c>
      <c r="K16765">
        <v>0.9870796448225192</v>
      </c>
      <c r="L16765">
        <v>1.2350441522543589</v>
      </c>
      <c r="M16765">
        <v>0.99992365210776668</v>
      </c>
      <c r="N16765">
        <v>1.00732171311952</v>
      </c>
      <c r="O16765">
        <v>0.89249370372922043</v>
      </c>
      <c r="P16765">
        <v>2.0857380681526791</v>
      </c>
      <c r="Q16765">
        <v>0.18134100247130999</v>
      </c>
      <c r="R16765">
        <v>0.4251098093483644</v>
      </c>
      <c r="S16765">
        <v>1.532982890914764</v>
      </c>
      <c r="T16765">
        <v>0.67662914644920513</v>
      </c>
      <c r="U16765">
        <v>0.93724825275676005</v>
      </c>
      <c r="V16765">
        <v>12.90689059560852</v>
      </c>
      <c r="W16765">
        <v>0.72431781343192292</v>
      </c>
      <c r="X16765">
        <v>0.99610428588774336</v>
      </c>
      <c r="Y16765">
        <v>24</v>
      </c>
      <c r="Z16765">
        <v>1</v>
      </c>
      <c r="AA16765" s="1" t="s">
        <v>39</v>
      </c>
      <c r="AB16765">
        <v>6.01</v>
      </c>
    </row>
    <row r="16766" spans="1:28" x14ac:dyDescent="0.3">
      <c r="A16766" s="1" t="s">
        <v>16810</v>
      </c>
      <c r="B16766">
        <v>0.84463359128187676</v>
      </c>
      <c r="C16766">
        <v>-0.11076123814716431</v>
      </c>
      <c r="D16766">
        <v>4.0940140399755638</v>
      </c>
      <c r="E16766">
        <v>0.56077207870740253</v>
      </c>
      <c r="F16766">
        <v>2.1655781616680718</v>
      </c>
      <c r="G16766">
        <v>0.44069376452786951</v>
      </c>
      <c r="H16766">
        <v>2.40850736463327</v>
      </c>
      <c r="I16766">
        <v>0.60501049666914919</v>
      </c>
      <c r="J16766">
        <v>0.21097270259616499</v>
      </c>
      <c r="K16766">
        <v>0.98656268580899309</v>
      </c>
      <c r="L16766">
        <v>1.212291230474436</v>
      </c>
      <c r="M16766">
        <v>0.99997522790588134</v>
      </c>
      <c r="N16766">
        <v>1.006933722727217</v>
      </c>
      <c r="O16766">
        <v>0.91434383206910708</v>
      </c>
      <c r="P16766">
        <v>2.2163775199923599</v>
      </c>
      <c r="Q16766">
        <v>0.13272792281833781</v>
      </c>
      <c r="R16766">
        <v>0.42092124858142632</v>
      </c>
      <c r="S16766">
        <v>1.5009075985708911</v>
      </c>
      <c r="T16766">
        <v>0.62471203050949042</v>
      </c>
      <c r="U16766">
        <v>0.73316797998933525</v>
      </c>
      <c r="V16766">
        <v>12.90689059560852</v>
      </c>
      <c r="W16766">
        <v>0.68279635687627971</v>
      </c>
      <c r="X16766">
        <v>0.98800062747909256</v>
      </c>
      <c r="Y16766">
        <v>24</v>
      </c>
      <c r="Z16766">
        <v>1</v>
      </c>
      <c r="AA16766" s="1" t="s">
        <v>41</v>
      </c>
      <c r="AB16766">
        <v>6.01</v>
      </c>
    </row>
    <row r="16767" spans="1:28" x14ac:dyDescent="0.3">
      <c r="A16767" s="1" t="s">
        <v>16811</v>
      </c>
      <c r="B16767">
        <v>0.63007480810134364</v>
      </c>
      <c r="C16767">
        <v>0.26977118899273123</v>
      </c>
      <c r="D16767">
        <v>5.055517242422523</v>
      </c>
      <c r="E16767">
        <v>0.59501729861816843</v>
      </c>
      <c r="F16767">
        <v>2.0358054939373842</v>
      </c>
      <c r="G16767">
        <v>0.4396585885887912</v>
      </c>
      <c r="H16767">
        <v>2.31561212352414</v>
      </c>
      <c r="I16767">
        <v>0.58148231068757128</v>
      </c>
      <c r="J16767">
        <v>0.17175355381497859</v>
      </c>
      <c r="K16767">
        <v>0.98643880288430164</v>
      </c>
      <c r="L16767">
        <v>1.1886179908616239</v>
      </c>
      <c r="M16767">
        <v>0.99994175760386128</v>
      </c>
      <c r="N16767">
        <v>1.0068226790560599</v>
      </c>
      <c r="O16767">
        <v>0.89753604103842499</v>
      </c>
      <c r="P16767">
        <v>2.3166241799054661</v>
      </c>
      <c r="Q16767">
        <v>0.1091842178524156</v>
      </c>
      <c r="R16767">
        <v>0.41750356157971991</v>
      </c>
      <c r="S16767">
        <v>1.4757347139617489</v>
      </c>
      <c r="T16767">
        <v>0.59188903281843497</v>
      </c>
      <c r="U16767">
        <v>0.50246438128715998</v>
      </c>
      <c r="V16767">
        <v>12.90689059560852</v>
      </c>
      <c r="W16767">
        <v>0.66223618953900054</v>
      </c>
      <c r="X16767">
        <v>0.97445663759184931</v>
      </c>
      <c r="Y16767">
        <v>24</v>
      </c>
      <c r="Z16767">
        <v>1</v>
      </c>
      <c r="AA16767" s="1" t="s">
        <v>43</v>
      </c>
      <c r="AB16767">
        <v>6.01</v>
      </c>
    </row>
    <row r="16768" spans="1:28" x14ac:dyDescent="0.3">
      <c r="A16768" s="1" t="s">
        <v>16812</v>
      </c>
      <c r="B16768">
        <v>0.93247626855937238</v>
      </c>
      <c r="C16768">
        <v>-4.1022652483501787E-2</v>
      </c>
      <c r="D16768">
        <v>4.0734073563469826</v>
      </c>
      <c r="E16768">
        <v>0.52589614655329475</v>
      </c>
      <c r="F16768">
        <v>1.9788642626057871</v>
      </c>
      <c r="G16768">
        <v>0.41767667176448331</v>
      </c>
      <c r="H16768">
        <v>2.783795910117691</v>
      </c>
      <c r="I16768">
        <v>0.62685809793775749</v>
      </c>
      <c r="J16768">
        <v>0.24824861219016089</v>
      </c>
      <c r="K16768">
        <v>0.98674667669236227</v>
      </c>
      <c r="L16768">
        <v>1.226792163943325</v>
      </c>
      <c r="M16768">
        <v>0.99970608070375389</v>
      </c>
      <c r="N16768">
        <v>1.0072386588798881</v>
      </c>
      <c r="O16768">
        <v>0.87400513359547005</v>
      </c>
      <c r="P16768">
        <v>2.133385879875044</v>
      </c>
      <c r="Q16768">
        <v>0.16131097940037861</v>
      </c>
      <c r="R16768">
        <v>0.37243043851772012</v>
      </c>
      <c r="S16768">
        <v>1.524061438170865</v>
      </c>
      <c r="T16768">
        <v>0.65673749570526563</v>
      </c>
      <c r="U16768">
        <v>0.82468345353814876</v>
      </c>
      <c r="V16768">
        <v>12.90689059560852</v>
      </c>
      <c r="W16768">
        <v>0.71050499074278206</v>
      </c>
      <c r="X16768">
        <v>0.99016794126539809</v>
      </c>
      <c r="Y16768">
        <v>24</v>
      </c>
      <c r="Z16768">
        <v>1</v>
      </c>
      <c r="AA16768" s="1" t="s">
        <v>45</v>
      </c>
      <c r="AB16768">
        <v>6.01</v>
      </c>
    </row>
    <row r="16769" spans="1:28" x14ac:dyDescent="0.3">
      <c r="A16769" s="1" t="s">
        <v>16813</v>
      </c>
      <c r="B16769">
        <v>1.0075927214606191</v>
      </c>
      <c r="C16769">
        <v>-2.451272610036348E-2</v>
      </c>
      <c r="D16769">
        <v>3.983731540408781</v>
      </c>
      <c r="E16769">
        <v>0.50731620938710709</v>
      </c>
      <c r="F16769">
        <v>1.9795308800436819</v>
      </c>
      <c r="G16769">
        <v>0.40463677346270499</v>
      </c>
      <c r="H16769">
        <v>2.8210511995417211</v>
      </c>
      <c r="I16769">
        <v>0.64702511449339573</v>
      </c>
      <c r="J16769">
        <v>0.26570927360297442</v>
      </c>
      <c r="K16769">
        <v>0.98757419388934797</v>
      </c>
      <c r="L16769">
        <v>1.239259552623496</v>
      </c>
      <c r="M16769">
        <v>0.99947576198737376</v>
      </c>
      <c r="N16769">
        <v>1.0074600322255429</v>
      </c>
      <c r="O16769">
        <v>0.88240902911081109</v>
      </c>
      <c r="P16769">
        <v>2.1174003761496309</v>
      </c>
      <c r="Q16769">
        <v>0.17751893749242181</v>
      </c>
      <c r="R16769">
        <v>0.37939272478416131</v>
      </c>
      <c r="S16769">
        <v>1.537232806708664</v>
      </c>
      <c r="T16769">
        <v>0.67325085900183901</v>
      </c>
      <c r="U16769">
        <v>0.90023651758565271</v>
      </c>
      <c r="V16769">
        <v>12.90689059560852</v>
      </c>
      <c r="W16769">
        <v>0.71755411841839933</v>
      </c>
      <c r="X16769">
        <v>0.99062690232280315</v>
      </c>
      <c r="Y16769">
        <v>24</v>
      </c>
      <c r="Z16769">
        <v>1</v>
      </c>
      <c r="AA16769" s="1" t="s">
        <v>47</v>
      </c>
      <c r="AB16769">
        <v>6.01</v>
      </c>
    </row>
    <row r="16770" spans="1:28" x14ac:dyDescent="0.3">
      <c r="A16770" s="1" t="s">
        <v>16814</v>
      </c>
      <c r="B16770">
        <v>0.63471955394466706</v>
      </c>
      <c r="C16770">
        <v>0.23405709620706011</v>
      </c>
      <c r="D16770">
        <v>4.7530819551445802</v>
      </c>
      <c r="E16770">
        <v>0.59218045782969131</v>
      </c>
      <c r="F16770">
        <v>2.0872849316306179</v>
      </c>
      <c r="G16770">
        <v>0.44771506538667488</v>
      </c>
      <c r="H16770">
        <v>2.2756040589978119</v>
      </c>
      <c r="I16770">
        <v>0.62181634379884787</v>
      </c>
      <c r="J16770">
        <v>0.16288083443080309</v>
      </c>
      <c r="K16770">
        <v>0.98676319059164819</v>
      </c>
      <c r="L16770">
        <v>1.222387132854291</v>
      </c>
      <c r="M16770">
        <v>0.99995144642873746</v>
      </c>
      <c r="N16770">
        <v>1.0074655622727671</v>
      </c>
      <c r="O16770">
        <v>0.88745136642001576</v>
      </c>
      <c r="P16770">
        <v>2.3272590685603269</v>
      </c>
      <c r="Q16770">
        <v>0.11126248194254271</v>
      </c>
      <c r="R16770">
        <v>0.43131752164850889</v>
      </c>
      <c r="S16770">
        <v>1.472639912181084</v>
      </c>
      <c r="T16770">
        <v>0.5946621242334823</v>
      </c>
      <c r="U16770">
        <v>0.50276622134652871</v>
      </c>
      <c r="V16770">
        <v>12.90689059560852</v>
      </c>
      <c r="W16770">
        <v>0.66556030201841732</v>
      </c>
      <c r="X16770">
        <v>0.97845851195432654</v>
      </c>
      <c r="Y16770">
        <v>24</v>
      </c>
      <c r="Z16770">
        <v>1</v>
      </c>
      <c r="AA16770" s="1" t="s">
        <v>49</v>
      </c>
      <c r="AB16770">
        <v>6.01</v>
      </c>
    </row>
    <row r="16771" spans="1:28" x14ac:dyDescent="0.3">
      <c r="A16771" s="1" t="s">
        <v>16815</v>
      </c>
      <c r="B16771">
        <v>0.84607089941396385</v>
      </c>
      <c r="C16771">
        <v>8.5916849713735033E-2</v>
      </c>
      <c r="D16771">
        <v>4.0442639503461422</v>
      </c>
      <c r="E16771">
        <v>0.54936904289183142</v>
      </c>
      <c r="F16771">
        <v>1.9856071941481761</v>
      </c>
      <c r="G16771">
        <v>0.43836428169315922</v>
      </c>
      <c r="H16771">
        <v>2.4918064448955679</v>
      </c>
      <c r="I16771">
        <v>0.61173283552102864</v>
      </c>
      <c r="J16771">
        <v>0.21717565525296501</v>
      </c>
      <c r="K16771">
        <v>0.98570535239212043</v>
      </c>
      <c r="L16771">
        <v>1.2154113340899051</v>
      </c>
      <c r="M16771">
        <v>0.99974278456641408</v>
      </c>
      <c r="N16771">
        <v>1.0072995699297851</v>
      </c>
      <c r="O16771">
        <v>0.85551656346171967</v>
      </c>
      <c r="P16771">
        <v>2.169621316234402</v>
      </c>
      <c r="Q16771">
        <v>0.14156077589990471</v>
      </c>
      <c r="R16771">
        <v>0.4232083625985783</v>
      </c>
      <c r="S16771">
        <v>1.50700165444308</v>
      </c>
      <c r="T16771">
        <v>0.63533436434187984</v>
      </c>
      <c r="U16771">
        <v>0.75097238580552717</v>
      </c>
      <c r="V16771">
        <v>12.90689059560852</v>
      </c>
      <c r="W16771">
        <v>0.69828063930906015</v>
      </c>
      <c r="X16771">
        <v>0.98781326036574957</v>
      </c>
      <c r="Y16771">
        <v>24</v>
      </c>
      <c r="Z16771">
        <v>1</v>
      </c>
      <c r="AA16771" s="1" t="s">
        <v>51</v>
      </c>
      <c r="AB16771">
        <v>6.01</v>
      </c>
    </row>
    <row r="16772" spans="1:28" x14ac:dyDescent="0.3">
      <c r="A16772" s="1" t="s">
        <v>16816</v>
      </c>
      <c r="B16772">
        <v>0.69484179139435787</v>
      </c>
      <c r="C16772">
        <v>0.23070363983500641</v>
      </c>
      <c r="D16772">
        <v>4.8989063227593546</v>
      </c>
      <c r="E16772">
        <v>0.58240782128841262</v>
      </c>
      <c r="F16772">
        <v>2.0161866225135432</v>
      </c>
      <c r="G16772">
        <v>0.42906385868826258</v>
      </c>
      <c r="H16772">
        <v>2.3478674735541838</v>
      </c>
      <c r="I16772">
        <v>0.5915658189653904</v>
      </c>
      <c r="J16772">
        <v>0.1972132907053796</v>
      </c>
      <c r="K16772">
        <v>0.98749364218225044</v>
      </c>
      <c r="L16772">
        <v>1.1679915356583379</v>
      </c>
      <c r="M16772">
        <v>0.99971361728102015</v>
      </c>
      <c r="N16772">
        <v>1.006633711048756</v>
      </c>
      <c r="O16772">
        <v>0.89081292462615214</v>
      </c>
      <c r="P16772">
        <v>2.2537169953914038</v>
      </c>
      <c r="Q16772">
        <v>0.1181272654638261</v>
      </c>
      <c r="R16772">
        <v>0.42434843936723621</v>
      </c>
      <c r="S16772">
        <v>1.4819560600034729</v>
      </c>
      <c r="T16772">
        <v>0.6041392850082441</v>
      </c>
      <c r="U16772">
        <v>0.57467478515680293</v>
      </c>
      <c r="V16772">
        <v>12.90689059560852</v>
      </c>
      <c r="W16772">
        <v>0.67932612442804752</v>
      </c>
      <c r="X16772">
        <v>0.97963265912100783</v>
      </c>
      <c r="Y16772">
        <v>24</v>
      </c>
      <c r="Z16772">
        <v>1</v>
      </c>
      <c r="AA16772" s="1" t="s">
        <v>53</v>
      </c>
      <c r="AB16772">
        <v>6.01</v>
      </c>
    </row>
    <row r="16773" spans="1:28" x14ac:dyDescent="0.3">
      <c r="A16773" s="1" t="s">
        <v>16817</v>
      </c>
      <c r="B16773">
        <v>0.64331039075129537</v>
      </c>
      <c r="C16773">
        <v>0.1722265006517372</v>
      </c>
      <c r="D16773">
        <v>4.6609228646867411</v>
      </c>
      <c r="E16773">
        <v>0.59127731242398307</v>
      </c>
      <c r="F16773">
        <v>2.0841493484519469</v>
      </c>
      <c r="G16773">
        <v>0.44483272857641498</v>
      </c>
      <c r="H16773">
        <v>2.2972637045722721</v>
      </c>
      <c r="I16773">
        <v>0.62517751322478765</v>
      </c>
      <c r="J16773">
        <v>0.16729193621887231</v>
      </c>
      <c r="K16773">
        <v>0.98645422379908465</v>
      </c>
      <c r="L16773">
        <v>1.213038047587359</v>
      </c>
      <c r="M16773">
        <v>0.99997062821669647</v>
      </c>
      <c r="N16773">
        <v>1.0073770564444009</v>
      </c>
      <c r="O16773">
        <v>0.9109822738629707</v>
      </c>
      <c r="P16773">
        <v>2.3285999613623121</v>
      </c>
      <c r="Q16773">
        <v>0.1117229773175539</v>
      </c>
      <c r="R16773">
        <v>0.43171765136739471</v>
      </c>
      <c r="S16773">
        <v>1.473166540343718</v>
      </c>
      <c r="T16773">
        <v>0.59554288190134042</v>
      </c>
      <c r="U16773">
        <v>0.50969437456375433</v>
      </c>
      <c r="V16773">
        <v>12.90689059560852</v>
      </c>
      <c r="W16773">
        <v>0.66667477966410571</v>
      </c>
      <c r="X16773">
        <v>0.97698743581977787</v>
      </c>
      <c r="Y16773">
        <v>24</v>
      </c>
      <c r="Z16773">
        <v>1</v>
      </c>
      <c r="AA16773" s="1" t="s">
        <v>55</v>
      </c>
      <c r="AB16773">
        <v>6.01</v>
      </c>
    </row>
    <row r="16774" spans="1:28" x14ac:dyDescent="0.3">
      <c r="A16774" s="1" t="s">
        <v>16818</v>
      </c>
      <c r="B16774">
        <v>0.91530899054082138</v>
      </c>
      <c r="C16774">
        <v>0.1119091667243364</v>
      </c>
      <c r="D16774">
        <v>4.1715328585479821</v>
      </c>
      <c r="E16774">
        <v>0.54558205919002889</v>
      </c>
      <c r="F16774">
        <v>2.1593708613884379</v>
      </c>
      <c r="G16774">
        <v>0.42759897754951498</v>
      </c>
      <c r="H16774">
        <v>2.4665563929863659</v>
      </c>
      <c r="I16774">
        <v>0.63358043678963694</v>
      </c>
      <c r="J16774">
        <v>0.23061943990468081</v>
      </c>
      <c r="K16774">
        <v>0.98717526127857713</v>
      </c>
      <c r="L16774">
        <v>1.231604532001394</v>
      </c>
      <c r="M16774">
        <v>0.99999940057983583</v>
      </c>
      <c r="N16774">
        <v>1.0073991879176709</v>
      </c>
      <c r="O16774">
        <v>0.90257837834762966</v>
      </c>
      <c r="P16774">
        <v>2.231516864118837</v>
      </c>
      <c r="Q16774">
        <v>0.14478783945796489</v>
      </c>
      <c r="R16774">
        <v>0.42138158956320448</v>
      </c>
      <c r="S16774">
        <v>1.508817436393739</v>
      </c>
      <c r="T16774">
        <v>0.63882918027530444</v>
      </c>
      <c r="U16774">
        <v>0.79786265354963837</v>
      </c>
      <c r="V16774">
        <v>12.90689059560852</v>
      </c>
      <c r="W16774">
        <v>0.6887396119618282</v>
      </c>
      <c r="X16774">
        <v>0.99044874102931291</v>
      </c>
      <c r="Y16774">
        <v>24</v>
      </c>
      <c r="Z16774">
        <v>1</v>
      </c>
      <c r="AA16774" s="1" t="s">
        <v>57</v>
      </c>
      <c r="AB16774">
        <v>6.01</v>
      </c>
    </row>
    <row r="16775" spans="1:28" x14ac:dyDescent="0.3">
      <c r="A16775" s="1" t="s">
        <v>16819</v>
      </c>
      <c r="B16775">
        <v>0.84047230280922447</v>
      </c>
      <c r="C16775">
        <v>9.8515920739046692E-2</v>
      </c>
      <c r="D16775">
        <v>4.2485018586907577</v>
      </c>
      <c r="E16775">
        <v>0.54584228574724136</v>
      </c>
      <c r="F16775">
        <v>1.902612735220095</v>
      </c>
      <c r="G16775">
        <v>0.4353595653328694</v>
      </c>
      <c r="H16775">
        <v>2.5594443621731759</v>
      </c>
      <c r="I16775">
        <v>0.58988523425242056</v>
      </c>
      <c r="J16775">
        <v>0.22307265928562189</v>
      </c>
      <c r="K16775">
        <v>0.98641848916759611</v>
      </c>
      <c r="L16775">
        <v>1.2002159002065531</v>
      </c>
      <c r="M16775">
        <v>0.99970608070375389</v>
      </c>
      <c r="N16775">
        <v>1.006878211431649</v>
      </c>
      <c r="O16775">
        <v>0.82862409781262825</v>
      </c>
      <c r="P16775">
        <v>2.1629361297332972</v>
      </c>
      <c r="Q16775">
        <v>0.14439050646188251</v>
      </c>
      <c r="R16775">
        <v>0.41640039210473268</v>
      </c>
      <c r="S16775">
        <v>1.5159721129546491</v>
      </c>
      <c r="T16775">
        <v>0.63858955041003551</v>
      </c>
      <c r="U16775">
        <v>0.76606908740467738</v>
      </c>
      <c r="V16775">
        <v>12.90689059560852</v>
      </c>
      <c r="W16775">
        <v>0.70235750498140337</v>
      </c>
      <c r="X16775">
        <v>0.98840615936443887</v>
      </c>
      <c r="Y16775">
        <v>24</v>
      </c>
      <c r="Z16775">
        <v>1</v>
      </c>
      <c r="AA16775" s="1" t="s">
        <v>59</v>
      </c>
      <c r="AB16775">
        <v>6.01</v>
      </c>
    </row>
    <row r="16776" spans="1:28" x14ac:dyDescent="0.3">
      <c r="A16776" s="1" t="s">
        <v>16820</v>
      </c>
      <c r="B16776">
        <v>0.67200279765565796</v>
      </c>
      <c r="C16776">
        <v>-0.25611318087755558</v>
      </c>
      <c r="D16776">
        <v>4.7223170828354588</v>
      </c>
      <c r="E16776">
        <v>0.58519101464463608</v>
      </c>
      <c r="F16776">
        <v>1.9815383991683939</v>
      </c>
      <c r="G16776">
        <v>0.43938722586533657</v>
      </c>
      <c r="H16776">
        <v>2.3229721131393251</v>
      </c>
      <c r="I16776">
        <v>0.60332991195617935</v>
      </c>
      <c r="J16776">
        <v>0.18628410378601959</v>
      </c>
      <c r="K16776">
        <v>0.98757560287090196</v>
      </c>
      <c r="L16776">
        <v>1.1805704960969601</v>
      </c>
      <c r="M16776">
        <v>0.99998325287211476</v>
      </c>
      <c r="N16776">
        <v>1.006856001012062</v>
      </c>
      <c r="O16776">
        <v>0.88577058731694747</v>
      </c>
      <c r="P16776">
        <v>2.2703740677535809</v>
      </c>
      <c r="Q16776">
        <v>0.1161916481602638</v>
      </c>
      <c r="R16776">
        <v>0.42547473227991811</v>
      </c>
      <c r="S16776">
        <v>1.481108110326149</v>
      </c>
      <c r="T16776">
        <v>0.6014521369837772</v>
      </c>
      <c r="U16776">
        <v>0.55994743735453179</v>
      </c>
      <c r="V16776">
        <v>12.90689059560852</v>
      </c>
      <c r="W16776">
        <v>0.67617627690185445</v>
      </c>
      <c r="X16776">
        <v>0.97951758036563519</v>
      </c>
      <c r="Y16776">
        <v>24</v>
      </c>
      <c r="Z16776">
        <v>1</v>
      </c>
      <c r="AA16776" s="1" t="s">
        <v>61</v>
      </c>
      <c r="AB16776">
        <v>6.01</v>
      </c>
    </row>
    <row r="16777" spans="1:28" x14ac:dyDescent="0.3">
      <c r="A16777" s="1" t="s">
        <v>16821</v>
      </c>
      <c r="B16777">
        <v>0.63856630778282053</v>
      </c>
      <c r="C16777">
        <v>-0.24088881516853891</v>
      </c>
      <c r="D16777">
        <v>4.725054816892106</v>
      </c>
      <c r="E16777">
        <v>0.59137589225505227</v>
      </c>
      <c r="F16777">
        <v>2.0233927445199171</v>
      </c>
      <c r="G16777">
        <v>0.44697950882313559</v>
      </c>
      <c r="H16777">
        <v>2.3028929523029831</v>
      </c>
      <c r="I16777">
        <v>0.61341342023399859</v>
      </c>
      <c r="J16777">
        <v>0.1685690794897782</v>
      </c>
      <c r="K16777">
        <v>0.9862132411652661</v>
      </c>
      <c r="L16777">
        <v>1.196081400948424</v>
      </c>
      <c r="M16777">
        <v>0.99995741628913248</v>
      </c>
      <c r="N16777">
        <v>1.007188803704155</v>
      </c>
      <c r="O16777">
        <v>0.90089759924456148</v>
      </c>
      <c r="P16777">
        <v>2.2762499114362869</v>
      </c>
      <c r="Q16777">
        <v>0.1115694841976214</v>
      </c>
      <c r="R16777">
        <v>0.42453032791782253</v>
      </c>
      <c r="S16777">
        <v>1.4761976581485221</v>
      </c>
      <c r="T16777">
        <v>0.59544679473432183</v>
      </c>
      <c r="U16777">
        <v>0.51692458879519632</v>
      </c>
      <c r="V16777">
        <v>12.90689059560852</v>
      </c>
      <c r="W16777">
        <v>0.666952381748951</v>
      </c>
      <c r="X16777">
        <v>0.97800259667619738</v>
      </c>
      <c r="Y16777">
        <v>24</v>
      </c>
      <c r="Z16777">
        <v>1</v>
      </c>
      <c r="AA16777" s="1" t="s">
        <v>63</v>
      </c>
      <c r="AB16777">
        <v>6.01</v>
      </c>
    </row>
    <row r="16778" spans="1:28" x14ac:dyDescent="0.3">
      <c r="A16778" s="1" t="s">
        <v>16822</v>
      </c>
      <c r="B16778">
        <v>0.73341256905573715</v>
      </c>
      <c r="C16778">
        <v>-0.16131264697481831</v>
      </c>
      <c r="D16778">
        <v>4.819149436665084</v>
      </c>
      <c r="E16778">
        <v>0.57697589918746528</v>
      </c>
      <c r="F16778">
        <v>2.180102717123618</v>
      </c>
      <c r="G16778">
        <v>0.37757029562359551</v>
      </c>
      <c r="H16778">
        <v>2.4363430316650838</v>
      </c>
      <c r="I16778">
        <v>0.58652406482648078</v>
      </c>
      <c r="J16778">
        <v>0.2225557642699931</v>
      </c>
      <c r="K16778">
        <v>0.98694204701895083</v>
      </c>
      <c r="L16778">
        <v>1.1491233503677969</v>
      </c>
      <c r="M16778">
        <v>0.99993480902597587</v>
      </c>
      <c r="N16778">
        <v>1.006438929614861</v>
      </c>
      <c r="O16778">
        <v>0.8807282500077428</v>
      </c>
      <c r="P16778">
        <v>1.9396230159585299</v>
      </c>
      <c r="Q16778">
        <v>0.12104510086821831</v>
      </c>
      <c r="R16778">
        <v>0.29192558511049388</v>
      </c>
      <c r="S16778">
        <v>1.4876875829126579</v>
      </c>
      <c r="T16778">
        <v>0.6093567491696994</v>
      </c>
      <c r="U16778">
        <v>0.5745707880709342</v>
      </c>
      <c r="V16778">
        <v>12.90689059560852</v>
      </c>
      <c r="W16778">
        <v>0.67413121323637781</v>
      </c>
      <c r="X16778">
        <v>0.99186822029354493</v>
      </c>
      <c r="Y16778">
        <v>24</v>
      </c>
      <c r="Z16778">
        <v>20</v>
      </c>
      <c r="AA16778" s="1" t="s">
        <v>29</v>
      </c>
      <c r="AB16778">
        <v>5.94</v>
      </c>
    </row>
    <row r="16779" spans="1:28" x14ac:dyDescent="0.3">
      <c r="A16779" s="1" t="s">
        <v>16823</v>
      </c>
      <c r="B16779">
        <v>0.68288919647483448</v>
      </c>
      <c r="C16779">
        <v>-0.15842961700359839</v>
      </c>
      <c r="D16779">
        <v>5.2440809453142432</v>
      </c>
      <c r="E16779">
        <v>0.58574740239960843</v>
      </c>
      <c r="F16779">
        <v>2.15399111714679</v>
      </c>
      <c r="G16779">
        <v>0.37946097206835522</v>
      </c>
      <c r="H16779">
        <v>2.325547921984624</v>
      </c>
      <c r="I16779">
        <v>0.54619003171520419</v>
      </c>
      <c r="J16779">
        <v>0.2238757974534869</v>
      </c>
      <c r="K16779">
        <v>0.9876806904126042</v>
      </c>
      <c r="L16779">
        <v>1.111280620128968</v>
      </c>
      <c r="M16779">
        <v>0.99970608070375389</v>
      </c>
      <c r="N16779">
        <v>1.005869794684735</v>
      </c>
      <c r="O16779">
        <v>0.88408980821387928</v>
      </c>
      <c r="P16779">
        <v>1.5606310218796979</v>
      </c>
      <c r="Q16779">
        <v>0.1151269239540431</v>
      </c>
      <c r="R16779">
        <v>0.28636243574066877</v>
      </c>
      <c r="S16779">
        <v>1.473558116974961</v>
      </c>
      <c r="T16779">
        <v>0.60091381840033165</v>
      </c>
      <c r="U16779">
        <v>0.54195754785758654</v>
      </c>
      <c r="V16779">
        <v>12.90689059560852</v>
      </c>
      <c r="W16779">
        <v>0.66225799464627544</v>
      </c>
      <c r="X16779">
        <v>0.99021016980944632</v>
      </c>
      <c r="Y16779">
        <v>24</v>
      </c>
      <c r="Z16779">
        <v>20</v>
      </c>
      <c r="AA16779" s="1" t="s">
        <v>31</v>
      </c>
      <c r="AB16779">
        <v>5.94</v>
      </c>
    </row>
    <row r="16780" spans="1:28" x14ac:dyDescent="0.3">
      <c r="A16780" s="1" t="s">
        <v>16824</v>
      </c>
      <c r="B16780">
        <v>0.72152508744303478</v>
      </c>
      <c r="C16780">
        <v>-0.21879011488797581</v>
      </c>
      <c r="D16780">
        <v>5.0204847766478471</v>
      </c>
      <c r="E16780">
        <v>0.58102936193519261</v>
      </c>
      <c r="F16780">
        <v>2.1519375575208839</v>
      </c>
      <c r="G16780">
        <v>0.38541351686591607</v>
      </c>
      <c r="H16780">
        <v>2.3834875808221598</v>
      </c>
      <c r="I16780">
        <v>0.57307938712272188</v>
      </c>
      <c r="J16780">
        <v>0.23027337746355031</v>
      </c>
      <c r="K16780">
        <v>0.98751082141063207</v>
      </c>
      <c r="L16780">
        <v>1.130742374935028</v>
      </c>
      <c r="M16780">
        <v>0.99999969417340639</v>
      </c>
      <c r="N16780">
        <v>1.0061713777594701</v>
      </c>
      <c r="O16780">
        <v>0.87568591269853835</v>
      </c>
      <c r="P16780">
        <v>1.8728495437381301</v>
      </c>
      <c r="Q16780">
        <v>0.1182605587939807</v>
      </c>
      <c r="R16780">
        <v>0.18467545396518639</v>
      </c>
      <c r="S16780">
        <v>1.4823141203764729</v>
      </c>
      <c r="T16780">
        <v>0.60546669362345384</v>
      </c>
      <c r="U16780">
        <v>0.59152449265646245</v>
      </c>
      <c r="V16780">
        <v>12.90689059560852</v>
      </c>
      <c r="W16780">
        <v>0.66985937416775398</v>
      </c>
      <c r="X16780">
        <v>0.99243603783820022</v>
      </c>
      <c r="Y16780">
        <v>24</v>
      </c>
      <c r="Z16780">
        <v>20</v>
      </c>
      <c r="AA16780" s="1" t="s">
        <v>33</v>
      </c>
      <c r="AB16780">
        <v>5.94</v>
      </c>
    </row>
    <row r="16781" spans="1:28" x14ac:dyDescent="0.3">
      <c r="A16781" s="1" t="s">
        <v>16825</v>
      </c>
      <c r="B16781">
        <v>0.71035331537653379</v>
      </c>
      <c r="C16781">
        <v>0.12736354881130121</v>
      </c>
      <c r="D16781">
        <v>4.8122787523498003</v>
      </c>
      <c r="E16781">
        <v>0.5824541015505641</v>
      </c>
      <c r="F16781">
        <v>2.2324500671093328</v>
      </c>
      <c r="G16781">
        <v>0.38185086086362968</v>
      </c>
      <c r="H16781">
        <v>2.2950463597497288</v>
      </c>
      <c r="I16781">
        <v>0.55627353999302342</v>
      </c>
      <c r="J16781">
        <v>0.2221013118294328</v>
      </c>
      <c r="K16781">
        <v>0.98821671786689258</v>
      </c>
      <c r="L16781">
        <v>1.122687464591031</v>
      </c>
      <c r="M16781">
        <v>0.99986512627869228</v>
      </c>
      <c r="N16781">
        <v>1.0060485857943</v>
      </c>
      <c r="O16781">
        <v>0.88240902911081109</v>
      </c>
      <c r="P16781">
        <v>1.5881122957639251</v>
      </c>
      <c r="Q16781">
        <v>0.11758541536858649</v>
      </c>
      <c r="R16781">
        <v>0.27943314763647209</v>
      </c>
      <c r="S16781">
        <v>1.470662339592026</v>
      </c>
      <c r="T16781">
        <v>0.60409467877697165</v>
      </c>
      <c r="U16781">
        <v>0.56652052213537119</v>
      </c>
      <c r="V16781">
        <v>12.90689059560852</v>
      </c>
      <c r="W16781">
        <v>0.66341196419364312</v>
      </c>
      <c r="X16781">
        <v>0.99228674576068898</v>
      </c>
      <c r="Y16781">
        <v>24</v>
      </c>
      <c r="Z16781">
        <v>20</v>
      </c>
      <c r="AA16781" s="1" t="s">
        <v>35</v>
      </c>
      <c r="AB16781">
        <v>5.94</v>
      </c>
    </row>
    <row r="16782" spans="1:28" x14ac:dyDescent="0.3">
      <c r="A16782" s="1" t="s">
        <v>16826</v>
      </c>
      <c r="B16782">
        <v>0.618864233066859</v>
      </c>
      <c r="C16782">
        <v>0.30657731032632007</v>
      </c>
      <c r="D16782">
        <v>5.5577081044661769</v>
      </c>
      <c r="E16782">
        <v>0.59527443708790018</v>
      </c>
      <c r="F16782">
        <v>2.1928958832900181</v>
      </c>
      <c r="G16782">
        <v>0.37879129948425649</v>
      </c>
      <c r="H16782">
        <v>2.290399015331539</v>
      </c>
      <c r="I16782">
        <v>0.51089775274283722</v>
      </c>
      <c r="J16782">
        <v>0.20151527070098091</v>
      </c>
      <c r="K16782">
        <v>0.98620463538706782</v>
      </c>
      <c r="L16782">
        <v>1.0999101857991349</v>
      </c>
      <c r="M16782">
        <v>0.99959028817094864</v>
      </c>
      <c r="N16782">
        <v>1.005701978804693</v>
      </c>
      <c r="O16782">
        <v>0.87232435449240187</v>
      </c>
      <c r="P16782">
        <v>1.8411818889567431</v>
      </c>
      <c r="Q16782">
        <v>0.10895132959935031</v>
      </c>
      <c r="R16782">
        <v>0.16791682175454531</v>
      </c>
      <c r="S16782">
        <v>1.4667795025211821</v>
      </c>
      <c r="T16782">
        <v>0.59163717856549369</v>
      </c>
      <c r="U16782">
        <v>0.45768081389829313</v>
      </c>
      <c r="V16782">
        <v>12.90689059560852</v>
      </c>
      <c r="W16782">
        <v>0.65714806992897146</v>
      </c>
      <c r="X16782">
        <v>0.98841595626789813</v>
      </c>
      <c r="Y16782">
        <v>24</v>
      </c>
      <c r="Z16782">
        <v>20</v>
      </c>
      <c r="AA16782" s="1" t="s">
        <v>37</v>
      </c>
      <c r="AB16782">
        <v>5.94</v>
      </c>
    </row>
    <row r="16783" spans="1:28" x14ac:dyDescent="0.3">
      <c r="A16783" s="1" t="s">
        <v>16827</v>
      </c>
      <c r="B16783">
        <v>1.0878083689083271</v>
      </c>
      <c r="C16783">
        <v>3.3421174884219702E-2</v>
      </c>
      <c r="D16783">
        <v>4.2419438628354342</v>
      </c>
      <c r="E16783">
        <v>0.50921851397988771</v>
      </c>
      <c r="F16783">
        <v>2.2762756842347232</v>
      </c>
      <c r="G16783">
        <v>0.36847454132665491</v>
      </c>
      <c r="H16783">
        <v>2.541360104452361</v>
      </c>
      <c r="I16783">
        <v>0.64534452978042589</v>
      </c>
      <c r="J16783">
        <v>0.27350687388265582</v>
      </c>
      <c r="K16783">
        <v>0.98829517990500271</v>
      </c>
      <c r="L16783">
        <v>1.2356904750351909</v>
      </c>
      <c r="M16783">
        <v>0.99990740596610372</v>
      </c>
      <c r="N16783">
        <v>1.0073161776361039</v>
      </c>
      <c r="O16783">
        <v>0.91770539027524367</v>
      </c>
      <c r="P16783">
        <v>1.631063117783125</v>
      </c>
      <c r="Q16783">
        <v>0.1754683834581181</v>
      </c>
      <c r="R16783">
        <v>0.35309391836133092</v>
      </c>
      <c r="S16783">
        <v>1.5102765447755939</v>
      </c>
      <c r="T16783">
        <v>0.67157714790300571</v>
      </c>
      <c r="U16783">
        <v>0.96386223114414615</v>
      </c>
      <c r="V16783">
        <v>12.90689059560852</v>
      </c>
      <c r="W16783">
        <v>0.70397935655845967</v>
      </c>
      <c r="X16783">
        <v>0.9988744271587392</v>
      </c>
      <c r="Y16783">
        <v>24</v>
      </c>
      <c r="Z16783">
        <v>20</v>
      </c>
      <c r="AA16783" s="1" t="s">
        <v>39</v>
      </c>
      <c r="AB16783">
        <v>5.94</v>
      </c>
    </row>
    <row r="16784" spans="1:28" x14ac:dyDescent="0.3">
      <c r="A16784" s="1" t="s">
        <v>16828</v>
      </c>
      <c r="B16784">
        <v>0.91287813755032809</v>
      </c>
      <c r="C16784">
        <v>8.4792132986681423E-2</v>
      </c>
      <c r="D16784">
        <v>4.3865221297010688</v>
      </c>
      <c r="E16784">
        <v>0.55135540115372017</v>
      </c>
      <c r="F16784">
        <v>2.3526732420182208</v>
      </c>
      <c r="G16784">
        <v>0.38502625554674702</v>
      </c>
      <c r="H16784">
        <v>2.476354412378265</v>
      </c>
      <c r="I16784">
        <v>0.6318998520766671</v>
      </c>
      <c r="J16784">
        <v>0.23707527131738429</v>
      </c>
      <c r="K16784">
        <v>0.98806746999747963</v>
      </c>
      <c r="L16784">
        <v>1.2118973776644071</v>
      </c>
      <c r="M16784">
        <v>0.99988959379109288</v>
      </c>
      <c r="N16784">
        <v>1.007194344006914</v>
      </c>
      <c r="O16784">
        <v>0.9109822738629707</v>
      </c>
      <c r="P16784">
        <v>1.797505938786917</v>
      </c>
      <c r="Q16784">
        <v>0.14034895739989969</v>
      </c>
      <c r="R16784">
        <v>0.26249106302874592</v>
      </c>
      <c r="S16784">
        <v>1.499356303896477</v>
      </c>
      <c r="T16784">
        <v>0.63349473444004378</v>
      </c>
      <c r="U16784">
        <v>0.7799483098970722</v>
      </c>
      <c r="V16784">
        <v>12.90689059560852</v>
      </c>
      <c r="W16784">
        <v>0.68330907805963936</v>
      </c>
      <c r="X16784">
        <v>0.99390044623138718</v>
      </c>
      <c r="Y16784">
        <v>24</v>
      </c>
      <c r="Z16784">
        <v>20</v>
      </c>
      <c r="AA16784" s="1" t="s">
        <v>41</v>
      </c>
      <c r="AB16784">
        <v>5.94</v>
      </c>
    </row>
    <row r="16785" spans="1:28" x14ac:dyDescent="0.3">
      <c r="A16785" s="1" t="s">
        <v>16829</v>
      </c>
      <c r="B16785">
        <v>0.65661636440987614</v>
      </c>
      <c r="C16785">
        <v>-0.26726305311121118</v>
      </c>
      <c r="D16785">
        <v>5.4143383861507557</v>
      </c>
      <c r="E16785">
        <v>0.59098286438551328</v>
      </c>
      <c r="F16785">
        <v>2.1587731653678368</v>
      </c>
      <c r="G16785">
        <v>0.38178017748236948</v>
      </c>
      <c r="H16785">
        <v>2.3724552372505592</v>
      </c>
      <c r="I16785">
        <v>0.53946769286332474</v>
      </c>
      <c r="J16785">
        <v>0.21427962268892839</v>
      </c>
      <c r="K16785">
        <v>0.98660793323312246</v>
      </c>
      <c r="L16785">
        <v>1.1078534948392149</v>
      </c>
      <c r="M16785">
        <v>0.99979005822409173</v>
      </c>
      <c r="N16785">
        <v>1.005780316907831</v>
      </c>
      <c r="O16785">
        <v>0.87904747090467461</v>
      </c>
      <c r="P16785">
        <v>1.8560147776486919</v>
      </c>
      <c r="Q16785">
        <v>0.1115994154097424</v>
      </c>
      <c r="R16785">
        <v>0.21376976985493609</v>
      </c>
      <c r="S16785">
        <v>1.476054456300145</v>
      </c>
      <c r="T16785">
        <v>0.59582981315970096</v>
      </c>
      <c r="U16785">
        <v>0.50311635184799974</v>
      </c>
      <c r="V16785">
        <v>12.90689059560852</v>
      </c>
      <c r="W16785">
        <v>0.66161667908236077</v>
      </c>
      <c r="X16785">
        <v>0.98907656822732226</v>
      </c>
      <c r="Y16785">
        <v>24</v>
      </c>
      <c r="Z16785">
        <v>20</v>
      </c>
      <c r="AA16785" s="1" t="s">
        <v>43</v>
      </c>
      <c r="AB16785">
        <v>5.94</v>
      </c>
    </row>
    <row r="16786" spans="1:28" x14ac:dyDescent="0.3">
      <c r="A16786" s="1" t="s">
        <v>16830</v>
      </c>
      <c r="B16786">
        <v>0.88872369002073581</v>
      </c>
      <c r="C16786">
        <v>5.9680218647373273E-2</v>
      </c>
      <c r="D16786">
        <v>4.2531253688385879</v>
      </c>
      <c r="E16786">
        <v>0.54101706581894515</v>
      </c>
      <c r="F16786">
        <v>2.0626132126704482</v>
      </c>
      <c r="G16786">
        <v>0.38098154509197468</v>
      </c>
      <c r="H16786">
        <v>2.7658346119081272</v>
      </c>
      <c r="I16786">
        <v>0.60164932724320963</v>
      </c>
      <c r="J16786">
        <v>0.26902290189999117</v>
      </c>
      <c r="K16786">
        <v>0.98505927244471858</v>
      </c>
      <c r="L16786">
        <v>1.181296647132029</v>
      </c>
      <c r="M16786">
        <v>0.99988489605017217</v>
      </c>
      <c r="N16786">
        <v>1.006566958087644</v>
      </c>
      <c r="O16786">
        <v>0.86055890077092434</v>
      </c>
      <c r="P16786">
        <v>1.5848204316818291</v>
      </c>
      <c r="Q16786">
        <v>0.14789124086106439</v>
      </c>
      <c r="R16786">
        <v>0.23468395406105311</v>
      </c>
      <c r="S16786">
        <v>1.5225215497386371</v>
      </c>
      <c r="T16786">
        <v>0.64302043804861375</v>
      </c>
      <c r="U16786">
        <v>0.77709739034731107</v>
      </c>
      <c r="V16786">
        <v>12.90689059560852</v>
      </c>
      <c r="W16786">
        <v>0.69554341494046246</v>
      </c>
      <c r="X16786">
        <v>0.99316244380025753</v>
      </c>
      <c r="Y16786">
        <v>24</v>
      </c>
      <c r="Z16786">
        <v>20</v>
      </c>
      <c r="AA16786" s="1" t="s">
        <v>45</v>
      </c>
      <c r="AB16786">
        <v>5.94</v>
      </c>
    </row>
    <row r="16787" spans="1:28" x14ac:dyDescent="0.3">
      <c r="A16787" s="1" t="s">
        <v>16831</v>
      </c>
      <c r="B16787">
        <v>0.95621055858790394</v>
      </c>
      <c r="C16787">
        <v>8.3254516964756942E-2</v>
      </c>
      <c r="D16787">
        <v>4.1638764999716651</v>
      </c>
      <c r="E16787">
        <v>0.52346047199776635</v>
      </c>
      <c r="F16787">
        <v>2.010330928446288</v>
      </c>
      <c r="G16787">
        <v>0.36976570312487289</v>
      </c>
      <c r="H16787">
        <v>2.8496973883845751</v>
      </c>
      <c r="I16787">
        <v>0.61509400494696842</v>
      </c>
      <c r="J16787">
        <v>0.28743040898208511</v>
      </c>
      <c r="K16787">
        <v>0.98691350610834805</v>
      </c>
      <c r="L16787">
        <v>1.188669321604084</v>
      </c>
      <c r="M16787">
        <v>0.99968288354143564</v>
      </c>
      <c r="N16787">
        <v>1.00669487449186</v>
      </c>
      <c r="O16787">
        <v>0.88240902911081109</v>
      </c>
      <c r="P16787">
        <v>1.64239559199966</v>
      </c>
      <c r="Q16787">
        <v>0.1623792677300564</v>
      </c>
      <c r="R16787">
        <v>0.2128581759098038</v>
      </c>
      <c r="S16787">
        <v>1.5347317765941739</v>
      </c>
      <c r="T16787">
        <v>0.658923501615021</v>
      </c>
      <c r="U16787">
        <v>0.84264077096373258</v>
      </c>
      <c r="V16787">
        <v>12.90689059560852</v>
      </c>
      <c r="W16787">
        <v>0.70514447994006357</v>
      </c>
      <c r="X16787">
        <v>0.99450255295547718</v>
      </c>
      <c r="Y16787">
        <v>24</v>
      </c>
      <c r="Z16787">
        <v>20</v>
      </c>
      <c r="AA16787" s="1" t="s">
        <v>47</v>
      </c>
      <c r="AB16787">
        <v>5.94</v>
      </c>
    </row>
    <row r="16788" spans="1:28" x14ac:dyDescent="0.3">
      <c r="A16788" s="1" t="s">
        <v>16832</v>
      </c>
      <c r="B16788">
        <v>0.64761447864455901</v>
      </c>
      <c r="C16788">
        <v>-0.1776583743035314</v>
      </c>
      <c r="D16788">
        <v>5.1413536024907192</v>
      </c>
      <c r="E16788">
        <v>0.59138228984367469</v>
      </c>
      <c r="F16788">
        <v>2.2233984596185441</v>
      </c>
      <c r="G16788">
        <v>0.38071029370509091</v>
      </c>
      <c r="H16788">
        <v>2.28529622632229</v>
      </c>
      <c r="I16788">
        <v>0.53442593872441513</v>
      </c>
      <c r="J16788">
        <v>0.20599570392939889</v>
      </c>
      <c r="K16788">
        <v>0.98769394685147482</v>
      </c>
      <c r="L16788">
        <v>1.111743673604715</v>
      </c>
      <c r="M16788">
        <v>0.99980884995018959</v>
      </c>
      <c r="N16788">
        <v>1.005869794684735</v>
      </c>
      <c r="O16788">
        <v>0.88913214552308395</v>
      </c>
      <c r="P16788">
        <v>1.7526794499660669</v>
      </c>
      <c r="Q16788">
        <v>0.11160998891986761</v>
      </c>
      <c r="R16788">
        <v>0.17980703927048611</v>
      </c>
      <c r="S16788">
        <v>1.465514626728337</v>
      </c>
      <c r="T16788">
        <v>0.59544055849873956</v>
      </c>
      <c r="U16788">
        <v>0.49006879421931082</v>
      </c>
      <c r="V16788">
        <v>12.90689059560852</v>
      </c>
      <c r="W16788">
        <v>0.65748251687300951</v>
      </c>
      <c r="X16788">
        <v>0.99159467555833447</v>
      </c>
      <c r="Y16788">
        <v>24</v>
      </c>
      <c r="Z16788">
        <v>20</v>
      </c>
      <c r="AA16788" s="1" t="s">
        <v>49</v>
      </c>
      <c r="AB16788">
        <v>5.94</v>
      </c>
    </row>
    <row r="16789" spans="1:28" x14ac:dyDescent="0.3">
      <c r="A16789" s="1" t="s">
        <v>16833</v>
      </c>
      <c r="B16789">
        <v>0.81411528244132203</v>
      </c>
      <c r="C16789">
        <v>-8.0479602360179925E-2</v>
      </c>
      <c r="D16789">
        <v>4.3073806709163174</v>
      </c>
      <c r="E16789">
        <v>0.56071705545609063</v>
      </c>
      <c r="F16789">
        <v>2.1053602497775299</v>
      </c>
      <c r="G16789">
        <v>0.37874581848204242</v>
      </c>
      <c r="H16789">
        <v>2.3731024821553759</v>
      </c>
      <c r="I16789">
        <v>0.5781211412616315</v>
      </c>
      <c r="J16789">
        <v>0.25070990820814992</v>
      </c>
      <c r="K16789">
        <v>0.98653909633699421</v>
      </c>
      <c r="L16789">
        <v>1.1491801141325739</v>
      </c>
      <c r="M16789">
        <v>0.9996669292305923</v>
      </c>
      <c r="N16789">
        <v>1.0063386550978599</v>
      </c>
      <c r="O16789">
        <v>0.87064357538933368</v>
      </c>
      <c r="P16789">
        <v>1.5385599731258759</v>
      </c>
      <c r="Q16789">
        <v>0.1329887363692592</v>
      </c>
      <c r="R16789">
        <v>0.2258646204694176</v>
      </c>
      <c r="S16789">
        <v>1.4878357121171919</v>
      </c>
      <c r="T16789">
        <v>0.62476364700298026</v>
      </c>
      <c r="U16789">
        <v>0.71228255820802699</v>
      </c>
      <c r="V16789">
        <v>12.90689059560852</v>
      </c>
      <c r="W16789">
        <v>0.68402103143793669</v>
      </c>
      <c r="X16789">
        <v>0.9935774938953863</v>
      </c>
      <c r="Y16789">
        <v>24</v>
      </c>
      <c r="Z16789">
        <v>20</v>
      </c>
      <c r="AA16789" s="1" t="s">
        <v>51</v>
      </c>
      <c r="AB16789">
        <v>5.94</v>
      </c>
    </row>
    <row r="16790" spans="1:28" x14ac:dyDescent="0.3">
      <c r="A16790" s="1" t="s">
        <v>16834</v>
      </c>
      <c r="B16790">
        <v>0.68255344946911167</v>
      </c>
      <c r="C16790">
        <v>-0.1356232183475132</v>
      </c>
      <c r="D16790">
        <v>5.2162475528572747</v>
      </c>
      <c r="E16790">
        <v>0.58523796443602927</v>
      </c>
      <c r="F16790">
        <v>2.1570373838306351</v>
      </c>
      <c r="G16790">
        <v>0.3798857875538989</v>
      </c>
      <c r="H16790">
        <v>2.3248946516856628</v>
      </c>
      <c r="I16790">
        <v>0.55627353999302342</v>
      </c>
      <c r="J16790">
        <v>0.22345289770843529</v>
      </c>
      <c r="K16790">
        <v>0.98791353458008269</v>
      </c>
      <c r="L16790">
        <v>1.107411492529867</v>
      </c>
      <c r="M16790">
        <v>0.99974278456641408</v>
      </c>
      <c r="N16790">
        <v>1.0058809755492431</v>
      </c>
      <c r="O16790">
        <v>0.88577058731694747</v>
      </c>
      <c r="P16790">
        <v>1.593990279267568</v>
      </c>
      <c r="Q16790">
        <v>0.115659529187327</v>
      </c>
      <c r="R16790">
        <v>0.28841436871564691</v>
      </c>
      <c r="S16790">
        <v>1.473051589806643</v>
      </c>
      <c r="T16790">
        <v>0.601406726516868</v>
      </c>
      <c r="U16790">
        <v>0.54148845826290659</v>
      </c>
      <c r="V16790">
        <v>12.90689059560852</v>
      </c>
      <c r="W16790">
        <v>0.66322018511607195</v>
      </c>
      <c r="X16790">
        <v>0.99072615221479399</v>
      </c>
      <c r="Y16790">
        <v>24</v>
      </c>
      <c r="Z16790">
        <v>20</v>
      </c>
      <c r="AA16790" s="1" t="s">
        <v>53</v>
      </c>
      <c r="AB16790">
        <v>5.94</v>
      </c>
    </row>
    <row r="16791" spans="1:28" x14ac:dyDescent="0.3">
      <c r="A16791" s="1" t="s">
        <v>16835</v>
      </c>
      <c r="B16791">
        <v>0.65906740601000191</v>
      </c>
      <c r="C16791">
        <v>-0.18518930253839899</v>
      </c>
      <c r="D16791">
        <v>5.039476740902149</v>
      </c>
      <c r="E16791">
        <v>0.59071084067799517</v>
      </c>
      <c r="F16791">
        <v>2.217658600960271</v>
      </c>
      <c r="G16791">
        <v>0.37861236454277691</v>
      </c>
      <c r="H16791">
        <v>2.2880096553531568</v>
      </c>
      <c r="I16791">
        <v>0.53610652343738496</v>
      </c>
      <c r="J16791">
        <v>0.2123334434519446</v>
      </c>
      <c r="K16791">
        <v>0.98734216099178862</v>
      </c>
      <c r="L16791">
        <v>1.1088434983828319</v>
      </c>
      <c r="M16791">
        <v>0.99980268393305372</v>
      </c>
      <c r="N16791">
        <v>1.005959217620783</v>
      </c>
      <c r="O16791">
        <v>0.89921682014149329</v>
      </c>
      <c r="P16791">
        <v>1.775719016828873</v>
      </c>
      <c r="Q16791">
        <v>0.1119338967227059</v>
      </c>
      <c r="R16791">
        <v>0.19932879469294579</v>
      </c>
      <c r="S16791">
        <v>1.468622276922154</v>
      </c>
      <c r="T16791">
        <v>0.59609479745833427</v>
      </c>
      <c r="U16791">
        <v>0.508865923329197</v>
      </c>
      <c r="V16791">
        <v>12.90689059560852</v>
      </c>
      <c r="W16791">
        <v>0.65832254911328003</v>
      </c>
      <c r="X16791">
        <v>0.99034409040404392</v>
      </c>
      <c r="Y16791">
        <v>24</v>
      </c>
      <c r="Z16791">
        <v>20</v>
      </c>
      <c r="AA16791" s="1" t="s">
        <v>55</v>
      </c>
      <c r="AB16791">
        <v>5.94</v>
      </c>
    </row>
    <row r="16792" spans="1:28" x14ac:dyDescent="0.3">
      <c r="A16792" s="1" t="s">
        <v>16836</v>
      </c>
      <c r="B16792">
        <v>0.82746549304093264</v>
      </c>
      <c r="C16792">
        <v>-7.5610963867385195E-2</v>
      </c>
      <c r="D16792">
        <v>4.3976488042481474</v>
      </c>
      <c r="E16792">
        <v>0.55688804409087489</v>
      </c>
      <c r="F16792">
        <v>2.1676219357469639</v>
      </c>
      <c r="G16792">
        <v>0.3796133773829361</v>
      </c>
      <c r="H16792">
        <v>2.4741291695595349</v>
      </c>
      <c r="I16792">
        <v>0.58820464953945073</v>
      </c>
      <c r="J16792">
        <v>0.24257619218550991</v>
      </c>
      <c r="K16792">
        <v>0.98728090179952566</v>
      </c>
      <c r="L16792">
        <v>1.175324920840614</v>
      </c>
      <c r="M16792">
        <v>0.99990309973943003</v>
      </c>
      <c r="N16792">
        <v>1.0066893152363141</v>
      </c>
      <c r="O16792">
        <v>0.89081292462615214</v>
      </c>
      <c r="P16792">
        <v>1.859867272363698</v>
      </c>
      <c r="Q16792">
        <v>0.13665334443818741</v>
      </c>
      <c r="R16792">
        <v>0.25020037841382609</v>
      </c>
      <c r="S16792">
        <v>1.491169459151592</v>
      </c>
      <c r="T16792">
        <v>0.62834696230648079</v>
      </c>
      <c r="U16792">
        <v>0.69352717836495381</v>
      </c>
      <c r="V16792">
        <v>12.90689059560852</v>
      </c>
      <c r="W16792">
        <v>0.68820679702594412</v>
      </c>
      <c r="X16792">
        <v>0.99478845919353676</v>
      </c>
      <c r="Y16792">
        <v>24</v>
      </c>
      <c r="Z16792">
        <v>20</v>
      </c>
      <c r="AA16792" s="1" t="s">
        <v>57</v>
      </c>
      <c r="AB16792">
        <v>5.94</v>
      </c>
    </row>
    <row r="16793" spans="1:28" x14ac:dyDescent="0.3">
      <c r="A16793" s="1" t="s">
        <v>16837</v>
      </c>
      <c r="B16793">
        <v>0.8126297930817814</v>
      </c>
      <c r="C16793">
        <v>-0.15090501149455271</v>
      </c>
      <c r="D16793">
        <v>4.5280375034064297</v>
      </c>
      <c r="E16793">
        <v>0.55666060630634362</v>
      </c>
      <c r="F16793">
        <v>1.997660686806332</v>
      </c>
      <c r="G16793">
        <v>0.37700808650020018</v>
      </c>
      <c r="H16793">
        <v>2.410226570165515</v>
      </c>
      <c r="I16793">
        <v>0.55459295528005348</v>
      </c>
      <c r="J16793">
        <v>0.25657766216638622</v>
      </c>
      <c r="K16793">
        <v>0.98877480075088953</v>
      </c>
      <c r="L16793">
        <v>1.1458481330256169</v>
      </c>
      <c r="M16793">
        <v>0.99928937479011193</v>
      </c>
      <c r="N16793">
        <v>1.00636094427343</v>
      </c>
      <c r="O16793">
        <v>0.80845474857580979</v>
      </c>
      <c r="P16793">
        <v>1.765714053816255</v>
      </c>
      <c r="Q16793">
        <v>0.13611129012876669</v>
      </c>
      <c r="R16793">
        <v>0.31130417443183001</v>
      </c>
      <c r="S16793">
        <v>1.496744759396563</v>
      </c>
      <c r="T16793">
        <v>0.62855927251467425</v>
      </c>
      <c r="U16793">
        <v>0.70803234760256806</v>
      </c>
      <c r="V16793">
        <v>12.90689059560852</v>
      </c>
      <c r="W16793">
        <v>0.6902939207333515</v>
      </c>
      <c r="X16793">
        <v>0.99358826682933454</v>
      </c>
      <c r="Y16793">
        <v>24</v>
      </c>
      <c r="Z16793">
        <v>20</v>
      </c>
      <c r="AA16793" s="1" t="s">
        <v>59</v>
      </c>
      <c r="AB16793">
        <v>5.94</v>
      </c>
    </row>
    <row r="16794" spans="1:28" x14ac:dyDescent="0.3">
      <c r="A16794" s="1" t="s">
        <v>16838</v>
      </c>
      <c r="B16794">
        <v>0.68592889383241884</v>
      </c>
      <c r="C16794">
        <v>0.16296351712409241</v>
      </c>
      <c r="D16794">
        <v>5.0601523040244611</v>
      </c>
      <c r="E16794">
        <v>0.58656882068476146</v>
      </c>
      <c r="F16794">
        <v>2.1426231507948081</v>
      </c>
      <c r="G16794">
        <v>0.38273090049503311</v>
      </c>
      <c r="H16794">
        <v>2.3589844505515192</v>
      </c>
      <c r="I16794">
        <v>0.54619003171520419</v>
      </c>
      <c r="J16794">
        <v>0.22533034700731069</v>
      </c>
      <c r="K16794">
        <v>0.98749763390023815</v>
      </c>
      <c r="L16794">
        <v>1.10981152620735</v>
      </c>
      <c r="M16794">
        <v>0.99974983163679443</v>
      </c>
      <c r="N16794">
        <v>1.005847430384903</v>
      </c>
      <c r="O16794">
        <v>0.87568591269853835</v>
      </c>
      <c r="P16794">
        <v>1.572109601568846</v>
      </c>
      <c r="Q16794">
        <v>0.11472029283169501</v>
      </c>
      <c r="R16794">
        <v>0.26545081094420431</v>
      </c>
      <c r="S16794">
        <v>1.4761107434630689</v>
      </c>
      <c r="T16794">
        <v>0.60011838540392559</v>
      </c>
      <c r="U16794">
        <v>0.54926373786080873</v>
      </c>
      <c r="V16794">
        <v>12.90689059560852</v>
      </c>
      <c r="W16794">
        <v>0.66332921159096137</v>
      </c>
      <c r="X16794">
        <v>0.98919809255511537</v>
      </c>
      <c r="Y16794">
        <v>24</v>
      </c>
      <c r="Z16794">
        <v>20</v>
      </c>
      <c r="AA16794" s="1" t="s">
        <v>61</v>
      </c>
      <c r="AB16794">
        <v>5.94</v>
      </c>
    </row>
    <row r="16795" spans="1:28" x14ac:dyDescent="0.3">
      <c r="A16795" s="1" t="s">
        <v>16839</v>
      </c>
      <c r="B16795">
        <v>0.65287247434957241</v>
      </c>
      <c r="C16795">
        <v>0.21012603314622599</v>
      </c>
      <c r="D16795">
        <v>5.0969075325570596</v>
      </c>
      <c r="E16795">
        <v>0.59189002093209231</v>
      </c>
      <c r="F16795">
        <v>2.1431449743816762</v>
      </c>
      <c r="G16795">
        <v>0.38095159204582157</v>
      </c>
      <c r="H16795">
        <v>2.3488321085966848</v>
      </c>
      <c r="I16795">
        <v>0.54282886228926441</v>
      </c>
      <c r="J16795">
        <v>0.212546220768349</v>
      </c>
      <c r="K16795">
        <v>0.98803703614251726</v>
      </c>
      <c r="L16795">
        <v>1.106314969695396</v>
      </c>
      <c r="M16795">
        <v>0.99968288354143564</v>
      </c>
      <c r="N16795">
        <v>1.0059927370991351</v>
      </c>
      <c r="O16795">
        <v>0.8807282500077428</v>
      </c>
      <c r="P16795">
        <v>1.745223163171189</v>
      </c>
      <c r="Q16795">
        <v>0.1110680217699678</v>
      </c>
      <c r="R16795">
        <v>0.1828895442148154</v>
      </c>
      <c r="S16795">
        <v>1.475601730476471</v>
      </c>
      <c r="T16795">
        <v>0.5949454715878344</v>
      </c>
      <c r="U16795">
        <v>0.50116519443839636</v>
      </c>
      <c r="V16795">
        <v>12.90689059560852</v>
      </c>
      <c r="W16795">
        <v>0.66032014058102995</v>
      </c>
      <c r="X16795">
        <v>0.98777053610537802</v>
      </c>
      <c r="Y16795">
        <v>24</v>
      </c>
      <c r="Z16795">
        <v>20</v>
      </c>
      <c r="AA16795" s="1" t="s">
        <v>63</v>
      </c>
      <c r="AB16795">
        <v>5.94</v>
      </c>
    </row>
    <row r="16796" spans="1:28" x14ac:dyDescent="0.3">
      <c r="A16796" s="1" t="s">
        <v>16840</v>
      </c>
      <c r="B16796">
        <v>0.62853173972834231</v>
      </c>
      <c r="C16796">
        <v>-0.68225323008453564</v>
      </c>
      <c r="D16796">
        <v>4.8220166430822982</v>
      </c>
      <c r="E16796">
        <v>0.59527233485808451</v>
      </c>
      <c r="F16796">
        <v>1.886057241434804</v>
      </c>
      <c r="G16796">
        <v>0.41481173951110462</v>
      </c>
      <c r="H16796">
        <v>2.3277267127853269</v>
      </c>
      <c r="I16796">
        <v>0.54282886228926441</v>
      </c>
      <c r="J16796">
        <v>0.1984005435933634</v>
      </c>
      <c r="K16796">
        <v>0.98550626195147806</v>
      </c>
      <c r="L16796">
        <v>1.1231775640530091</v>
      </c>
      <c r="M16796">
        <v>0.99972839672645153</v>
      </c>
      <c r="N16796">
        <v>1.006076502130286</v>
      </c>
      <c r="O16796">
        <v>0.87400513359547005</v>
      </c>
      <c r="P16796">
        <v>2.2407981212342989</v>
      </c>
      <c r="Q16796">
        <v>0.10930517622564689</v>
      </c>
      <c r="R16796">
        <v>0.41848389080634579</v>
      </c>
      <c r="S16796">
        <v>1.4807864940334601</v>
      </c>
      <c r="T16796">
        <v>0.5916392379280716</v>
      </c>
      <c r="U16796">
        <v>0.50364888456951917</v>
      </c>
      <c r="V16796">
        <v>12.90689059560852</v>
      </c>
      <c r="W16796">
        <v>0.67315460936915761</v>
      </c>
      <c r="X16796">
        <v>0.97439961391768004</v>
      </c>
      <c r="Y16796">
        <v>24</v>
      </c>
      <c r="Z16796">
        <v>21</v>
      </c>
      <c r="AA16796" s="1" t="s">
        <v>29</v>
      </c>
      <c r="AB16796">
        <v>6.91</v>
      </c>
    </row>
    <row r="16797" spans="1:28" x14ac:dyDescent="0.3">
      <c r="A16797" s="1" t="s">
        <v>16841</v>
      </c>
      <c r="B16797">
        <v>0.59271856249514832</v>
      </c>
      <c r="C16797">
        <v>-1.0216228975960111</v>
      </c>
      <c r="D16797">
        <v>5.2369511726643934</v>
      </c>
      <c r="E16797">
        <v>0.59583545618087352</v>
      </c>
      <c r="F16797">
        <v>1.7616950615846789</v>
      </c>
      <c r="G16797">
        <v>0.4019822876024331</v>
      </c>
      <c r="H16797">
        <v>2.2591012437733098</v>
      </c>
      <c r="I16797">
        <v>0.50417541389095777</v>
      </c>
      <c r="J16797">
        <v>0.19651207674444179</v>
      </c>
      <c r="K16797">
        <v>0.98628966355414704</v>
      </c>
      <c r="L16797">
        <v>1.0844027743664919</v>
      </c>
      <c r="M16797">
        <v>0.9999157247888194</v>
      </c>
      <c r="N16797">
        <v>1.005393813893007</v>
      </c>
      <c r="O16797">
        <v>0.850474226152515</v>
      </c>
      <c r="P16797">
        <v>2.246388420608048</v>
      </c>
      <c r="Q16797">
        <v>0.1091232336203536</v>
      </c>
      <c r="R16797">
        <v>0.4184640945038729</v>
      </c>
      <c r="S16797">
        <v>1.4714999479213029</v>
      </c>
      <c r="T16797">
        <v>0.59108740261193959</v>
      </c>
      <c r="U16797">
        <v>0.45170800341443929</v>
      </c>
      <c r="V16797">
        <v>12.90689059560852</v>
      </c>
      <c r="W16797">
        <v>0.67728428482270875</v>
      </c>
      <c r="X16797">
        <v>0.97250856572484845</v>
      </c>
      <c r="Y16797">
        <v>24</v>
      </c>
      <c r="Z16797">
        <v>21</v>
      </c>
      <c r="AA16797" s="1" t="s">
        <v>31</v>
      </c>
      <c r="AB16797">
        <v>6.91</v>
      </c>
    </row>
    <row r="16798" spans="1:28" x14ac:dyDescent="0.3">
      <c r="A16798" s="1" t="s">
        <v>16842</v>
      </c>
      <c r="B16798">
        <v>0.61174410591228501</v>
      </c>
      <c r="C16798">
        <v>-0.84010187894270061</v>
      </c>
      <c r="D16798">
        <v>4.9830446891769213</v>
      </c>
      <c r="E16798">
        <v>0.59586747451256661</v>
      </c>
      <c r="F16798">
        <v>1.8381916335463651</v>
      </c>
      <c r="G16798">
        <v>0.41776422566993709</v>
      </c>
      <c r="H16798">
        <v>2.3069824049156331</v>
      </c>
      <c r="I16798">
        <v>0.54619003171520419</v>
      </c>
      <c r="J16798">
        <v>0.1934500009462429</v>
      </c>
      <c r="K16798">
        <v>0.98490691938124786</v>
      </c>
      <c r="L16798">
        <v>1.1231505779735871</v>
      </c>
      <c r="M16798">
        <v>0.99994831469210821</v>
      </c>
      <c r="N16798">
        <v>1.006087667169939</v>
      </c>
      <c r="O16798">
        <v>0.87232435449240187</v>
      </c>
      <c r="P16798">
        <v>2.2674696166667911</v>
      </c>
      <c r="Q16798">
        <v>0.10907888797332201</v>
      </c>
      <c r="R16798">
        <v>0.41907082202136547</v>
      </c>
      <c r="S16798">
        <v>1.4775075625572429</v>
      </c>
      <c r="T16798">
        <v>0.59105601411355169</v>
      </c>
      <c r="U16798">
        <v>0.49292088359415281</v>
      </c>
      <c r="V16798">
        <v>12.90689059560852</v>
      </c>
      <c r="W16798">
        <v>0.67595581367347801</v>
      </c>
      <c r="X16798">
        <v>0.97214591231257996</v>
      </c>
      <c r="Y16798">
        <v>24</v>
      </c>
      <c r="Z16798">
        <v>21</v>
      </c>
      <c r="AA16798" s="1" t="s">
        <v>33</v>
      </c>
      <c r="AB16798">
        <v>6.91</v>
      </c>
    </row>
    <row r="16799" spans="1:28" x14ac:dyDescent="0.3">
      <c r="A16799" s="1" t="s">
        <v>16843</v>
      </c>
      <c r="B16799">
        <v>0.61132204879724039</v>
      </c>
      <c r="C16799">
        <v>0.63170010088847306</v>
      </c>
      <c r="D16799">
        <v>4.7953686479369173</v>
      </c>
      <c r="E16799">
        <v>0.59484849966115672</v>
      </c>
      <c r="F16799">
        <v>1.840427997434116</v>
      </c>
      <c r="G16799">
        <v>0.40739384820893892</v>
      </c>
      <c r="H16799">
        <v>2.304797595861487</v>
      </c>
      <c r="I16799">
        <v>0.52098126102065634</v>
      </c>
      <c r="J16799">
        <v>0.19457953000524111</v>
      </c>
      <c r="K16799">
        <v>0.98550730413369625</v>
      </c>
      <c r="L16799">
        <v>1.1060825405110131</v>
      </c>
      <c r="M16799">
        <v>0.99983253512247328</v>
      </c>
      <c r="N16799">
        <v>1.0057075757790479</v>
      </c>
      <c r="O16799">
        <v>0.86560123808012901</v>
      </c>
      <c r="P16799">
        <v>2.2530728365817252</v>
      </c>
      <c r="Q16799">
        <v>0.10968410878408159</v>
      </c>
      <c r="R16799">
        <v>0.42277666967497979</v>
      </c>
      <c r="S16799">
        <v>1.476029688585285</v>
      </c>
      <c r="T16799">
        <v>0.59205431819877574</v>
      </c>
      <c r="U16799">
        <v>0.47782411248987428</v>
      </c>
      <c r="V16799">
        <v>12.90689059560852</v>
      </c>
      <c r="W16799">
        <v>0.67646006406290615</v>
      </c>
      <c r="X16799">
        <v>0.97375442604285811</v>
      </c>
      <c r="Y16799">
        <v>24</v>
      </c>
      <c r="Z16799">
        <v>21</v>
      </c>
      <c r="AA16799" s="1" t="s">
        <v>35</v>
      </c>
      <c r="AB16799">
        <v>6.91</v>
      </c>
    </row>
    <row r="16800" spans="1:28" x14ac:dyDescent="0.3">
      <c r="A16800" s="1" t="s">
        <v>16844</v>
      </c>
      <c r="B16800">
        <v>0.49427733351917791</v>
      </c>
      <c r="C16800">
        <v>1.561831078742602</v>
      </c>
      <c r="D16800">
        <v>5.5052021672495917</v>
      </c>
      <c r="E16800">
        <v>0.60782715746714777</v>
      </c>
      <c r="F16800">
        <v>1.7793527867103429</v>
      </c>
      <c r="G16800">
        <v>0.40478457034893411</v>
      </c>
      <c r="H16800">
        <v>2.2064913348835691</v>
      </c>
      <c r="I16800">
        <v>0.48232781262234958</v>
      </c>
      <c r="J16800">
        <v>0.1638487945914773</v>
      </c>
      <c r="K16800">
        <v>0.98655111446843569</v>
      </c>
      <c r="L16800">
        <v>1.091355319787628</v>
      </c>
      <c r="M16800">
        <v>0.99992365210776668</v>
      </c>
      <c r="N16800">
        <v>1.0054498923509581</v>
      </c>
      <c r="O16800">
        <v>0.86055890077092434</v>
      </c>
      <c r="P16800">
        <v>2.293146578534452</v>
      </c>
      <c r="Q16800">
        <v>0.10157981696671969</v>
      </c>
      <c r="R16800">
        <v>0.42258922503320911</v>
      </c>
      <c r="S16800">
        <v>1.459714885936185</v>
      </c>
      <c r="T16800">
        <v>0.57924141800527518</v>
      </c>
      <c r="U16800">
        <v>0.33971170206549522</v>
      </c>
      <c r="V16800">
        <v>12.90689059560852</v>
      </c>
      <c r="W16800">
        <v>0.66834876924774544</v>
      </c>
      <c r="X16800">
        <v>0.96507532801922202</v>
      </c>
      <c r="Y16800">
        <v>24</v>
      </c>
      <c r="Z16800">
        <v>21</v>
      </c>
      <c r="AA16800" s="1" t="s">
        <v>37</v>
      </c>
      <c r="AB16800">
        <v>6.91</v>
      </c>
    </row>
    <row r="16801" spans="1:28" x14ac:dyDescent="0.3">
      <c r="A16801" s="1" t="s">
        <v>16845</v>
      </c>
      <c r="B16801">
        <v>0.85160505794514307</v>
      </c>
      <c r="C16801">
        <v>0.2474176854542911</v>
      </c>
      <c r="D16801">
        <v>4.2406818831589792</v>
      </c>
      <c r="E16801">
        <v>0.54651725388704275</v>
      </c>
      <c r="F16801">
        <v>1.9487305148054299</v>
      </c>
      <c r="G16801">
        <v>0.39184231768251909</v>
      </c>
      <c r="H16801">
        <v>2.5343210585903848</v>
      </c>
      <c r="I16801">
        <v>0.56803763298381227</v>
      </c>
      <c r="J16801">
        <v>0.25996296634021487</v>
      </c>
      <c r="K16801">
        <v>0.9857276905529383</v>
      </c>
      <c r="L16801">
        <v>1.160023891819786</v>
      </c>
      <c r="M16801">
        <v>0.99986512627869228</v>
      </c>
      <c r="N16801">
        <v>1.006277342319974</v>
      </c>
      <c r="O16801">
        <v>0.85383578435865159</v>
      </c>
      <c r="P16801">
        <v>2.135800460962582</v>
      </c>
      <c r="Q16801">
        <v>0.1441360088135526</v>
      </c>
      <c r="R16801">
        <v>0.41354233822144387</v>
      </c>
      <c r="S16801">
        <v>1.512964694050656</v>
      </c>
      <c r="T16801">
        <v>0.63796764827915675</v>
      </c>
      <c r="U16801">
        <v>0.72769294422396602</v>
      </c>
      <c r="V16801">
        <v>12.90689059560852</v>
      </c>
      <c r="W16801">
        <v>0.70193555414884468</v>
      </c>
      <c r="X16801">
        <v>0.99173885490384117</v>
      </c>
      <c r="Y16801">
        <v>24</v>
      </c>
      <c r="Z16801">
        <v>21</v>
      </c>
      <c r="AA16801" s="1" t="s">
        <v>39</v>
      </c>
      <c r="AB16801">
        <v>6.91</v>
      </c>
    </row>
    <row r="16802" spans="1:28" x14ac:dyDescent="0.3">
      <c r="A16802" s="1" t="s">
        <v>16846</v>
      </c>
      <c r="B16802">
        <v>0.75383042633454833</v>
      </c>
      <c r="C16802">
        <v>0.38622372077400691</v>
      </c>
      <c r="D16802">
        <v>4.3656912081476014</v>
      </c>
      <c r="E16802">
        <v>0.57789023839758347</v>
      </c>
      <c r="F16802">
        <v>2.09176239222074</v>
      </c>
      <c r="G16802">
        <v>0.42034986029974247</v>
      </c>
      <c r="H16802">
        <v>2.4177145057584282</v>
      </c>
      <c r="I16802">
        <v>0.5781211412616315</v>
      </c>
      <c r="J16802">
        <v>0.2118153190819265</v>
      </c>
      <c r="K16802">
        <v>0.98707753728241421</v>
      </c>
      <c r="L16802">
        <v>1.172897163201948</v>
      </c>
      <c r="M16802">
        <v>0.99997522790588134</v>
      </c>
      <c r="N16802">
        <v>1.006767125581769</v>
      </c>
      <c r="O16802">
        <v>0.89753604103842499</v>
      </c>
      <c r="P16802">
        <v>2.2396773230566609</v>
      </c>
      <c r="Q16802">
        <v>0.1208872532124758</v>
      </c>
      <c r="R16802">
        <v>0.41590606542007169</v>
      </c>
      <c r="S16802">
        <v>1.491725861012086</v>
      </c>
      <c r="T16802">
        <v>0.6084809967706386</v>
      </c>
      <c r="U16802">
        <v>0.62327244323145337</v>
      </c>
      <c r="V16802">
        <v>12.90689059560852</v>
      </c>
      <c r="W16802">
        <v>0.68211523234237115</v>
      </c>
      <c r="X16802">
        <v>0.98076952132421269</v>
      </c>
      <c r="Y16802">
        <v>24</v>
      </c>
      <c r="Z16802">
        <v>21</v>
      </c>
      <c r="AA16802" s="1" t="s">
        <v>41</v>
      </c>
      <c r="AB16802">
        <v>6.91</v>
      </c>
    </row>
    <row r="16803" spans="1:28" x14ac:dyDescent="0.3">
      <c r="A16803" s="1" t="s">
        <v>16847</v>
      </c>
      <c r="B16803">
        <v>0.53747508577227654</v>
      </c>
      <c r="C16803">
        <v>-1.409707395963167</v>
      </c>
      <c r="D16803">
        <v>5.3761751995928968</v>
      </c>
      <c r="E16803">
        <v>0.60484065784979024</v>
      </c>
      <c r="F16803">
        <v>1.7637564690779011</v>
      </c>
      <c r="G16803">
        <v>0.40950848196643702</v>
      </c>
      <c r="H16803">
        <v>2.2314493348503111</v>
      </c>
      <c r="I16803">
        <v>0.50921716802986727</v>
      </c>
      <c r="J16803">
        <v>0.17583245124751171</v>
      </c>
      <c r="K16803">
        <v>0.98627707731662251</v>
      </c>
      <c r="L16803">
        <v>1.091169518795218</v>
      </c>
      <c r="M16803">
        <v>0.99967495534032347</v>
      </c>
      <c r="N16803">
        <v>1.0055955954584781</v>
      </c>
      <c r="O16803">
        <v>0.84543188884331033</v>
      </c>
      <c r="P16803">
        <v>2.281341820138187</v>
      </c>
      <c r="Q16803">
        <v>0.1035044442586337</v>
      </c>
      <c r="R16803">
        <v>0.42173500149638882</v>
      </c>
      <c r="S16803">
        <v>1.4656783081983411</v>
      </c>
      <c r="T16803">
        <v>0.58220864594983279</v>
      </c>
      <c r="U16803">
        <v>0.39457736682944028</v>
      </c>
      <c r="V16803">
        <v>12.90689059560852</v>
      </c>
      <c r="W16803">
        <v>0.67129804779996949</v>
      </c>
      <c r="X16803">
        <v>0.9649890381809878</v>
      </c>
      <c r="Y16803">
        <v>24</v>
      </c>
      <c r="Z16803">
        <v>21</v>
      </c>
      <c r="AA16803" s="1" t="s">
        <v>43</v>
      </c>
      <c r="AB16803">
        <v>6.91</v>
      </c>
    </row>
    <row r="16804" spans="1:28" x14ac:dyDescent="0.3">
      <c r="A16804" s="1" t="s">
        <v>16848</v>
      </c>
      <c r="B16804">
        <v>0.82563218587354958</v>
      </c>
      <c r="C16804">
        <v>0.3366460034330423</v>
      </c>
      <c r="D16804">
        <v>4.2979080218294481</v>
      </c>
      <c r="E16804">
        <v>0.54667053093744467</v>
      </c>
      <c r="F16804">
        <v>1.8756856338127239</v>
      </c>
      <c r="G16804">
        <v>0.4101521150570524</v>
      </c>
      <c r="H16804">
        <v>2.5588270438591558</v>
      </c>
      <c r="I16804">
        <v>0.60501049666914919</v>
      </c>
      <c r="J16804">
        <v>0.24037570934803679</v>
      </c>
      <c r="K16804">
        <v>0.98679556878335273</v>
      </c>
      <c r="L16804">
        <v>1.180379110008732</v>
      </c>
      <c r="M16804">
        <v>0.99969844622209436</v>
      </c>
      <c r="N16804">
        <v>1.006856001012062</v>
      </c>
      <c r="O16804">
        <v>0.85215500525558341</v>
      </c>
      <c r="P16804">
        <v>2.1166941579584222</v>
      </c>
      <c r="Q16804">
        <v>0.1443647711802083</v>
      </c>
      <c r="R16804">
        <v>0.41244613943913228</v>
      </c>
      <c r="S16804">
        <v>1.5185045518371909</v>
      </c>
      <c r="T16804">
        <v>0.63782635000844945</v>
      </c>
      <c r="U16804">
        <v>0.71601019593138748</v>
      </c>
      <c r="V16804">
        <v>12.90689059560852</v>
      </c>
      <c r="W16804">
        <v>0.70799183932195064</v>
      </c>
      <c r="X16804">
        <v>0.98441915085140441</v>
      </c>
      <c r="Y16804">
        <v>24</v>
      </c>
      <c r="Z16804">
        <v>21</v>
      </c>
      <c r="AA16804" s="1" t="s">
        <v>45</v>
      </c>
      <c r="AB16804">
        <v>6.91</v>
      </c>
    </row>
    <row r="16805" spans="1:28" x14ac:dyDescent="0.3">
      <c r="A16805" s="1" t="s">
        <v>16849</v>
      </c>
      <c r="B16805">
        <v>0.88019433184014684</v>
      </c>
      <c r="C16805">
        <v>0.32359802226125911</v>
      </c>
      <c r="D16805">
        <v>4.2053131085495483</v>
      </c>
      <c r="E16805">
        <v>0.5336954602405708</v>
      </c>
      <c r="F16805">
        <v>1.87378068432244</v>
      </c>
      <c r="G16805">
        <v>0.40324407588528038</v>
      </c>
      <c r="H16805">
        <v>2.598170992497542</v>
      </c>
      <c r="I16805">
        <v>0.62517751322478765</v>
      </c>
      <c r="J16805">
        <v>0.25258257211447371</v>
      </c>
      <c r="K16805">
        <v>0.98686813371906401</v>
      </c>
      <c r="L16805">
        <v>1.1967020219744771</v>
      </c>
      <c r="M16805">
        <v>0.99980268393305372</v>
      </c>
      <c r="N16805">
        <v>1.007122303704574</v>
      </c>
      <c r="O16805">
        <v>0.86223967987399253</v>
      </c>
      <c r="P16805">
        <v>2.083664701783587</v>
      </c>
      <c r="Q16805">
        <v>0.15512722539057949</v>
      </c>
      <c r="R16805">
        <v>0.4205505176975981</v>
      </c>
      <c r="S16805">
        <v>1.5274925090979541</v>
      </c>
      <c r="T16805">
        <v>0.64969389882005557</v>
      </c>
      <c r="U16805">
        <v>0.76380347122715242</v>
      </c>
      <c r="V16805">
        <v>12.90689059560852</v>
      </c>
      <c r="W16805">
        <v>0.71709844582756133</v>
      </c>
      <c r="X16805">
        <v>0.98918622982514282</v>
      </c>
      <c r="Y16805">
        <v>24</v>
      </c>
      <c r="Z16805">
        <v>21</v>
      </c>
      <c r="AA16805" s="1" t="s">
        <v>47</v>
      </c>
      <c r="AB16805">
        <v>6.91</v>
      </c>
    </row>
    <row r="16806" spans="1:28" x14ac:dyDescent="0.3">
      <c r="A16806" s="1" t="s">
        <v>16850</v>
      </c>
      <c r="B16806">
        <v>0.54662690747576947</v>
      </c>
      <c r="C16806">
        <v>-1.0132619304974639</v>
      </c>
      <c r="D16806">
        <v>5.1133646381628388</v>
      </c>
      <c r="E16806">
        <v>0.60335591231086594</v>
      </c>
      <c r="F16806">
        <v>1.803525503527057</v>
      </c>
      <c r="G16806">
        <v>0.40911186120486231</v>
      </c>
      <c r="H16806">
        <v>2.235592658880277</v>
      </c>
      <c r="I16806">
        <v>0.51762009159471656</v>
      </c>
      <c r="J16806">
        <v>0.17493639712039349</v>
      </c>
      <c r="K16806">
        <v>0.98543241730841058</v>
      </c>
      <c r="L16806">
        <v>1.0990445392559069</v>
      </c>
      <c r="M16806">
        <v>0.9999964646419397</v>
      </c>
      <c r="N16806">
        <v>1.0054162478654101</v>
      </c>
      <c r="O16806">
        <v>0.86896279628626538</v>
      </c>
      <c r="P16806">
        <v>2.2742727109416512</v>
      </c>
      <c r="Q16806">
        <v>0.1043812433959186</v>
      </c>
      <c r="R16806">
        <v>0.4231350013681987</v>
      </c>
      <c r="S16806">
        <v>1.46561259807094</v>
      </c>
      <c r="T16806">
        <v>0.583679586721354</v>
      </c>
      <c r="U16806">
        <v>0.3998027277549478</v>
      </c>
      <c r="V16806">
        <v>12.90689059560852</v>
      </c>
      <c r="W16806">
        <v>0.67164381791481764</v>
      </c>
      <c r="X16806">
        <v>0.9708158213964746</v>
      </c>
      <c r="Y16806">
        <v>24</v>
      </c>
      <c r="Z16806">
        <v>21</v>
      </c>
      <c r="AA16806" s="1" t="s">
        <v>49</v>
      </c>
      <c r="AB16806">
        <v>6.91</v>
      </c>
    </row>
    <row r="16807" spans="1:28" x14ac:dyDescent="0.3">
      <c r="A16807" s="1" t="s">
        <v>16851</v>
      </c>
      <c r="B16807">
        <v>0.72801536825204449</v>
      </c>
      <c r="C16807">
        <v>-0.33468741412141251</v>
      </c>
      <c r="D16807">
        <v>4.2909212462693551</v>
      </c>
      <c r="E16807">
        <v>0.57247344398094069</v>
      </c>
      <c r="F16807">
        <v>1.846631790535888</v>
      </c>
      <c r="G16807">
        <v>0.4173412020491904</v>
      </c>
      <c r="H16807">
        <v>2.4290311916877672</v>
      </c>
      <c r="I16807">
        <v>0.56635704827084254</v>
      </c>
      <c r="J16807">
        <v>0.2182776112839783</v>
      </c>
      <c r="K16807">
        <v>0.98538192103814948</v>
      </c>
      <c r="L16807">
        <v>1.151415628344006</v>
      </c>
      <c r="M16807">
        <v>0.99978359853055199</v>
      </c>
      <c r="N16807">
        <v>1.0064333606137841</v>
      </c>
      <c r="O16807">
        <v>0.85719734256478786</v>
      </c>
      <c r="P16807">
        <v>2.189590749425542</v>
      </c>
      <c r="Q16807">
        <v>0.12485832925863739</v>
      </c>
      <c r="R16807">
        <v>0.42884755189057627</v>
      </c>
      <c r="S16807">
        <v>1.494586871155803</v>
      </c>
      <c r="T16807">
        <v>0.61365460003657568</v>
      </c>
      <c r="U16807">
        <v>0.60990789453222405</v>
      </c>
      <c r="V16807">
        <v>12.90689059560852</v>
      </c>
      <c r="W16807">
        <v>0.69240472522733965</v>
      </c>
      <c r="X16807">
        <v>0.98379118456942283</v>
      </c>
      <c r="Y16807">
        <v>24</v>
      </c>
      <c r="Z16807">
        <v>21</v>
      </c>
      <c r="AA16807" s="1" t="s">
        <v>51</v>
      </c>
      <c r="AB16807">
        <v>6.91</v>
      </c>
    </row>
    <row r="16808" spans="1:28" x14ac:dyDescent="0.3">
      <c r="A16808" s="1" t="s">
        <v>16852</v>
      </c>
      <c r="B16808">
        <v>0.60219266489718049</v>
      </c>
      <c r="C16808">
        <v>-0.94113182586788646</v>
      </c>
      <c r="D16808">
        <v>5.2222247046198156</v>
      </c>
      <c r="E16808">
        <v>0.59500181010962494</v>
      </c>
      <c r="F16808">
        <v>1.7719576124379699</v>
      </c>
      <c r="G16808">
        <v>0.40284074383636698</v>
      </c>
      <c r="H16808">
        <v>2.2771927632786322</v>
      </c>
      <c r="I16808">
        <v>0.50417541389095777</v>
      </c>
      <c r="J16808">
        <v>0.20090694528566169</v>
      </c>
      <c r="K16808">
        <v>0.98613066337461153</v>
      </c>
      <c r="L16808">
        <v>1.0828331905711659</v>
      </c>
      <c r="M16808">
        <v>0.99997522790588134</v>
      </c>
      <c r="N16808">
        <v>1.005528365964639</v>
      </c>
      <c r="O16808">
        <v>0.850474226152515</v>
      </c>
      <c r="P16808">
        <v>2.245288316522942</v>
      </c>
      <c r="Q16808">
        <v>0.1095678988140909</v>
      </c>
      <c r="R16808">
        <v>0.41704663654749252</v>
      </c>
      <c r="S16808">
        <v>1.4734003892955141</v>
      </c>
      <c r="T16808">
        <v>0.59190420040872338</v>
      </c>
      <c r="U16808">
        <v>0.46609956450283391</v>
      </c>
      <c r="V16808">
        <v>12.90689059560852</v>
      </c>
      <c r="W16808">
        <v>0.67705843251427977</v>
      </c>
      <c r="X16808">
        <v>0.97415846119084537</v>
      </c>
      <c r="Y16808">
        <v>24</v>
      </c>
      <c r="Z16808">
        <v>21</v>
      </c>
      <c r="AA16808" s="1" t="s">
        <v>53</v>
      </c>
      <c r="AB16808">
        <v>6.91</v>
      </c>
    </row>
    <row r="16809" spans="1:28" x14ac:dyDescent="0.3">
      <c r="A16809" s="1" t="s">
        <v>16853</v>
      </c>
      <c r="B16809">
        <v>0.55529232749163837</v>
      </c>
      <c r="C16809">
        <v>-0.91550060515400489</v>
      </c>
      <c r="D16809">
        <v>5.0054407646152859</v>
      </c>
      <c r="E16809">
        <v>0.60180286319101828</v>
      </c>
      <c r="F16809">
        <v>1.824658244872668</v>
      </c>
      <c r="G16809">
        <v>0.41028580658318009</v>
      </c>
      <c r="H16809">
        <v>2.2484637276690931</v>
      </c>
      <c r="I16809">
        <v>0.51593950688174672</v>
      </c>
      <c r="J16809">
        <v>0.17632703553784609</v>
      </c>
      <c r="K16809">
        <v>0.98559952497903935</v>
      </c>
      <c r="L16809">
        <v>1.1145595055338431</v>
      </c>
      <c r="M16809">
        <v>0.9999383322513542</v>
      </c>
      <c r="N16809">
        <v>1.005998322930443</v>
      </c>
      <c r="O16809">
        <v>0.86055890077092434</v>
      </c>
      <c r="P16809">
        <v>2.270557318778005</v>
      </c>
      <c r="Q16809">
        <v>0.10532996251045181</v>
      </c>
      <c r="R16809">
        <v>0.42772519835237999</v>
      </c>
      <c r="S16809">
        <v>1.4672381789883819</v>
      </c>
      <c r="T16809">
        <v>0.58521520741289468</v>
      </c>
      <c r="U16809">
        <v>0.4076520357664023</v>
      </c>
      <c r="V16809">
        <v>12.90689059560852</v>
      </c>
      <c r="W16809">
        <v>0.67261673578582271</v>
      </c>
      <c r="X16809">
        <v>0.96953995274163818</v>
      </c>
      <c r="Y16809">
        <v>24</v>
      </c>
      <c r="Z16809">
        <v>21</v>
      </c>
      <c r="AA16809" s="1" t="s">
        <v>55</v>
      </c>
      <c r="AB16809">
        <v>6.91</v>
      </c>
    </row>
    <row r="16810" spans="1:28" x14ac:dyDescent="0.3">
      <c r="A16810" s="1" t="s">
        <v>16854</v>
      </c>
      <c r="B16810">
        <v>0.87684800946198571</v>
      </c>
      <c r="C16810">
        <v>-0.33317920506002352</v>
      </c>
      <c r="D16810">
        <v>4.4285982212268058</v>
      </c>
      <c r="E16810">
        <v>0.55000009699206265</v>
      </c>
      <c r="F16810">
        <v>2.144835002669681</v>
      </c>
      <c r="G16810">
        <v>0.42419625403722439</v>
      </c>
      <c r="H16810">
        <v>2.5657252299887729</v>
      </c>
      <c r="I16810">
        <v>0.64534452978042589</v>
      </c>
      <c r="J16810">
        <v>0.21854516610722899</v>
      </c>
      <c r="K16810">
        <v>0.9865504624027206</v>
      </c>
      <c r="L16810">
        <v>1.232188841523161</v>
      </c>
      <c r="M16810">
        <v>0.99996563705354169</v>
      </c>
      <c r="N16810">
        <v>1.0075540146392019</v>
      </c>
      <c r="O16810">
        <v>0.90930149475990241</v>
      </c>
      <c r="P16810">
        <v>2.156098535663038</v>
      </c>
      <c r="Q16810">
        <v>0.14135697447916559</v>
      </c>
      <c r="R16810">
        <v>0.40521237457010628</v>
      </c>
      <c r="S16810">
        <v>1.5108270642277239</v>
      </c>
      <c r="T16810">
        <v>0.63475041252825481</v>
      </c>
      <c r="U16810">
        <v>0.74916169251933251</v>
      </c>
      <c r="V16810">
        <v>12.90689059560852</v>
      </c>
      <c r="W16810">
        <v>0.69398180546877142</v>
      </c>
      <c r="X16810">
        <v>0.9863373378919067</v>
      </c>
      <c r="Y16810">
        <v>24</v>
      </c>
      <c r="Z16810">
        <v>21</v>
      </c>
      <c r="AA16810" s="1" t="s">
        <v>57</v>
      </c>
      <c r="AB16810">
        <v>6.91</v>
      </c>
    </row>
    <row r="16811" spans="1:28" x14ac:dyDescent="0.3">
      <c r="A16811" s="1" t="s">
        <v>16855</v>
      </c>
      <c r="B16811">
        <v>0.73388748252825087</v>
      </c>
      <c r="C16811">
        <v>-0.34598710890501222</v>
      </c>
      <c r="D16811">
        <v>4.4971293415763682</v>
      </c>
      <c r="E16811">
        <v>0.57023320894057661</v>
      </c>
      <c r="F16811">
        <v>1.7961365130668661</v>
      </c>
      <c r="G16811">
        <v>0.41276000235782662</v>
      </c>
      <c r="H16811">
        <v>2.5069008813175069</v>
      </c>
      <c r="I16811">
        <v>0.56299587884490288</v>
      </c>
      <c r="J16811">
        <v>0.22849554064453839</v>
      </c>
      <c r="K16811">
        <v>0.9855522875706173</v>
      </c>
      <c r="L16811">
        <v>1.142884760856298</v>
      </c>
      <c r="M16811">
        <v>0.99884673872586149</v>
      </c>
      <c r="N16811">
        <v>1.0063219359837039</v>
      </c>
      <c r="O16811">
        <v>0.79500851575126419</v>
      </c>
      <c r="P16811">
        <v>2.206966217475824</v>
      </c>
      <c r="Q16811">
        <v>0.1262844823712852</v>
      </c>
      <c r="R16811">
        <v>0.41994892382077281</v>
      </c>
      <c r="S16811">
        <v>1.5051161252578851</v>
      </c>
      <c r="T16811">
        <v>0.61578403993051212</v>
      </c>
      <c r="U16811">
        <v>0.62743972880175014</v>
      </c>
      <c r="V16811">
        <v>12.90689059560852</v>
      </c>
      <c r="W16811">
        <v>0.69306013170038094</v>
      </c>
      <c r="X16811">
        <v>0.98222045309168338</v>
      </c>
      <c r="Y16811">
        <v>24</v>
      </c>
      <c r="Z16811">
        <v>21</v>
      </c>
      <c r="AA16811" s="1" t="s">
        <v>59</v>
      </c>
      <c r="AB16811">
        <v>6.91</v>
      </c>
    </row>
    <row r="16812" spans="1:28" x14ac:dyDescent="0.3">
      <c r="A16812" s="1" t="s">
        <v>16856</v>
      </c>
      <c r="B16812">
        <v>0.60416552354563891</v>
      </c>
      <c r="C16812">
        <v>0.9055035919930674</v>
      </c>
      <c r="D16812">
        <v>5.0579329899251109</v>
      </c>
      <c r="E16812">
        <v>0.59651153963394188</v>
      </c>
      <c r="F16812">
        <v>1.8020359015740091</v>
      </c>
      <c r="G16812">
        <v>0.4070945933453789</v>
      </c>
      <c r="H16812">
        <v>2.2870026812551409</v>
      </c>
      <c r="I16812">
        <v>0.51425892216877689</v>
      </c>
      <c r="J16812">
        <v>0.1976420141711879</v>
      </c>
      <c r="K16812">
        <v>0.98558816486695888</v>
      </c>
      <c r="L16812">
        <v>1.093160284245559</v>
      </c>
      <c r="M16812">
        <v>0.99977704094314179</v>
      </c>
      <c r="N16812">
        <v>1.005550779240588</v>
      </c>
      <c r="O16812">
        <v>0.850474226152515</v>
      </c>
      <c r="P16812">
        <v>2.2631771417459992</v>
      </c>
      <c r="Q16812">
        <v>0.10881111650630571</v>
      </c>
      <c r="R16812">
        <v>0.4177739489459753</v>
      </c>
      <c r="S16812">
        <v>1.475157073030543</v>
      </c>
      <c r="T16812">
        <v>0.59042434683517664</v>
      </c>
      <c r="U16812">
        <v>0.47509815160224339</v>
      </c>
      <c r="V16812">
        <v>12.90689059560852</v>
      </c>
      <c r="W16812">
        <v>0.67644138323734504</v>
      </c>
      <c r="X16812">
        <v>0.97097021322978561</v>
      </c>
      <c r="Y16812">
        <v>24</v>
      </c>
      <c r="Z16812">
        <v>21</v>
      </c>
      <c r="AA16812" s="1" t="s">
        <v>61</v>
      </c>
      <c r="AB16812">
        <v>6.91</v>
      </c>
    </row>
    <row r="16813" spans="1:28" x14ac:dyDescent="0.3">
      <c r="A16813" s="1" t="s">
        <v>16857</v>
      </c>
      <c r="B16813">
        <v>0.58086681359994108</v>
      </c>
      <c r="C16813">
        <v>0.99841551112838545</v>
      </c>
      <c r="D16813">
        <v>5.0913860962133217</v>
      </c>
      <c r="E16813">
        <v>0.60011210800233439</v>
      </c>
      <c r="F16813">
        <v>1.841229392677262</v>
      </c>
      <c r="G16813">
        <v>0.4117065942796167</v>
      </c>
      <c r="H16813">
        <v>2.264479351015301</v>
      </c>
      <c r="I16813">
        <v>0.53106476929847546</v>
      </c>
      <c r="J16813">
        <v>0.18430641242481691</v>
      </c>
      <c r="K16813">
        <v>0.98595673512757975</v>
      </c>
      <c r="L16813">
        <v>1.1114155508231081</v>
      </c>
      <c r="M16813">
        <v>0.99992365210776668</v>
      </c>
      <c r="N16813">
        <v>1.00587538522409</v>
      </c>
      <c r="O16813">
        <v>0.87736669180160642</v>
      </c>
      <c r="P16813">
        <v>2.2814930565025948</v>
      </c>
      <c r="Q16813">
        <v>0.1064266097103759</v>
      </c>
      <c r="R16813">
        <v>0.42860035123228168</v>
      </c>
      <c r="S16813">
        <v>1.470899006588275</v>
      </c>
      <c r="T16813">
        <v>0.58688352642863961</v>
      </c>
      <c r="U16813">
        <v>0.43959529225471411</v>
      </c>
      <c r="V16813">
        <v>12.90689059560852</v>
      </c>
      <c r="W16813">
        <v>0.6740914088125568</v>
      </c>
      <c r="X16813">
        <v>0.9706959104043138</v>
      </c>
      <c r="Y16813">
        <v>24</v>
      </c>
      <c r="Z16813">
        <v>21</v>
      </c>
      <c r="AA16813" s="1" t="s">
        <v>63</v>
      </c>
      <c r="AB16813">
        <v>6.91</v>
      </c>
    </row>
    <row r="16814" spans="1:28" x14ac:dyDescent="0.3">
      <c r="A16814" s="1" t="s">
        <v>16858</v>
      </c>
      <c r="B16814">
        <v>0.66768607053979068</v>
      </c>
      <c r="C16814">
        <v>3.5690023097952661E-2</v>
      </c>
      <c r="D16814">
        <v>4.9695140032633534</v>
      </c>
      <c r="E16814">
        <v>0.58110541268918314</v>
      </c>
      <c r="F16814">
        <v>2.2138325289288052</v>
      </c>
      <c r="G16814">
        <v>0.38913412302384992</v>
      </c>
      <c r="H16814">
        <v>2.6002851215947538</v>
      </c>
      <c r="I16814">
        <v>0.53946769286332474</v>
      </c>
      <c r="J16814">
        <v>0.2134122192453316</v>
      </c>
      <c r="K16814">
        <v>0.98568702920554219</v>
      </c>
      <c r="L16814">
        <v>1.131137765892902</v>
      </c>
      <c r="M16814">
        <v>0.99987021554405997</v>
      </c>
      <c r="N16814">
        <v>1.006126738085181</v>
      </c>
      <c r="O16814">
        <v>0.87568591269853835</v>
      </c>
      <c r="P16814">
        <v>1.7834180513285449</v>
      </c>
      <c r="Q16814">
        <v>0.1178174604865945</v>
      </c>
      <c r="R16814">
        <v>0.36199542824462477</v>
      </c>
      <c r="S16814">
        <v>1.504041146453506</v>
      </c>
      <c r="T16814">
        <v>0.60539351932622942</v>
      </c>
      <c r="U16814">
        <v>0.51777725059955337</v>
      </c>
      <c r="V16814">
        <v>12.90689059560852</v>
      </c>
      <c r="W16814">
        <v>0.66385706640333075</v>
      </c>
      <c r="X16814">
        <v>0.97167205852966831</v>
      </c>
      <c r="Y16814">
        <v>24</v>
      </c>
      <c r="Z16814">
        <v>22</v>
      </c>
      <c r="AA16814" s="1" t="s">
        <v>29</v>
      </c>
      <c r="AB16814">
        <v>4.1399999999999997</v>
      </c>
    </row>
    <row r="16815" spans="1:28" x14ac:dyDescent="0.3">
      <c r="A16815" s="1" t="s">
        <v>16859</v>
      </c>
      <c r="B16815">
        <v>0.66319271463948803</v>
      </c>
      <c r="C16815">
        <v>2.831645861451193E-2</v>
      </c>
      <c r="D16815">
        <v>5.4574931866678096</v>
      </c>
      <c r="E16815">
        <v>0.5818452639082794</v>
      </c>
      <c r="F16815">
        <v>2.159613897751111</v>
      </c>
      <c r="G16815">
        <v>0.37706886653980831</v>
      </c>
      <c r="H16815">
        <v>2.5897606630262682</v>
      </c>
      <c r="I16815">
        <v>0.50921716802986727</v>
      </c>
      <c r="J16815">
        <v>0.22675171980526379</v>
      </c>
      <c r="K16815">
        <v>0.9872805723216872</v>
      </c>
      <c r="L16815">
        <v>1.0960592989932421</v>
      </c>
      <c r="M16815">
        <v>0.99998325287211476</v>
      </c>
      <c r="N16815">
        <v>1.0056683924471399</v>
      </c>
      <c r="O16815">
        <v>0.86223967987399253</v>
      </c>
      <c r="P16815">
        <v>1.511506174351579</v>
      </c>
      <c r="Q16815">
        <v>0.11722300482979441</v>
      </c>
      <c r="R16815">
        <v>0.33806981821017112</v>
      </c>
      <c r="S16815">
        <v>1.509795767533662</v>
      </c>
      <c r="T16815">
        <v>0.6046812862030746</v>
      </c>
      <c r="U16815">
        <v>0.48973321579572798</v>
      </c>
      <c r="V16815">
        <v>12.90689059560852</v>
      </c>
      <c r="W16815">
        <v>0.66512957699437358</v>
      </c>
      <c r="X16815">
        <v>0.97877218047255743</v>
      </c>
      <c r="Y16815">
        <v>24</v>
      </c>
      <c r="Z16815">
        <v>22</v>
      </c>
      <c r="AA16815" s="1" t="s">
        <v>31</v>
      </c>
      <c r="AB16815">
        <v>4.1399999999999997</v>
      </c>
    </row>
    <row r="16816" spans="1:28" x14ac:dyDescent="0.3">
      <c r="A16816" s="1" t="s">
        <v>16860</v>
      </c>
      <c r="B16816">
        <v>0.66036214689057982</v>
      </c>
      <c r="C16816">
        <v>4.2924445331948391E-2</v>
      </c>
      <c r="D16816">
        <v>5.1696381194423093</v>
      </c>
      <c r="E16816">
        <v>0.58296668320553791</v>
      </c>
      <c r="F16816">
        <v>2.203174098659165</v>
      </c>
      <c r="G16816">
        <v>0.38828257181449649</v>
      </c>
      <c r="H16816">
        <v>2.5762548343587088</v>
      </c>
      <c r="I16816">
        <v>0.52434243044659601</v>
      </c>
      <c r="J16816">
        <v>0.21382014279443209</v>
      </c>
      <c r="K16816">
        <v>0.9855051296926518</v>
      </c>
      <c r="L16816">
        <v>1.124949231493426</v>
      </c>
      <c r="M16816">
        <v>0.99999352870006031</v>
      </c>
      <c r="N16816">
        <v>1.006115576033547</v>
      </c>
      <c r="O16816">
        <v>0.86055890077092434</v>
      </c>
      <c r="P16816">
        <v>1.6240020582150601</v>
      </c>
      <c r="Q16816">
        <v>0.1164941152834265</v>
      </c>
      <c r="R16816">
        <v>0.34864490319557812</v>
      </c>
      <c r="S16816">
        <v>1.503625156298557</v>
      </c>
      <c r="T16816">
        <v>0.60360046426601643</v>
      </c>
      <c r="U16816">
        <v>0.50601648295639812</v>
      </c>
      <c r="V16816">
        <v>12.90689059560852</v>
      </c>
      <c r="W16816">
        <v>0.6622359958034566</v>
      </c>
      <c r="X16816">
        <v>0.97509266464583866</v>
      </c>
      <c r="Y16816">
        <v>24</v>
      </c>
      <c r="Z16816">
        <v>22</v>
      </c>
      <c r="AA16816" s="1" t="s">
        <v>33</v>
      </c>
      <c r="AB16816">
        <v>4.1399999999999997</v>
      </c>
    </row>
    <row r="16817" spans="1:28" x14ac:dyDescent="0.3">
      <c r="A16817" s="1" t="s">
        <v>16861</v>
      </c>
      <c r="B16817">
        <v>0.67851886426452124</v>
      </c>
      <c r="C16817">
        <v>2.8145645778501201E-2</v>
      </c>
      <c r="D16817">
        <v>5.0197093299081903</v>
      </c>
      <c r="E16817">
        <v>0.57755521399573173</v>
      </c>
      <c r="F16817">
        <v>2.222785257748138</v>
      </c>
      <c r="G16817">
        <v>0.38227596544660519</v>
      </c>
      <c r="H16817">
        <v>2.5901586572215489</v>
      </c>
      <c r="I16817">
        <v>0.54282886228926441</v>
      </c>
      <c r="J16817">
        <v>0.2217004825976715</v>
      </c>
      <c r="K16817">
        <v>0.98611166205457046</v>
      </c>
      <c r="L16817">
        <v>1.1196985175708141</v>
      </c>
      <c r="M16817">
        <v>0.99985993913051929</v>
      </c>
      <c r="N16817">
        <v>1.0062271581661759</v>
      </c>
      <c r="O16817">
        <v>0.85215500525558341</v>
      </c>
      <c r="P16817">
        <v>1.4965180346451119</v>
      </c>
      <c r="Q16817">
        <v>0.1202751113849079</v>
      </c>
      <c r="R16817">
        <v>0.34722168079189641</v>
      </c>
      <c r="S16817">
        <v>1.5111708458166151</v>
      </c>
      <c r="T16817">
        <v>0.60880199903576282</v>
      </c>
      <c r="U16817">
        <v>0.50428712607611514</v>
      </c>
      <c r="V16817">
        <v>12.90689059560852</v>
      </c>
      <c r="W16817">
        <v>0.6666707973957946</v>
      </c>
      <c r="X16817">
        <v>0.97846410093688907</v>
      </c>
      <c r="Y16817">
        <v>24</v>
      </c>
      <c r="Z16817">
        <v>22</v>
      </c>
      <c r="AA16817" s="1" t="s">
        <v>35</v>
      </c>
      <c r="AB16817">
        <v>4.1399999999999997</v>
      </c>
    </row>
    <row r="16818" spans="1:28" x14ac:dyDescent="0.3">
      <c r="A16818" s="1" t="s">
        <v>16862</v>
      </c>
      <c r="B16818">
        <v>0.58004680172170753</v>
      </c>
      <c r="C16818">
        <v>-3.8519155071519151E-2</v>
      </c>
      <c r="D16818">
        <v>5.7543636334248394</v>
      </c>
      <c r="E16818">
        <v>0.58970077234252438</v>
      </c>
      <c r="F16818">
        <v>2.1915023935980731</v>
      </c>
      <c r="G16818">
        <v>0.38028938243385402</v>
      </c>
      <c r="H16818">
        <v>2.519028698286037</v>
      </c>
      <c r="I16818">
        <v>0.50249482917798782</v>
      </c>
      <c r="J16818">
        <v>0.19490283280399129</v>
      </c>
      <c r="K16818">
        <v>0.98487534262626442</v>
      </c>
      <c r="L16818">
        <v>1.1033954922893321</v>
      </c>
      <c r="M16818">
        <v>0.99994175760386128</v>
      </c>
      <c r="N16818">
        <v>1.005981564795094</v>
      </c>
      <c r="O16818">
        <v>0.86392045897706093</v>
      </c>
      <c r="P16818">
        <v>1.6354214041695321</v>
      </c>
      <c r="Q16818">
        <v>0.11194186335584751</v>
      </c>
      <c r="R16818">
        <v>0.35533512388691357</v>
      </c>
      <c r="S16818">
        <v>1.4965158682614479</v>
      </c>
      <c r="T16818">
        <v>0.5970779290976489</v>
      </c>
      <c r="U16818">
        <v>0.39703560364992202</v>
      </c>
      <c r="V16818">
        <v>12.90689059560852</v>
      </c>
      <c r="W16818">
        <v>0.65880885967276914</v>
      </c>
      <c r="X16818">
        <v>0.97077983402768808</v>
      </c>
      <c r="Y16818">
        <v>24</v>
      </c>
      <c r="Z16818">
        <v>22</v>
      </c>
      <c r="AA16818" s="1" t="s">
        <v>37</v>
      </c>
      <c r="AB16818">
        <v>4.1399999999999997</v>
      </c>
    </row>
    <row r="16819" spans="1:28" x14ac:dyDescent="0.3">
      <c r="A16819" s="1" t="s">
        <v>16863</v>
      </c>
      <c r="B16819">
        <v>0.87898174172113341</v>
      </c>
      <c r="C16819">
        <v>4.4039171017702827E-2</v>
      </c>
      <c r="D16819">
        <v>4.3905225968068562</v>
      </c>
      <c r="E16819">
        <v>0.52728686521805501</v>
      </c>
      <c r="F16819">
        <v>2.2806570340021022</v>
      </c>
      <c r="G16819">
        <v>0.37583447276087562</v>
      </c>
      <c r="H16819">
        <v>2.7060593452146189</v>
      </c>
      <c r="I16819">
        <v>0.57644055654866166</v>
      </c>
      <c r="J16819">
        <v>0.2744688188386199</v>
      </c>
      <c r="K16819">
        <v>0.98772924193607592</v>
      </c>
      <c r="L16819">
        <v>1.16188111222958</v>
      </c>
      <c r="M16819">
        <v>0.99999940057983583</v>
      </c>
      <c r="N16819">
        <v>1.0063107888442311</v>
      </c>
      <c r="O16819">
        <v>0.8807282500077428</v>
      </c>
      <c r="P16819">
        <v>1.683031212117952</v>
      </c>
      <c r="Q16819">
        <v>0.15928972200281</v>
      </c>
      <c r="R16819">
        <v>0.34296846824220328</v>
      </c>
      <c r="S16819">
        <v>1.5361409882851209</v>
      </c>
      <c r="T16819">
        <v>0.65548642641425325</v>
      </c>
      <c r="U16819">
        <v>0.73172570916416813</v>
      </c>
      <c r="V16819">
        <v>12.90689059560852</v>
      </c>
      <c r="W16819">
        <v>0.696100430747565</v>
      </c>
      <c r="X16819">
        <v>0.99362459024740513</v>
      </c>
      <c r="Y16819">
        <v>24</v>
      </c>
      <c r="Z16819">
        <v>22</v>
      </c>
      <c r="AA16819" s="1" t="s">
        <v>39</v>
      </c>
      <c r="AB16819">
        <v>4.1399999999999997</v>
      </c>
    </row>
    <row r="16820" spans="1:28" x14ac:dyDescent="0.3">
      <c r="A16820" s="1" t="s">
        <v>16864</v>
      </c>
      <c r="B16820">
        <v>0.76962136031977169</v>
      </c>
      <c r="C16820">
        <v>-2.5165790141166159E-2</v>
      </c>
      <c r="D16820">
        <v>4.5228896811112502</v>
      </c>
      <c r="E16820">
        <v>0.56851573778925923</v>
      </c>
      <c r="F16820">
        <v>2.2762041804719848</v>
      </c>
      <c r="G16820">
        <v>0.3925540506326754</v>
      </c>
      <c r="H16820">
        <v>2.6720900442118469</v>
      </c>
      <c r="I16820">
        <v>0.5781211412616315</v>
      </c>
      <c r="J16820">
        <v>0.23385848477532939</v>
      </c>
      <c r="K16820">
        <v>0.98512339222225265</v>
      </c>
      <c r="L16820">
        <v>1.1662868041475769</v>
      </c>
      <c r="M16820">
        <v>0.99986512627869228</v>
      </c>
      <c r="N16820">
        <v>1.006672636200983</v>
      </c>
      <c r="O16820">
        <v>0.88745136642001576</v>
      </c>
      <c r="P16820">
        <v>1.6569615905849799</v>
      </c>
      <c r="Q16820">
        <v>0.1266330255666788</v>
      </c>
      <c r="R16820">
        <v>0.35806451590596022</v>
      </c>
      <c r="S16820">
        <v>1.5158119116297939</v>
      </c>
      <c r="T16820">
        <v>0.61741254588227445</v>
      </c>
      <c r="U16820">
        <v>0.62470159205475184</v>
      </c>
      <c r="V16820">
        <v>12.90689059560852</v>
      </c>
      <c r="W16820">
        <v>0.67074918027033215</v>
      </c>
      <c r="X16820">
        <v>0.9790073520721061</v>
      </c>
      <c r="Y16820">
        <v>24</v>
      </c>
      <c r="Z16820">
        <v>22</v>
      </c>
      <c r="AA16820" s="1" t="s">
        <v>41</v>
      </c>
      <c r="AB16820">
        <v>4.1399999999999997</v>
      </c>
    </row>
    <row r="16821" spans="1:28" x14ac:dyDescent="0.3">
      <c r="A16821" s="1" t="s">
        <v>16865</v>
      </c>
      <c r="B16821">
        <v>0.60400143063623579</v>
      </c>
      <c r="C16821">
        <v>0.1001179252486821</v>
      </c>
      <c r="D16821">
        <v>5.5929961786446407</v>
      </c>
      <c r="E16821">
        <v>0.58983994435013909</v>
      </c>
      <c r="F16821">
        <v>2.1661586114633109</v>
      </c>
      <c r="G16821">
        <v>0.38318524738723692</v>
      </c>
      <c r="H16821">
        <v>2.5430287479041871</v>
      </c>
      <c r="I16821">
        <v>0.51425892216877689</v>
      </c>
      <c r="J16821">
        <v>0.20308042437966309</v>
      </c>
      <c r="K16821">
        <v>0.98564018507873519</v>
      </c>
      <c r="L16821">
        <v>1.103559488782718</v>
      </c>
      <c r="M16821">
        <v>0.99999235432219313</v>
      </c>
      <c r="N16821">
        <v>1.005780316907831</v>
      </c>
      <c r="O16821">
        <v>0.85383578435865159</v>
      </c>
      <c r="P16821">
        <v>1.6616640310711419</v>
      </c>
      <c r="Q16821">
        <v>0.11182271250699589</v>
      </c>
      <c r="R16821">
        <v>0.34572229308049279</v>
      </c>
      <c r="S16821">
        <v>1.4980515415686231</v>
      </c>
      <c r="T16821">
        <v>0.5969425432058334</v>
      </c>
      <c r="U16821">
        <v>0.43579563060698051</v>
      </c>
      <c r="V16821">
        <v>12.90689059560852</v>
      </c>
      <c r="W16821">
        <v>0.6585828390766566</v>
      </c>
      <c r="X16821">
        <v>0.97099851469163623</v>
      </c>
      <c r="Y16821">
        <v>24</v>
      </c>
      <c r="Z16821">
        <v>22</v>
      </c>
      <c r="AA16821" s="1" t="s">
        <v>43</v>
      </c>
      <c r="AB16821">
        <v>4.1399999999999997</v>
      </c>
    </row>
    <row r="16822" spans="1:28" x14ac:dyDescent="0.3">
      <c r="A16822" s="1" t="s">
        <v>16866</v>
      </c>
      <c r="B16822">
        <v>0.8102417094426082</v>
      </c>
      <c r="C16822">
        <v>-3.3589268190553412E-2</v>
      </c>
      <c r="D16822">
        <v>4.4289617116654432</v>
      </c>
      <c r="E16822">
        <v>0.55798744552687418</v>
      </c>
      <c r="F16822">
        <v>2.0544987382481472</v>
      </c>
      <c r="G16822">
        <v>0.38551362777247888</v>
      </c>
      <c r="H16822">
        <v>2.8097473023083901</v>
      </c>
      <c r="I16822">
        <v>0.5781211412616315</v>
      </c>
      <c r="J16822">
        <v>0.26036336322279952</v>
      </c>
      <c r="K16822">
        <v>0.98665441194759629</v>
      </c>
      <c r="L16822">
        <v>1.1562397622752709</v>
      </c>
      <c r="M16822">
        <v>0.99987021554405997</v>
      </c>
      <c r="N16822">
        <v>1.0064612034965239</v>
      </c>
      <c r="O16822">
        <v>0.86896279628626538</v>
      </c>
      <c r="P16822">
        <v>1.4045716041856191</v>
      </c>
      <c r="Q16822">
        <v>0.1343863302713062</v>
      </c>
      <c r="R16822">
        <v>0.34076197105575518</v>
      </c>
      <c r="S16822">
        <v>1.530647498869107</v>
      </c>
      <c r="T16822">
        <v>0.62731984316045175</v>
      </c>
      <c r="U16822">
        <v>0.68592287001075547</v>
      </c>
      <c r="V16822">
        <v>12.90689059560852</v>
      </c>
      <c r="W16822">
        <v>0.68259365667105854</v>
      </c>
      <c r="X16822">
        <v>0.98411353929238332</v>
      </c>
      <c r="Y16822">
        <v>24</v>
      </c>
      <c r="Z16822">
        <v>22</v>
      </c>
      <c r="AA16822" s="1" t="s">
        <v>45</v>
      </c>
      <c r="AB16822">
        <v>4.1399999999999997</v>
      </c>
    </row>
    <row r="16823" spans="1:28" x14ac:dyDescent="0.3">
      <c r="A16823" s="1" t="s">
        <v>16867</v>
      </c>
      <c r="B16823">
        <v>0.8660128010425745</v>
      </c>
      <c r="C16823">
        <v>-6.7685209067926522E-2</v>
      </c>
      <c r="D16823">
        <v>4.3219093147158576</v>
      </c>
      <c r="E16823">
        <v>0.54464002932599598</v>
      </c>
      <c r="F16823">
        <v>2.0275155445245061</v>
      </c>
      <c r="G16823">
        <v>0.38437560727118042</v>
      </c>
      <c r="H16823">
        <v>2.8088923964123458</v>
      </c>
      <c r="I16823">
        <v>0.5915658189653904</v>
      </c>
      <c r="J16823">
        <v>0.27042165236824312</v>
      </c>
      <c r="K16823">
        <v>0.98677844545597104</v>
      </c>
      <c r="L16823">
        <v>1.1754303453915309</v>
      </c>
      <c r="M16823">
        <v>0.99988010042912912</v>
      </c>
      <c r="N16823">
        <v>1.006639272419511</v>
      </c>
      <c r="O16823">
        <v>0.86560123808012901</v>
      </c>
      <c r="P16823">
        <v>1.4997086261889241</v>
      </c>
      <c r="Q16823">
        <v>0.14468135222070891</v>
      </c>
      <c r="R16823">
        <v>0.33972055618350278</v>
      </c>
      <c r="S16823">
        <v>1.530183035017483</v>
      </c>
      <c r="T16823">
        <v>0.63969600934852044</v>
      </c>
      <c r="U16823">
        <v>0.74679777875668241</v>
      </c>
      <c r="V16823">
        <v>12.90689059560852</v>
      </c>
      <c r="W16823">
        <v>0.69090089935398258</v>
      </c>
      <c r="X16823">
        <v>0.98741089314005182</v>
      </c>
      <c r="Y16823">
        <v>24</v>
      </c>
      <c r="Z16823">
        <v>22</v>
      </c>
      <c r="AA16823" s="1" t="s">
        <v>47</v>
      </c>
      <c r="AB16823">
        <v>4.1399999999999997</v>
      </c>
    </row>
    <row r="16824" spans="1:28" x14ac:dyDescent="0.3">
      <c r="A16824" s="1" t="s">
        <v>16868</v>
      </c>
      <c r="B16824">
        <v>0.62200220119376182</v>
      </c>
      <c r="C16824">
        <v>5.075797983760566E-3</v>
      </c>
      <c r="D16824">
        <v>5.3467768957934414</v>
      </c>
      <c r="E16824">
        <v>0.58484354902408076</v>
      </c>
      <c r="F16824">
        <v>2.2119096333054631</v>
      </c>
      <c r="G16824">
        <v>0.38199463725825561</v>
      </c>
      <c r="H16824">
        <v>2.5435303582254352</v>
      </c>
      <c r="I16824">
        <v>0.52266184573362617</v>
      </c>
      <c r="J16824">
        <v>0.2025029860182754</v>
      </c>
      <c r="K16824">
        <v>0.98578735500119097</v>
      </c>
      <c r="L16824">
        <v>1.114205901002872</v>
      </c>
      <c r="M16824">
        <v>0.99998501444608512</v>
      </c>
      <c r="N16824">
        <v>1.0059368670238149</v>
      </c>
      <c r="O16824">
        <v>0.87736669180160642</v>
      </c>
      <c r="P16824">
        <v>1.551496224148007</v>
      </c>
      <c r="Q16824">
        <v>0.1152177077188687</v>
      </c>
      <c r="R16824">
        <v>0.34936538162392627</v>
      </c>
      <c r="S16824">
        <v>1.5013269615088589</v>
      </c>
      <c r="T16824">
        <v>0.60178812684046579</v>
      </c>
      <c r="U16824">
        <v>0.43398380533458281</v>
      </c>
      <c r="V16824">
        <v>12.90689059560852</v>
      </c>
      <c r="W16824">
        <v>0.66168090952449077</v>
      </c>
      <c r="X16824">
        <v>0.97407831888005014</v>
      </c>
      <c r="Y16824">
        <v>24</v>
      </c>
      <c r="Z16824">
        <v>22</v>
      </c>
      <c r="AA16824" s="1" t="s">
        <v>49</v>
      </c>
      <c r="AB16824">
        <v>4.1399999999999997</v>
      </c>
    </row>
    <row r="16825" spans="1:28" x14ac:dyDescent="0.3">
      <c r="A16825" s="1" t="s">
        <v>16869</v>
      </c>
      <c r="B16825">
        <v>0.76344512769734019</v>
      </c>
      <c r="C16825">
        <v>-4.2340176321964412E-4</v>
      </c>
      <c r="D16825">
        <v>4.4671390384238547</v>
      </c>
      <c r="E16825">
        <v>0.5637423062769894</v>
      </c>
      <c r="F16825">
        <v>2.1424916586942531</v>
      </c>
      <c r="G16825">
        <v>0.39066257483393219</v>
      </c>
      <c r="H16825">
        <v>2.6726116855690951</v>
      </c>
      <c r="I16825">
        <v>0.55963470941896309</v>
      </c>
      <c r="J16825">
        <v>0.24473808132214031</v>
      </c>
      <c r="K16825">
        <v>0.9852088066653566</v>
      </c>
      <c r="L16825">
        <v>1.1399020141137139</v>
      </c>
      <c r="M16825">
        <v>0.99959028817094864</v>
      </c>
      <c r="N16825">
        <v>1.006182535545741</v>
      </c>
      <c r="O16825">
        <v>0.86392045897706093</v>
      </c>
      <c r="P16825">
        <v>1.4482133776632069</v>
      </c>
      <c r="Q16825">
        <v>0.13017793735114361</v>
      </c>
      <c r="R16825">
        <v>0.34445580736408871</v>
      </c>
      <c r="S16825">
        <v>1.518004783706999</v>
      </c>
      <c r="T16825">
        <v>0.62192047162160868</v>
      </c>
      <c r="U16825">
        <v>0.62658578904453943</v>
      </c>
      <c r="V16825">
        <v>12.90689059560852</v>
      </c>
      <c r="W16825">
        <v>0.67885150885248513</v>
      </c>
      <c r="X16825">
        <v>0.98073350834299355</v>
      </c>
      <c r="Y16825">
        <v>24</v>
      </c>
      <c r="Z16825">
        <v>22</v>
      </c>
      <c r="AA16825" s="1" t="s">
        <v>51</v>
      </c>
      <c r="AB16825">
        <v>4.1399999999999997</v>
      </c>
    </row>
    <row r="16826" spans="1:28" x14ac:dyDescent="0.3">
      <c r="A16826" s="1" t="s">
        <v>16870</v>
      </c>
      <c r="B16826">
        <v>0.67423603183141401</v>
      </c>
      <c r="C16826">
        <v>-6.0336301466392683E-3</v>
      </c>
      <c r="D16826">
        <v>5.4389981464551358</v>
      </c>
      <c r="E16826">
        <v>0.58086858955208287</v>
      </c>
      <c r="F16826">
        <v>2.1585734962393541</v>
      </c>
      <c r="G16826">
        <v>0.37771722573137823</v>
      </c>
      <c r="H16826">
        <v>2.5908519324679902</v>
      </c>
      <c r="I16826">
        <v>0.51257833745580705</v>
      </c>
      <c r="J16826">
        <v>0.23079938470157871</v>
      </c>
      <c r="K16826">
        <v>0.98672942433653787</v>
      </c>
      <c r="L16826">
        <v>1.099622669543286</v>
      </c>
      <c r="M16826">
        <v>0.99999851979888521</v>
      </c>
      <c r="N16826">
        <v>1.0056011965172771</v>
      </c>
      <c r="O16826">
        <v>0.85215500525558341</v>
      </c>
      <c r="P16826">
        <v>1.5149087973909769</v>
      </c>
      <c r="Q16826">
        <v>0.1179202483577915</v>
      </c>
      <c r="R16826">
        <v>0.34303490755264099</v>
      </c>
      <c r="S16826">
        <v>1.51114575498361</v>
      </c>
      <c r="T16826">
        <v>0.60562136211667184</v>
      </c>
      <c r="U16826">
        <v>0.50651462819272131</v>
      </c>
      <c r="V16826">
        <v>12.90689059560852</v>
      </c>
      <c r="W16826">
        <v>0.66659326097334604</v>
      </c>
      <c r="X16826">
        <v>0.97932716417573329</v>
      </c>
      <c r="Y16826">
        <v>24</v>
      </c>
      <c r="Z16826">
        <v>22</v>
      </c>
      <c r="AA16826" s="1" t="s">
        <v>53</v>
      </c>
      <c r="AB16826">
        <v>4.1399999999999997</v>
      </c>
    </row>
    <row r="16827" spans="1:28" x14ac:dyDescent="0.3">
      <c r="A16827" s="1" t="s">
        <v>16871</v>
      </c>
      <c r="B16827">
        <v>0.62211293398304424</v>
      </c>
      <c r="C16827">
        <v>5.3796765383307132E-2</v>
      </c>
      <c r="D16827">
        <v>5.2420389496285109</v>
      </c>
      <c r="E16827">
        <v>0.58458555188364081</v>
      </c>
      <c r="F16827">
        <v>2.2092679756852691</v>
      </c>
      <c r="G16827">
        <v>0.38275694443435759</v>
      </c>
      <c r="H16827">
        <v>2.5562562949162868</v>
      </c>
      <c r="I16827">
        <v>0.52434243044659601</v>
      </c>
      <c r="J16827">
        <v>0.20652440457268609</v>
      </c>
      <c r="K16827">
        <v>0.98504114644768404</v>
      </c>
      <c r="L16827">
        <v>1.109470513924155</v>
      </c>
      <c r="M16827">
        <v>0.99979642002463776</v>
      </c>
      <c r="N16827">
        <v>1.006059752969394</v>
      </c>
      <c r="O16827">
        <v>0.86896279628626538</v>
      </c>
      <c r="P16827">
        <v>1.6040106977188811</v>
      </c>
      <c r="Q16827">
        <v>0.1153612363583689</v>
      </c>
      <c r="R16827">
        <v>0.34397835044788788</v>
      </c>
      <c r="S16827">
        <v>1.5009328782532041</v>
      </c>
      <c r="T16827">
        <v>0.60203750791365396</v>
      </c>
      <c r="U16827">
        <v>0.44582733279504427</v>
      </c>
      <c r="V16827">
        <v>12.90689059560852</v>
      </c>
      <c r="W16827">
        <v>0.66183133681587503</v>
      </c>
      <c r="X16827">
        <v>0.97325552382716651</v>
      </c>
      <c r="Y16827">
        <v>24</v>
      </c>
      <c r="Z16827">
        <v>22</v>
      </c>
      <c r="AA16827" s="1" t="s">
        <v>55</v>
      </c>
      <c r="AB16827">
        <v>4.1399999999999997</v>
      </c>
    </row>
    <row r="16828" spans="1:28" x14ac:dyDescent="0.3">
      <c r="A16828" s="1" t="s">
        <v>16872</v>
      </c>
      <c r="B16828">
        <v>0.78060602056011952</v>
      </c>
      <c r="C16828">
        <v>-4.0613865202196557E-2</v>
      </c>
      <c r="D16828">
        <v>4.571518216143712</v>
      </c>
      <c r="E16828">
        <v>0.56002392431912651</v>
      </c>
      <c r="F16828">
        <v>2.1461330045652631</v>
      </c>
      <c r="G16828">
        <v>0.39763256545881559</v>
      </c>
      <c r="H16828">
        <v>2.6772218042984788</v>
      </c>
      <c r="I16828">
        <v>0.56803763298381227</v>
      </c>
      <c r="J16828">
        <v>0.23409862680248639</v>
      </c>
      <c r="K16828">
        <v>0.98490569377741732</v>
      </c>
      <c r="L16828">
        <v>1.1685964883671349</v>
      </c>
      <c r="M16828">
        <v>0.99996299466838734</v>
      </c>
      <c r="N16828">
        <v>1.0064055124234941</v>
      </c>
      <c r="O16828">
        <v>0.86560123808012901</v>
      </c>
      <c r="P16828">
        <v>1.6937286822082891</v>
      </c>
      <c r="Q16828">
        <v>0.13302449813816919</v>
      </c>
      <c r="R16828">
        <v>0.39396843691079753</v>
      </c>
      <c r="S16828">
        <v>1.520556042242267</v>
      </c>
      <c r="T16828">
        <v>0.62541356173890961</v>
      </c>
      <c r="U16828">
        <v>0.64687338865725241</v>
      </c>
      <c r="V16828">
        <v>12.90689059560852</v>
      </c>
      <c r="W16828">
        <v>0.6816259291273471</v>
      </c>
      <c r="X16828">
        <v>0.98096288877072779</v>
      </c>
      <c r="Y16828">
        <v>24</v>
      </c>
      <c r="Z16828">
        <v>22</v>
      </c>
      <c r="AA16828" s="1" t="s">
        <v>57</v>
      </c>
      <c r="AB16828">
        <v>4.1399999999999997</v>
      </c>
    </row>
    <row r="16829" spans="1:28" x14ac:dyDescent="0.3">
      <c r="A16829" s="1" t="s">
        <v>16873</v>
      </c>
      <c r="B16829">
        <v>0.76306934923490211</v>
      </c>
      <c r="C16829">
        <v>-1.9828184719404621E-2</v>
      </c>
      <c r="D16829">
        <v>4.627802361130934</v>
      </c>
      <c r="E16829">
        <v>0.56491842308924312</v>
      </c>
      <c r="F16829">
        <v>2.1220540189346808</v>
      </c>
      <c r="G16829">
        <v>0.38972372471215039</v>
      </c>
      <c r="H16829">
        <v>2.7162913692737769</v>
      </c>
      <c r="I16829">
        <v>0.56635704827084254</v>
      </c>
      <c r="J16829">
        <v>0.24910906934870081</v>
      </c>
      <c r="K16829">
        <v>0.98640524374877692</v>
      </c>
      <c r="L16829">
        <v>1.1397371403593419</v>
      </c>
      <c r="M16829">
        <v>0.99991161431570985</v>
      </c>
      <c r="N16829">
        <v>1.006305214955427</v>
      </c>
      <c r="O16829">
        <v>0.86223967987399253</v>
      </c>
      <c r="P16829">
        <v>1.48115071271099</v>
      </c>
      <c r="Q16829">
        <v>0.12931435280968159</v>
      </c>
      <c r="R16829">
        <v>0.3692845452552237</v>
      </c>
      <c r="S16829">
        <v>1.523963323222473</v>
      </c>
      <c r="T16829">
        <v>0.62081225470781165</v>
      </c>
      <c r="U16829">
        <v>0.62993070773512394</v>
      </c>
      <c r="V16829">
        <v>12.90689059560852</v>
      </c>
      <c r="W16829">
        <v>0.67840736255290246</v>
      </c>
      <c r="X16829">
        <v>0.98207683271332269</v>
      </c>
      <c r="Y16829">
        <v>24</v>
      </c>
      <c r="Z16829">
        <v>22</v>
      </c>
      <c r="AA16829" s="1" t="s">
        <v>59</v>
      </c>
      <c r="AB16829">
        <v>4.1399999999999997</v>
      </c>
    </row>
    <row r="16830" spans="1:28" x14ac:dyDescent="0.3">
      <c r="A16830" s="1" t="s">
        <v>16874</v>
      </c>
      <c r="B16830">
        <v>0.67929608684586107</v>
      </c>
      <c r="C16830">
        <v>9.4693964473080428E-4</v>
      </c>
      <c r="D16830">
        <v>5.2762629974374873</v>
      </c>
      <c r="E16830">
        <v>0.58017991191102469</v>
      </c>
      <c r="F16830">
        <v>2.1806283436199991</v>
      </c>
      <c r="G16830">
        <v>0.3821600682341505</v>
      </c>
      <c r="H16830">
        <v>2.604002682890497</v>
      </c>
      <c r="I16830">
        <v>0.51762009159471656</v>
      </c>
      <c r="J16830">
        <v>0.22258168184699659</v>
      </c>
      <c r="K16830">
        <v>0.98596803309097714</v>
      </c>
      <c r="L16830">
        <v>1.122405601606564</v>
      </c>
      <c r="M16830">
        <v>0.99999940057983583</v>
      </c>
      <c r="N16830">
        <v>1.00585861296334</v>
      </c>
      <c r="O16830">
        <v>0.88745136642001576</v>
      </c>
      <c r="P16830">
        <v>1.5525080740679429</v>
      </c>
      <c r="Q16830">
        <v>0.1184039997026347</v>
      </c>
      <c r="R16830">
        <v>0.34148118199062683</v>
      </c>
      <c r="S16830">
        <v>1.511282794461515</v>
      </c>
      <c r="T16830">
        <v>0.60628353994100581</v>
      </c>
      <c r="U16830">
        <v>0.50894320496911227</v>
      </c>
      <c r="V16830">
        <v>12.90689059560852</v>
      </c>
      <c r="W16830">
        <v>0.66592399089602938</v>
      </c>
      <c r="X16830">
        <v>0.97895525044843146</v>
      </c>
      <c r="Y16830">
        <v>24</v>
      </c>
      <c r="Z16830">
        <v>22</v>
      </c>
      <c r="AA16830" s="1" t="s">
        <v>61</v>
      </c>
      <c r="AB16830">
        <v>4.1399999999999997</v>
      </c>
    </row>
    <row r="16831" spans="1:28" x14ac:dyDescent="0.3">
      <c r="A16831" s="1" t="s">
        <v>16875</v>
      </c>
      <c r="B16831">
        <v>0.61878966853768347</v>
      </c>
      <c r="C16831">
        <v>-0.1105415490367818</v>
      </c>
      <c r="D16831">
        <v>5.3016268365625532</v>
      </c>
      <c r="E16831">
        <v>0.58891308051431257</v>
      </c>
      <c r="F16831">
        <v>2.1632073946898092</v>
      </c>
      <c r="G16831">
        <v>0.38071431019384622</v>
      </c>
      <c r="H16831">
        <v>2.5838042989069292</v>
      </c>
      <c r="I16831">
        <v>0.49745307503907832</v>
      </c>
      <c r="J16831">
        <v>0.21043764965364939</v>
      </c>
      <c r="K16831">
        <v>0.98519267724227133</v>
      </c>
      <c r="L16831">
        <v>1.0942760045475981</v>
      </c>
      <c r="M16831">
        <v>0.9999383322513542</v>
      </c>
      <c r="N16831">
        <v>1.005746748586817</v>
      </c>
      <c r="O16831">
        <v>0.85887812166785626</v>
      </c>
      <c r="P16831">
        <v>1.5725594174744051</v>
      </c>
      <c r="Q16831">
        <v>0.1123840231463622</v>
      </c>
      <c r="R16831">
        <v>0.34027238398184012</v>
      </c>
      <c r="S16831">
        <v>1.500622935445844</v>
      </c>
      <c r="T16831">
        <v>0.59784374300040133</v>
      </c>
      <c r="U16831">
        <v>0.44699078360442329</v>
      </c>
      <c r="V16831">
        <v>12.90689059560852</v>
      </c>
      <c r="W16831">
        <v>0.65983600547931665</v>
      </c>
      <c r="X16831">
        <v>0.97198242956377179</v>
      </c>
      <c r="Y16831">
        <v>24</v>
      </c>
      <c r="Z16831">
        <v>22</v>
      </c>
      <c r="AA16831" s="1" t="s">
        <v>63</v>
      </c>
      <c r="AB16831">
        <v>4.1399999999999997</v>
      </c>
    </row>
    <row r="16832" spans="1:28" x14ac:dyDescent="0.3">
      <c r="A16832" s="1" t="s">
        <v>16876</v>
      </c>
      <c r="B16832">
        <v>0.81663017638150937</v>
      </c>
      <c r="C16832">
        <v>-6.1343487688785281E-2</v>
      </c>
      <c r="D16832">
        <v>4.6415696512089992</v>
      </c>
      <c r="E16832">
        <v>0.57476249162126281</v>
      </c>
      <c r="F16832">
        <v>2.180424090126611</v>
      </c>
      <c r="G16832">
        <v>0.40189055543772578</v>
      </c>
      <c r="H16832">
        <v>2.5193560184393449</v>
      </c>
      <c r="I16832">
        <v>0.58652406482648078</v>
      </c>
      <c r="J16832">
        <v>0.2436810005519302</v>
      </c>
      <c r="K16832">
        <v>0.9861358315440889</v>
      </c>
      <c r="L16832">
        <v>1.171061726978915</v>
      </c>
      <c r="M16832">
        <v>0.99990740596610372</v>
      </c>
      <c r="N16832">
        <v>1.0065892124626721</v>
      </c>
      <c r="O16832">
        <v>0.90257837834762966</v>
      </c>
      <c r="P16832">
        <v>1.753074372418846</v>
      </c>
      <c r="Q16832">
        <v>0.12229885757235</v>
      </c>
      <c r="R16832">
        <v>0.32211420653800649</v>
      </c>
      <c r="S16832">
        <v>1.4928913268884521</v>
      </c>
      <c r="T16832">
        <v>0.61147259842827151</v>
      </c>
      <c r="U16832">
        <v>0.69973551181213156</v>
      </c>
      <c r="V16832">
        <v>12.90689059560852</v>
      </c>
      <c r="W16832">
        <v>0.66357983296313716</v>
      </c>
      <c r="X16832">
        <v>0.98579365811526665</v>
      </c>
      <c r="Y16832">
        <v>24</v>
      </c>
      <c r="Z16832">
        <v>23</v>
      </c>
      <c r="AA16832" s="1" t="s">
        <v>29</v>
      </c>
      <c r="AB16832">
        <v>3</v>
      </c>
    </row>
    <row r="16833" spans="1:28" x14ac:dyDescent="0.3">
      <c r="A16833" s="1" t="s">
        <v>16877</v>
      </c>
      <c r="B16833">
        <v>0.76386501412051189</v>
      </c>
      <c r="C16833">
        <v>4.00573316584385E-4</v>
      </c>
      <c r="D16833">
        <v>5.0277382041563969</v>
      </c>
      <c r="E16833">
        <v>0.5865936077615691</v>
      </c>
      <c r="F16833">
        <v>2.167732505182276</v>
      </c>
      <c r="G16833">
        <v>0.40755083738373671</v>
      </c>
      <c r="H16833">
        <v>2.5395263790449039</v>
      </c>
      <c r="I16833">
        <v>0.57644055654866166</v>
      </c>
      <c r="J16833">
        <v>0.22772604060539481</v>
      </c>
      <c r="K16833">
        <v>0.98804268218354718</v>
      </c>
      <c r="L16833">
        <v>1.1616742761855821</v>
      </c>
      <c r="M16833">
        <v>0.99991161431570985</v>
      </c>
      <c r="N16833">
        <v>1.0064612034965239</v>
      </c>
      <c r="O16833">
        <v>0.88408980821387928</v>
      </c>
      <c r="P16833">
        <v>1.7103041030530139</v>
      </c>
      <c r="Q16833">
        <v>0.1139389017337662</v>
      </c>
      <c r="R16833">
        <v>0.20513622603717371</v>
      </c>
      <c r="S16833">
        <v>1.498888936063081</v>
      </c>
      <c r="T16833">
        <v>0.60009436963965468</v>
      </c>
      <c r="U16833">
        <v>0.65195390726326286</v>
      </c>
      <c r="V16833">
        <v>12.90689059560852</v>
      </c>
      <c r="W16833">
        <v>0.65862297979457141</v>
      </c>
      <c r="X16833">
        <v>0.98600531760073273</v>
      </c>
      <c r="Y16833">
        <v>24</v>
      </c>
      <c r="Z16833">
        <v>23</v>
      </c>
      <c r="AA16833" s="1" t="s">
        <v>31</v>
      </c>
      <c r="AB16833">
        <v>3</v>
      </c>
    </row>
    <row r="16834" spans="1:28" x14ac:dyDescent="0.3">
      <c r="A16834" s="1" t="s">
        <v>16878</v>
      </c>
      <c r="B16834">
        <v>0.79716904809125388</v>
      </c>
      <c r="C16834">
        <v>-5.4128394289352677E-2</v>
      </c>
      <c r="D16834">
        <v>4.777893978724169</v>
      </c>
      <c r="E16834">
        <v>0.5817609503077259</v>
      </c>
      <c r="F16834">
        <v>2.1908989797473382</v>
      </c>
      <c r="G16834">
        <v>0.41949483961957801</v>
      </c>
      <c r="H16834">
        <v>2.526345957899931</v>
      </c>
      <c r="I16834">
        <v>0.59660757310430002</v>
      </c>
      <c r="J16834">
        <v>0.22379843616948891</v>
      </c>
      <c r="K16834">
        <v>0.987387070159914</v>
      </c>
      <c r="L16834">
        <v>1.184761421594213</v>
      </c>
      <c r="M16834">
        <v>0.99995741628913248</v>
      </c>
      <c r="N16834">
        <v>1.0067115509900659</v>
      </c>
      <c r="O16834">
        <v>0.88408980821387928</v>
      </c>
      <c r="P16834">
        <v>1.8779725934863101</v>
      </c>
      <c r="Q16834">
        <v>0.11733395966332601</v>
      </c>
      <c r="R16834">
        <v>0.23535855196875349</v>
      </c>
      <c r="S16834">
        <v>1.49577291086917</v>
      </c>
      <c r="T16834">
        <v>0.60476248589343951</v>
      </c>
      <c r="U16834">
        <v>0.69113688056589073</v>
      </c>
      <c r="V16834">
        <v>12.90689059560852</v>
      </c>
      <c r="W16834">
        <v>0.65792151662330534</v>
      </c>
      <c r="X16834">
        <v>0.98673062655795785</v>
      </c>
      <c r="Y16834">
        <v>24</v>
      </c>
      <c r="Z16834">
        <v>23</v>
      </c>
      <c r="AA16834" s="1" t="s">
        <v>33</v>
      </c>
      <c r="AB16834">
        <v>3</v>
      </c>
    </row>
    <row r="16835" spans="1:28" x14ac:dyDescent="0.3">
      <c r="A16835" s="1" t="s">
        <v>16879</v>
      </c>
      <c r="B16835">
        <v>0.80168420103852434</v>
      </c>
      <c r="C16835">
        <v>-5.123481732291868E-2</v>
      </c>
      <c r="D16835">
        <v>4.5922787012012671</v>
      </c>
      <c r="E16835">
        <v>0.5810409042888669</v>
      </c>
      <c r="F16835">
        <v>2.2447592657730349</v>
      </c>
      <c r="G16835">
        <v>0.41467278310478589</v>
      </c>
      <c r="H16835">
        <v>2.4978720180474991</v>
      </c>
      <c r="I16835">
        <v>0.60669108138211914</v>
      </c>
      <c r="J16835">
        <v>0.21953902616973789</v>
      </c>
      <c r="K16835">
        <v>0.98729849781427648</v>
      </c>
      <c r="L16835">
        <v>1.1903181903416979</v>
      </c>
      <c r="M16835">
        <v>0.99999940057983583</v>
      </c>
      <c r="N16835">
        <v>1.0070169501863331</v>
      </c>
      <c r="O16835">
        <v>0.88745136642001576</v>
      </c>
      <c r="P16835">
        <v>1.6785619969159851</v>
      </c>
      <c r="Q16835">
        <v>0.1178301846691605</v>
      </c>
      <c r="R16835">
        <v>0.15057520087546181</v>
      </c>
      <c r="S16835">
        <v>1.4998183775056411</v>
      </c>
      <c r="T16835">
        <v>0.60545558828477619</v>
      </c>
      <c r="U16835">
        <v>0.69468038004019639</v>
      </c>
      <c r="V16835">
        <v>12.90689059560852</v>
      </c>
      <c r="W16835">
        <v>0.66047945063938918</v>
      </c>
      <c r="X16835">
        <v>0.98833838253400808</v>
      </c>
      <c r="Y16835">
        <v>24</v>
      </c>
      <c r="Z16835">
        <v>23</v>
      </c>
      <c r="AA16835" s="1" t="s">
        <v>35</v>
      </c>
      <c r="AB16835">
        <v>3</v>
      </c>
    </row>
    <row r="16836" spans="1:28" x14ac:dyDescent="0.3">
      <c r="A16836" s="1" t="s">
        <v>16880</v>
      </c>
      <c r="B16836">
        <v>0.66369953369700685</v>
      </c>
      <c r="C16836">
        <v>-2.7875396475429252E-2</v>
      </c>
      <c r="D16836">
        <v>5.2100257315148282</v>
      </c>
      <c r="E16836">
        <v>0.60358186916952461</v>
      </c>
      <c r="F16836">
        <v>2.2733922228592531</v>
      </c>
      <c r="G16836">
        <v>0.42707929918142412</v>
      </c>
      <c r="H16836">
        <v>2.3497381082285869</v>
      </c>
      <c r="I16836">
        <v>0.62517751322478765</v>
      </c>
      <c r="J16836">
        <v>0.1741267696807208</v>
      </c>
      <c r="K16836">
        <v>0.98782174959498592</v>
      </c>
      <c r="L16836">
        <v>1.215811333473843</v>
      </c>
      <c r="M16836">
        <v>0.99981491807688272</v>
      </c>
      <c r="N16836">
        <v>1.0077362791231019</v>
      </c>
      <c r="O16836">
        <v>0.88408980821387928</v>
      </c>
      <c r="P16836">
        <v>1.8439241183989279</v>
      </c>
      <c r="Q16836">
        <v>0.10294207176713339</v>
      </c>
      <c r="R16836">
        <v>0.24054074905977449</v>
      </c>
      <c r="S16836">
        <v>1.4762777063983259</v>
      </c>
      <c r="T16836">
        <v>0.58345591115905537</v>
      </c>
      <c r="U16836">
        <v>0.52645203768520643</v>
      </c>
      <c r="V16836">
        <v>12.90689059560852</v>
      </c>
      <c r="W16836">
        <v>0.63981018573946213</v>
      </c>
      <c r="X16836">
        <v>0.98139511340948404</v>
      </c>
      <c r="Y16836">
        <v>24</v>
      </c>
      <c r="Z16836">
        <v>23</v>
      </c>
      <c r="AA16836" s="1" t="s">
        <v>37</v>
      </c>
      <c r="AB16836">
        <v>3</v>
      </c>
    </row>
    <row r="16837" spans="1:28" x14ac:dyDescent="0.3">
      <c r="A16837" s="1" t="s">
        <v>16881</v>
      </c>
      <c r="B16837">
        <v>1.0287604396362759</v>
      </c>
      <c r="C16837">
        <v>-4.6818205410445568E-2</v>
      </c>
      <c r="D16837">
        <v>4.1492183975111576</v>
      </c>
      <c r="E16837">
        <v>0.51405769375229171</v>
      </c>
      <c r="F16837">
        <v>2.0576871792419271</v>
      </c>
      <c r="G16837">
        <v>0.36401548486281943</v>
      </c>
      <c r="H16837">
        <v>2.8073974829471591</v>
      </c>
      <c r="I16837">
        <v>0.58652406482648078</v>
      </c>
      <c r="J16837">
        <v>0.30165552484544977</v>
      </c>
      <c r="K16837">
        <v>0.98670875599450814</v>
      </c>
      <c r="L16837">
        <v>1.189607514117607</v>
      </c>
      <c r="M16837">
        <v>0.9999383322513542</v>
      </c>
      <c r="N16837">
        <v>1.0067059923687169</v>
      </c>
      <c r="O16837">
        <v>0.86560123808012901</v>
      </c>
      <c r="P16837">
        <v>1.454271999015917</v>
      </c>
      <c r="Q16837">
        <v>0.17069917972657511</v>
      </c>
      <c r="R16837">
        <v>0.2583648323864528</v>
      </c>
      <c r="S16837">
        <v>1.54720742694309</v>
      </c>
      <c r="T16837">
        <v>0.66730209784513006</v>
      </c>
      <c r="U16837">
        <v>0.91528431579848613</v>
      </c>
      <c r="V16837">
        <v>12.90689059560852</v>
      </c>
      <c r="W16837">
        <v>0.71163025109198419</v>
      </c>
      <c r="X16837">
        <v>0.99812620021524312</v>
      </c>
      <c r="Y16837">
        <v>24</v>
      </c>
      <c r="Z16837">
        <v>23</v>
      </c>
      <c r="AA16837" s="1" t="s">
        <v>39</v>
      </c>
      <c r="AB16837">
        <v>3</v>
      </c>
    </row>
    <row r="16838" spans="1:28" x14ac:dyDescent="0.3">
      <c r="A16838" s="1" t="s">
        <v>16882</v>
      </c>
      <c r="B16838">
        <v>0.9242468847307963</v>
      </c>
      <c r="C16838">
        <v>-1.325962046695572E-2</v>
      </c>
      <c r="D16838">
        <v>4.1493382056908814</v>
      </c>
      <c r="E16838">
        <v>0.55682107278610515</v>
      </c>
      <c r="F16838">
        <v>2.2950538149365651</v>
      </c>
      <c r="G16838">
        <v>0.42062830804381313</v>
      </c>
      <c r="H16838">
        <v>2.5638911110968379</v>
      </c>
      <c r="I16838">
        <v>0.63694160621557649</v>
      </c>
      <c r="J16838">
        <v>0.2347717014270401</v>
      </c>
      <c r="K16838">
        <v>0.98647347991333245</v>
      </c>
      <c r="L16838">
        <v>1.2263851219780471</v>
      </c>
      <c r="M16838">
        <v>0.99999235432219313</v>
      </c>
      <c r="N16838">
        <v>1.007371523053304</v>
      </c>
      <c r="O16838">
        <v>0.90425915745069796</v>
      </c>
      <c r="P16838">
        <v>1.6796030787957379</v>
      </c>
      <c r="Q16838">
        <v>0.13542561602107231</v>
      </c>
      <c r="R16838">
        <v>0.27399530125525651</v>
      </c>
      <c r="S16838">
        <v>1.511596701177353</v>
      </c>
      <c r="T16838">
        <v>0.62840948534715835</v>
      </c>
      <c r="U16838">
        <v>0.82021188975124582</v>
      </c>
      <c r="V16838">
        <v>12.90689059560852</v>
      </c>
      <c r="W16838">
        <v>0.67322891485036196</v>
      </c>
      <c r="X16838">
        <v>0.9925850228944828</v>
      </c>
      <c r="Y16838">
        <v>24</v>
      </c>
      <c r="Z16838">
        <v>23</v>
      </c>
      <c r="AA16838" s="1" t="s">
        <v>41</v>
      </c>
      <c r="AB16838">
        <v>3</v>
      </c>
    </row>
    <row r="16839" spans="1:28" x14ac:dyDescent="0.3">
      <c r="A16839" s="1" t="s">
        <v>16883</v>
      </c>
      <c r="B16839">
        <v>0.71551473023937096</v>
      </c>
      <c r="C16839">
        <v>-8.1342899073913344E-2</v>
      </c>
      <c r="D16839">
        <v>5.1273261426345584</v>
      </c>
      <c r="E16839">
        <v>0.59502915767095732</v>
      </c>
      <c r="F16839">
        <v>2.1877019078248159</v>
      </c>
      <c r="G16839">
        <v>0.42318380759942131</v>
      </c>
      <c r="H16839">
        <v>2.438276314669368</v>
      </c>
      <c r="I16839">
        <v>0.59492698839133018</v>
      </c>
      <c r="J16839">
        <v>0.19932437892495489</v>
      </c>
      <c r="K16839">
        <v>0.98768158875815193</v>
      </c>
      <c r="L16839">
        <v>1.1878329984810669</v>
      </c>
      <c r="M16839">
        <v>0.99989419365252874</v>
      </c>
      <c r="N16839">
        <v>1.0068115700496969</v>
      </c>
      <c r="O16839">
        <v>0.89753604103842499</v>
      </c>
      <c r="P16839">
        <v>1.821671951907371</v>
      </c>
      <c r="Q16839">
        <v>0.1084453952603812</v>
      </c>
      <c r="R16839">
        <v>0.26537393773799139</v>
      </c>
      <c r="S16839">
        <v>1.4838406501773771</v>
      </c>
      <c r="T16839">
        <v>0.59187741928061288</v>
      </c>
      <c r="U16839">
        <v>0.5937467875411212</v>
      </c>
      <c r="V16839">
        <v>12.90689059560852</v>
      </c>
      <c r="W16839">
        <v>0.64797218872043993</v>
      </c>
      <c r="X16839">
        <v>0.98124100516517609</v>
      </c>
      <c r="Y16839">
        <v>24</v>
      </c>
      <c r="Z16839">
        <v>23</v>
      </c>
      <c r="AA16839" s="1" t="s">
        <v>43</v>
      </c>
      <c r="AB16839">
        <v>3</v>
      </c>
    </row>
    <row r="16840" spans="1:28" x14ac:dyDescent="0.3">
      <c r="A16840" s="1" t="s">
        <v>16884</v>
      </c>
      <c r="B16840">
        <v>0.99918348753410591</v>
      </c>
      <c r="C16840">
        <v>3.0393268046909231E-2</v>
      </c>
      <c r="D16840">
        <v>4.1533286251168118</v>
      </c>
      <c r="E16840">
        <v>0.51052813249445295</v>
      </c>
      <c r="F16840">
        <v>1.9413428761394531</v>
      </c>
      <c r="G16840">
        <v>0.39808847146657228</v>
      </c>
      <c r="H16840">
        <v>2.8821617621156772</v>
      </c>
      <c r="I16840">
        <v>0.62013575908587804</v>
      </c>
      <c r="J16840">
        <v>0.2649144100178718</v>
      </c>
      <c r="K16840">
        <v>0.98782330479186742</v>
      </c>
      <c r="L16840">
        <v>1.2312001963447241</v>
      </c>
      <c r="M16840">
        <v>0.99973563959662326</v>
      </c>
      <c r="N16840">
        <v>1.007166640395349</v>
      </c>
      <c r="O16840">
        <v>0.86392045897706093</v>
      </c>
      <c r="P16840">
        <v>1.758912992563515</v>
      </c>
      <c r="Q16840">
        <v>0.17374946789708279</v>
      </c>
      <c r="R16840">
        <v>0.24643048668335121</v>
      </c>
      <c r="S16840">
        <v>1.540323566137217</v>
      </c>
      <c r="T16840">
        <v>0.67042266526254357</v>
      </c>
      <c r="U16840">
        <v>0.89694887359833964</v>
      </c>
      <c r="V16840">
        <v>12.90689059560852</v>
      </c>
      <c r="W16840">
        <v>0.71213859169365135</v>
      </c>
      <c r="X16840">
        <v>0.99432925533550853</v>
      </c>
      <c r="Y16840">
        <v>24</v>
      </c>
      <c r="Z16840">
        <v>23</v>
      </c>
      <c r="AA16840" s="1" t="s">
        <v>45</v>
      </c>
      <c r="AB16840">
        <v>3</v>
      </c>
    </row>
    <row r="16841" spans="1:28" x14ac:dyDescent="0.3">
      <c r="A16841" s="1" t="s">
        <v>16885</v>
      </c>
      <c r="B16841">
        <v>1.052662404453564</v>
      </c>
      <c r="C16841">
        <v>5.9024463037564701E-2</v>
      </c>
      <c r="D16841">
        <v>4.0564690210769161</v>
      </c>
      <c r="E16841">
        <v>0.49281148993418478</v>
      </c>
      <c r="F16841">
        <v>1.9141366616675</v>
      </c>
      <c r="G16841">
        <v>0.38408507393694769</v>
      </c>
      <c r="H16841">
        <v>2.810961535962099</v>
      </c>
      <c r="I16841">
        <v>0.65710862277121496</v>
      </c>
      <c r="J16841">
        <v>0.27779011010052812</v>
      </c>
      <c r="K16841">
        <v>0.98678138770870893</v>
      </c>
      <c r="L16841">
        <v>1.2409658972619571</v>
      </c>
      <c r="M16841">
        <v>0.99991161431570985</v>
      </c>
      <c r="N16841">
        <v>1.0074987381712031</v>
      </c>
      <c r="O16841">
        <v>0.8672820171831972</v>
      </c>
      <c r="P16841">
        <v>1.7339606534362131</v>
      </c>
      <c r="Q16841">
        <v>0.1905166762687687</v>
      </c>
      <c r="R16841">
        <v>0.26606038894674239</v>
      </c>
      <c r="S16841">
        <v>1.5376738525991041</v>
      </c>
      <c r="T16841">
        <v>0.68588721310532286</v>
      </c>
      <c r="U16841">
        <v>0.95391662359542162</v>
      </c>
      <c r="V16841">
        <v>12.90689059560852</v>
      </c>
      <c r="W16841">
        <v>0.72470269323182734</v>
      </c>
      <c r="X16841">
        <v>0.99562479770055079</v>
      </c>
      <c r="Y16841">
        <v>24</v>
      </c>
      <c r="Z16841">
        <v>23</v>
      </c>
      <c r="AA16841" s="1" t="s">
        <v>47</v>
      </c>
      <c r="AB16841">
        <v>3</v>
      </c>
    </row>
    <row r="16842" spans="1:28" x14ac:dyDescent="0.3">
      <c r="A16842" s="1" t="s">
        <v>16886</v>
      </c>
      <c r="B16842">
        <v>0.71587330170228247</v>
      </c>
      <c r="C16842">
        <v>1.469627166338938E-2</v>
      </c>
      <c r="D16842">
        <v>4.8323191542860569</v>
      </c>
      <c r="E16842">
        <v>0.59637120108894692</v>
      </c>
      <c r="F16842">
        <v>2.2855635894207689</v>
      </c>
      <c r="G16842">
        <v>0.42497059232926182</v>
      </c>
      <c r="H16842">
        <v>2.4129691611051749</v>
      </c>
      <c r="I16842">
        <v>0.63021926736369716</v>
      </c>
      <c r="J16842">
        <v>0.1831884215123307</v>
      </c>
      <c r="K16842">
        <v>0.98689164615019731</v>
      </c>
      <c r="L16842">
        <v>1.2141151526786711</v>
      </c>
      <c r="M16842">
        <v>0.99994175760386128</v>
      </c>
      <c r="N16842">
        <v>1.007382589626368</v>
      </c>
      <c r="O16842">
        <v>0.90089759924456148</v>
      </c>
      <c r="P16842">
        <v>1.6734117124412851</v>
      </c>
      <c r="Q16842">
        <v>0.10758996380152561</v>
      </c>
      <c r="R16842">
        <v>0.1999498012137437</v>
      </c>
      <c r="S16842">
        <v>1.4849416234375661</v>
      </c>
      <c r="T16842">
        <v>0.59056202805863678</v>
      </c>
      <c r="U16842">
        <v>0.58708777449594529</v>
      </c>
      <c r="V16842">
        <v>12.90689059560852</v>
      </c>
      <c r="W16842">
        <v>0.64493214864787196</v>
      </c>
      <c r="X16842">
        <v>0.98503483199875963</v>
      </c>
      <c r="Y16842">
        <v>24</v>
      </c>
      <c r="Z16842">
        <v>23</v>
      </c>
      <c r="AA16842" s="1" t="s">
        <v>49</v>
      </c>
      <c r="AB16842">
        <v>3</v>
      </c>
    </row>
    <row r="16843" spans="1:28" x14ac:dyDescent="0.3">
      <c r="A16843" s="1" t="s">
        <v>16887</v>
      </c>
      <c r="B16843">
        <v>0.92633082066425487</v>
      </c>
      <c r="C16843">
        <v>3.6448705641030088E-3</v>
      </c>
      <c r="D16843">
        <v>4.1290163951867944</v>
      </c>
      <c r="E16843">
        <v>0.54292242040960903</v>
      </c>
      <c r="F16843">
        <v>2.0666574213568438</v>
      </c>
      <c r="G16843">
        <v>0.40899757402904802</v>
      </c>
      <c r="H16843">
        <v>2.679567636295594</v>
      </c>
      <c r="I16843">
        <v>0.60164932724320963</v>
      </c>
      <c r="J16843">
        <v>0.25034407027590311</v>
      </c>
      <c r="K16843">
        <v>0.98699170403474723</v>
      </c>
      <c r="L16843">
        <v>1.208980246748959</v>
      </c>
      <c r="M16843">
        <v>0.9999157247888194</v>
      </c>
      <c r="N16843">
        <v>1.006950372008073</v>
      </c>
      <c r="O16843">
        <v>0.86896279628626538</v>
      </c>
      <c r="P16843">
        <v>1.5438260546670171</v>
      </c>
      <c r="Q16843">
        <v>0.14631670211687939</v>
      </c>
      <c r="R16843">
        <v>6.011455535493071E-2</v>
      </c>
      <c r="S16843">
        <v>1.524061050315646</v>
      </c>
      <c r="T16843">
        <v>0.64127392721727283</v>
      </c>
      <c r="U16843">
        <v>0.84226135631328325</v>
      </c>
      <c r="V16843">
        <v>12.90689059560852</v>
      </c>
      <c r="W16843">
        <v>0.69176346463312111</v>
      </c>
      <c r="X16843">
        <v>0.99292943015453194</v>
      </c>
      <c r="Y16843">
        <v>24</v>
      </c>
      <c r="Z16843">
        <v>23</v>
      </c>
      <c r="AA16843" s="1" t="s">
        <v>51</v>
      </c>
      <c r="AB16843">
        <v>3</v>
      </c>
    </row>
    <row r="16844" spans="1:28" x14ac:dyDescent="0.3">
      <c r="A16844" s="1" t="s">
        <v>16888</v>
      </c>
      <c r="B16844">
        <v>0.77239518386246786</v>
      </c>
      <c r="C16844">
        <v>7.9903424509177867E-2</v>
      </c>
      <c r="D16844">
        <v>5.0271425714551556</v>
      </c>
      <c r="E16844">
        <v>0.5854358583649496</v>
      </c>
      <c r="F16844">
        <v>2.1468430525902682</v>
      </c>
      <c r="G16844">
        <v>0.40588428885889738</v>
      </c>
      <c r="H16844">
        <v>2.5123035062992409</v>
      </c>
      <c r="I16844">
        <v>0.57139880240975205</v>
      </c>
      <c r="J16844">
        <v>0.23243880100214889</v>
      </c>
      <c r="K16844">
        <v>0.98758107083971236</v>
      </c>
      <c r="L16844">
        <v>1.155264342575306</v>
      </c>
      <c r="M16844">
        <v>0.99975678080872066</v>
      </c>
      <c r="N16844">
        <v>1.0063720875858539</v>
      </c>
      <c r="O16844">
        <v>0.87400513359547005</v>
      </c>
      <c r="P16844">
        <v>1.6491837572244219</v>
      </c>
      <c r="Q16844">
        <v>0.11477130004328399</v>
      </c>
      <c r="R16844">
        <v>0.1648249530781826</v>
      </c>
      <c r="S16844">
        <v>1.5015351352884929</v>
      </c>
      <c r="T16844">
        <v>0.60121529130966533</v>
      </c>
      <c r="U16844">
        <v>0.66116637897870101</v>
      </c>
      <c r="V16844">
        <v>12.90689059560852</v>
      </c>
      <c r="W16844">
        <v>0.66153872003043002</v>
      </c>
      <c r="X16844">
        <v>0.98740382143685523</v>
      </c>
      <c r="Y16844">
        <v>24</v>
      </c>
      <c r="Z16844">
        <v>23</v>
      </c>
      <c r="AA16844" s="1" t="s">
        <v>53</v>
      </c>
      <c r="AB16844">
        <v>3</v>
      </c>
    </row>
    <row r="16845" spans="1:28" x14ac:dyDescent="0.3">
      <c r="A16845" s="1" t="s">
        <v>16889</v>
      </c>
      <c r="B16845">
        <v>0.72668703677666224</v>
      </c>
      <c r="C16845">
        <v>6.9434993747634621E-3</v>
      </c>
      <c r="D16845">
        <v>4.7198270770466593</v>
      </c>
      <c r="E16845">
        <v>0.59420551584050851</v>
      </c>
      <c r="F16845">
        <v>2.293485466338097</v>
      </c>
      <c r="G16845">
        <v>0.42374489025028589</v>
      </c>
      <c r="H16845">
        <v>2.4034888834515709</v>
      </c>
      <c r="I16845">
        <v>0.62181634379884787</v>
      </c>
      <c r="J16845">
        <v>0.1900613011204656</v>
      </c>
      <c r="K16845">
        <v>0.98754678013511932</v>
      </c>
      <c r="L16845">
        <v>1.2139850722435519</v>
      </c>
      <c r="M16845">
        <v>0.99984379038206339</v>
      </c>
      <c r="N16845">
        <v>1.0072165031207301</v>
      </c>
      <c r="O16845">
        <v>0.91602461117217537</v>
      </c>
      <c r="P16845">
        <v>1.8025543646879261</v>
      </c>
      <c r="Q16845">
        <v>0.1089629421531044</v>
      </c>
      <c r="R16845">
        <v>0.19390890228748781</v>
      </c>
      <c r="S16845">
        <v>1.4838768056718949</v>
      </c>
      <c r="T16845">
        <v>0.59268359362120893</v>
      </c>
      <c r="U16845">
        <v>0.60948661762214851</v>
      </c>
      <c r="V16845">
        <v>12.90689059560852</v>
      </c>
      <c r="W16845">
        <v>0.64686984892534938</v>
      </c>
      <c r="X16845">
        <v>0.98473959652890675</v>
      </c>
      <c r="Y16845">
        <v>24</v>
      </c>
      <c r="Z16845">
        <v>23</v>
      </c>
      <c r="AA16845" s="1" t="s">
        <v>55</v>
      </c>
      <c r="AB16845">
        <v>3</v>
      </c>
    </row>
    <row r="16846" spans="1:28" x14ac:dyDescent="0.3">
      <c r="A16846" s="1" t="s">
        <v>16890</v>
      </c>
      <c r="B16846">
        <v>0.92632555844985776</v>
      </c>
      <c r="C16846">
        <v>0.10629995564053681</v>
      </c>
      <c r="D16846">
        <v>4.289694070521846</v>
      </c>
      <c r="E16846">
        <v>0.54300469489429104</v>
      </c>
      <c r="F16846">
        <v>2.057280301231299</v>
      </c>
      <c r="G16846">
        <v>0.40398203797507071</v>
      </c>
      <c r="H16846">
        <v>2.542170164752303</v>
      </c>
      <c r="I16846">
        <v>0.60164932724320963</v>
      </c>
      <c r="J16846">
        <v>0.26019187587293241</v>
      </c>
      <c r="K16846">
        <v>0.98868598969149135</v>
      </c>
      <c r="L16846">
        <v>1.195121694982012</v>
      </c>
      <c r="M16846">
        <v>0.99981491807688272</v>
      </c>
      <c r="N16846">
        <v>1.006905969713269</v>
      </c>
      <c r="O16846">
        <v>0.87232435449240187</v>
      </c>
      <c r="P16846">
        <v>1.516152699958254</v>
      </c>
      <c r="Q16846">
        <v>0.14626051786776101</v>
      </c>
      <c r="R16846">
        <v>0.35879819583260941</v>
      </c>
      <c r="S16846">
        <v>1.517988678766216</v>
      </c>
      <c r="T16846">
        <v>0.64119841979976377</v>
      </c>
      <c r="U16846">
        <v>0.82097815727295187</v>
      </c>
      <c r="V16846">
        <v>12.90689059560852</v>
      </c>
      <c r="W16846">
        <v>0.6889109119152701</v>
      </c>
      <c r="X16846">
        <v>0.99188737352029333</v>
      </c>
      <c r="Y16846">
        <v>24</v>
      </c>
      <c r="Z16846">
        <v>23</v>
      </c>
      <c r="AA16846" s="1" t="s">
        <v>57</v>
      </c>
      <c r="AB16846">
        <v>3</v>
      </c>
    </row>
    <row r="16847" spans="1:28" x14ac:dyDescent="0.3">
      <c r="A16847" s="1" t="s">
        <v>16891</v>
      </c>
      <c r="B16847">
        <v>0.89248911216276561</v>
      </c>
      <c r="C16847">
        <v>6.0334478395714257E-2</v>
      </c>
      <c r="D16847">
        <v>4.4257428432687052</v>
      </c>
      <c r="E16847">
        <v>0.53729984742512638</v>
      </c>
      <c r="F16847">
        <v>1.876697319027381</v>
      </c>
      <c r="G16847">
        <v>0.3949731264233719</v>
      </c>
      <c r="H16847">
        <v>2.6947397309286152</v>
      </c>
      <c r="I16847">
        <v>0.56803763298381227</v>
      </c>
      <c r="J16847">
        <v>0.25525712278638563</v>
      </c>
      <c r="K16847">
        <v>0.98724700328587445</v>
      </c>
      <c r="L16847">
        <v>1.1887436166341181</v>
      </c>
      <c r="M16847">
        <v>0.99930112235661439</v>
      </c>
      <c r="N16847">
        <v>1.006794904957421</v>
      </c>
      <c r="O16847">
        <v>0.80341241126660523</v>
      </c>
      <c r="P16847">
        <v>1.683127506959547</v>
      </c>
      <c r="Q16847">
        <v>0.15082266511621431</v>
      </c>
      <c r="R16847">
        <v>0.19868699272728929</v>
      </c>
      <c r="S16847">
        <v>1.532439035289848</v>
      </c>
      <c r="T16847">
        <v>0.64641605512419598</v>
      </c>
      <c r="U16847">
        <v>0.82181308702095479</v>
      </c>
      <c r="V16847">
        <v>12.90689059560852</v>
      </c>
      <c r="W16847">
        <v>0.69815979977173093</v>
      </c>
      <c r="X16847">
        <v>0.99303067790061239</v>
      </c>
      <c r="Y16847">
        <v>24</v>
      </c>
      <c r="Z16847">
        <v>23</v>
      </c>
      <c r="AA16847" s="1" t="s">
        <v>59</v>
      </c>
      <c r="AB16847">
        <v>3</v>
      </c>
    </row>
    <row r="16848" spans="1:28" x14ac:dyDescent="0.3">
      <c r="A16848" s="1" t="s">
        <v>16892</v>
      </c>
      <c r="B16848">
        <v>0.76661619176914364</v>
      </c>
      <c r="C16848">
        <v>-3.3834996877056163E-2</v>
      </c>
      <c r="D16848">
        <v>4.8310008367837618</v>
      </c>
      <c r="E16848">
        <v>0.58785552986752876</v>
      </c>
      <c r="F16848">
        <v>2.168062999472177</v>
      </c>
      <c r="G16848">
        <v>0.41497142752529009</v>
      </c>
      <c r="H16848">
        <v>2.5161757885494662</v>
      </c>
      <c r="I16848">
        <v>0.59324640367836023</v>
      </c>
      <c r="J16848">
        <v>0.2186377101011249</v>
      </c>
      <c r="K16848">
        <v>0.9878075503512731</v>
      </c>
      <c r="L16848">
        <v>1.174263127212466</v>
      </c>
      <c r="M16848">
        <v>0.99999235432219313</v>
      </c>
      <c r="N16848">
        <v>1.006794904957421</v>
      </c>
      <c r="O16848">
        <v>0.89585526193535681</v>
      </c>
      <c r="P16848">
        <v>1.6991637685515519</v>
      </c>
      <c r="Q16848">
        <v>0.1131417820465515</v>
      </c>
      <c r="R16848">
        <v>6.0109104092109338E-2</v>
      </c>
      <c r="S16848">
        <v>1.498452320403566</v>
      </c>
      <c r="T16848">
        <v>0.59887072170513056</v>
      </c>
      <c r="U16848">
        <v>0.64822502543097249</v>
      </c>
      <c r="V16848">
        <v>12.90689059560852</v>
      </c>
      <c r="W16848">
        <v>0.65696846491493988</v>
      </c>
      <c r="X16848">
        <v>0.98694081991551985</v>
      </c>
      <c r="Y16848">
        <v>24</v>
      </c>
      <c r="Z16848">
        <v>23</v>
      </c>
      <c r="AA16848" s="1" t="s">
        <v>61</v>
      </c>
      <c r="AB16848">
        <v>3</v>
      </c>
    </row>
    <row r="16849" spans="1:28" x14ac:dyDescent="0.3">
      <c r="A16849" s="1" t="s">
        <v>16893</v>
      </c>
      <c r="B16849">
        <v>0.71308280698490512</v>
      </c>
      <c r="C16849">
        <v>7.911379235861471E-2</v>
      </c>
      <c r="D16849">
        <v>4.8046428422418934</v>
      </c>
      <c r="E16849">
        <v>0.59662613536870435</v>
      </c>
      <c r="F16849">
        <v>2.2033593289198641</v>
      </c>
      <c r="G16849">
        <v>0.42184281948681313</v>
      </c>
      <c r="H16849">
        <v>2.4604427485976701</v>
      </c>
      <c r="I16849">
        <v>0.61173283552102864</v>
      </c>
      <c r="J16849">
        <v>0.19686373387354461</v>
      </c>
      <c r="K16849">
        <v>0.98696485542438128</v>
      </c>
      <c r="L16849">
        <v>1.1914935715556301</v>
      </c>
      <c r="M16849">
        <v>0.99992365210776668</v>
      </c>
      <c r="N16849">
        <v>1.006978116598594</v>
      </c>
      <c r="O16849">
        <v>0.88745136642001576</v>
      </c>
      <c r="P16849">
        <v>1.710899243640458</v>
      </c>
      <c r="Q16849">
        <v>0.1074551708644873</v>
      </c>
      <c r="R16849">
        <v>7.2798402704070342E-2</v>
      </c>
      <c r="S16849">
        <v>1.485761447480509</v>
      </c>
      <c r="T16849">
        <v>0.5903119027427105</v>
      </c>
      <c r="U16849">
        <v>0.59042140441842794</v>
      </c>
      <c r="V16849">
        <v>12.90689059560852</v>
      </c>
      <c r="W16849">
        <v>0.6481184419849304</v>
      </c>
      <c r="X16849">
        <v>0.9844986831351239</v>
      </c>
      <c r="Y16849">
        <v>24</v>
      </c>
      <c r="Z16849">
        <v>23</v>
      </c>
      <c r="AA16849" s="1" t="s">
        <v>63</v>
      </c>
      <c r="AB16849">
        <v>3</v>
      </c>
    </row>
    <row r="16850" spans="1:28" x14ac:dyDescent="0.3">
      <c r="A16850" s="1" t="s">
        <v>16894</v>
      </c>
      <c r="B16850">
        <v>0.88285940600716906</v>
      </c>
      <c r="C16850">
        <v>3.6637106116646827E-2</v>
      </c>
      <c r="D16850">
        <v>4.6113246635394667</v>
      </c>
      <c r="E16850">
        <v>0.56530041208706983</v>
      </c>
      <c r="F16850">
        <v>2.2156534634127238</v>
      </c>
      <c r="G16850">
        <v>0.37166427173634148</v>
      </c>
      <c r="H16850">
        <v>2.6914236735804549</v>
      </c>
      <c r="I16850">
        <v>0.6100522508080588</v>
      </c>
      <c r="J16850">
        <v>0.25503776386378779</v>
      </c>
      <c r="K16850">
        <v>0.98652888020776397</v>
      </c>
      <c r="L16850">
        <v>1.1759780502910171</v>
      </c>
      <c r="M16850">
        <v>0.99978359853055199</v>
      </c>
      <c r="N16850">
        <v>1.006728225586019</v>
      </c>
      <c r="O16850">
        <v>0.89753604103842499</v>
      </c>
      <c r="P16850">
        <v>1.5275696952021021</v>
      </c>
      <c r="Q16850">
        <v>0.12898884221477711</v>
      </c>
      <c r="R16850">
        <v>0.31589327534335432</v>
      </c>
      <c r="S16850">
        <v>1.517770231213577</v>
      </c>
      <c r="T16850">
        <v>0.62045197030071031</v>
      </c>
      <c r="U16850">
        <v>0.76661612700454795</v>
      </c>
      <c r="V16850">
        <v>12.90689059560852</v>
      </c>
      <c r="W16850">
        <v>0.66783603161148153</v>
      </c>
      <c r="X16850">
        <v>0.98993429553642232</v>
      </c>
      <c r="Y16850">
        <v>24</v>
      </c>
      <c r="Z16850">
        <v>24</v>
      </c>
      <c r="AA16850" s="1" t="s">
        <v>29</v>
      </c>
      <c r="AB16850">
        <v>4.97</v>
      </c>
    </row>
    <row r="16851" spans="1:28" x14ac:dyDescent="0.3">
      <c r="A16851" s="1" t="s">
        <v>16895</v>
      </c>
      <c r="B16851">
        <v>0.7643165107494081</v>
      </c>
      <c r="C16851">
        <v>0.14730395395380211</v>
      </c>
      <c r="D16851">
        <v>5.067293530909823</v>
      </c>
      <c r="E16851">
        <v>0.59100989841502394</v>
      </c>
      <c r="F16851">
        <v>2.109187007831844</v>
      </c>
      <c r="G16851">
        <v>0.38371678692270977</v>
      </c>
      <c r="H16851">
        <v>2.5657869174758439</v>
      </c>
      <c r="I16851">
        <v>0.56299587884490288</v>
      </c>
      <c r="J16851">
        <v>0.25227505959973168</v>
      </c>
      <c r="K16851">
        <v>0.98696190776636705</v>
      </c>
      <c r="L16851">
        <v>1.117850062686732</v>
      </c>
      <c r="M16851">
        <v>0.99965058328089995</v>
      </c>
      <c r="N16851">
        <v>1.006082084756861</v>
      </c>
      <c r="O16851">
        <v>0.89081292462615214</v>
      </c>
      <c r="P16851">
        <v>1.182080058295337</v>
      </c>
      <c r="Q16851">
        <v>0.1108979615896766</v>
      </c>
      <c r="R16851">
        <v>0.31927279070962222</v>
      </c>
      <c r="S16851">
        <v>1.4991064092043089</v>
      </c>
      <c r="T16851">
        <v>0.5958034737268928</v>
      </c>
      <c r="U16851">
        <v>0.63438430341155116</v>
      </c>
      <c r="V16851">
        <v>12.90689059560852</v>
      </c>
      <c r="W16851">
        <v>0.6534821610321877</v>
      </c>
      <c r="X16851">
        <v>0.98762029297773746</v>
      </c>
      <c r="Y16851">
        <v>24</v>
      </c>
      <c r="Z16851">
        <v>24</v>
      </c>
      <c r="AA16851" s="1" t="s">
        <v>31</v>
      </c>
      <c r="AB16851">
        <v>4.97</v>
      </c>
    </row>
    <row r="16852" spans="1:28" x14ac:dyDescent="0.3">
      <c r="A16852" s="1" t="s">
        <v>16896</v>
      </c>
      <c r="B16852">
        <v>0.84658521506500684</v>
      </c>
      <c r="C16852">
        <v>3.033140759589514E-2</v>
      </c>
      <c r="D16852">
        <v>4.7824914818306103</v>
      </c>
      <c r="E16852">
        <v>0.57555983560810187</v>
      </c>
      <c r="F16852">
        <v>2.2021717343752329</v>
      </c>
      <c r="G16852">
        <v>0.37631646488160159</v>
      </c>
      <c r="H16852">
        <v>2.7102309623318281</v>
      </c>
      <c r="I16852">
        <v>0.58316289540054111</v>
      </c>
      <c r="J16852">
        <v>0.25041476644904692</v>
      </c>
      <c r="K16852">
        <v>0.9873900728030065</v>
      </c>
      <c r="L16852">
        <v>1.1627054604103499</v>
      </c>
      <c r="M16852">
        <v>0.99999998776693699</v>
      </c>
      <c r="N16852">
        <v>1.006466771436374</v>
      </c>
      <c r="O16852">
        <v>0.90425915745069796</v>
      </c>
      <c r="P16852">
        <v>1.440923475931762</v>
      </c>
      <c r="Q16852">
        <v>0.1215455866809081</v>
      </c>
      <c r="R16852">
        <v>0.31806060816780718</v>
      </c>
      <c r="S16852">
        <v>1.515320449275007</v>
      </c>
      <c r="T16852">
        <v>0.61071107376660061</v>
      </c>
      <c r="U16852">
        <v>0.73227419788985026</v>
      </c>
      <c r="V16852">
        <v>12.90689059560852</v>
      </c>
      <c r="W16852">
        <v>0.66243914688310868</v>
      </c>
      <c r="X16852">
        <v>0.99209813282518367</v>
      </c>
      <c r="Y16852">
        <v>24</v>
      </c>
      <c r="Z16852">
        <v>24</v>
      </c>
      <c r="AA16852" s="1" t="s">
        <v>33</v>
      </c>
      <c r="AB16852">
        <v>4.97</v>
      </c>
    </row>
    <row r="16853" spans="1:28" x14ac:dyDescent="0.3">
      <c r="A16853" s="1" t="s">
        <v>16897</v>
      </c>
      <c r="B16853">
        <v>0.81430924564777118</v>
      </c>
      <c r="C16853">
        <v>-0.104154557587723</v>
      </c>
      <c r="D16853">
        <v>4.6385345461399314</v>
      </c>
      <c r="E16853">
        <v>0.58428706355359361</v>
      </c>
      <c r="F16853">
        <v>2.1858850502597482</v>
      </c>
      <c r="G16853">
        <v>0.38808349757124128</v>
      </c>
      <c r="H16853">
        <v>2.5911537632601811</v>
      </c>
      <c r="I16853">
        <v>0.57644055654866166</v>
      </c>
      <c r="J16853">
        <v>0.2551002779801515</v>
      </c>
      <c r="K16853">
        <v>0.98738602496540984</v>
      </c>
      <c r="L16853">
        <v>1.1433768187798219</v>
      </c>
      <c r="M16853">
        <v>0.99996025441370817</v>
      </c>
      <c r="N16853">
        <v>1.006516873348785</v>
      </c>
      <c r="O16853">
        <v>0.88408980821387928</v>
      </c>
      <c r="P16853">
        <v>1.196869032867951</v>
      </c>
      <c r="Q16853">
        <v>0.11543467031225151</v>
      </c>
      <c r="R16853">
        <v>0.30481245728872258</v>
      </c>
      <c r="S16853">
        <v>1.5022048532679291</v>
      </c>
      <c r="T16853">
        <v>0.60232592678194297</v>
      </c>
      <c r="U16853">
        <v>0.69687579985643888</v>
      </c>
      <c r="V16853">
        <v>12.90689059560852</v>
      </c>
      <c r="W16853">
        <v>0.65616437986658838</v>
      </c>
      <c r="X16853">
        <v>0.99100568489928009</v>
      </c>
      <c r="Y16853">
        <v>24</v>
      </c>
      <c r="Z16853">
        <v>24</v>
      </c>
      <c r="AA16853" s="1" t="s">
        <v>35</v>
      </c>
      <c r="AB16853">
        <v>4.97</v>
      </c>
    </row>
    <row r="16854" spans="1:28" x14ac:dyDescent="0.3">
      <c r="A16854" s="1" t="s">
        <v>16898</v>
      </c>
      <c r="B16854">
        <v>0.69150352104651347</v>
      </c>
      <c r="C16854">
        <v>-0.16416563721839589</v>
      </c>
      <c r="D16854">
        <v>5.271622966510221</v>
      </c>
      <c r="E16854">
        <v>0.60757071573043331</v>
      </c>
      <c r="F16854">
        <v>2.275506367110145</v>
      </c>
      <c r="G16854">
        <v>0.38775066521254298</v>
      </c>
      <c r="H16854">
        <v>2.4733539361936918</v>
      </c>
      <c r="I16854">
        <v>0.54619003171520419</v>
      </c>
      <c r="J16854">
        <v>0.21243632534779819</v>
      </c>
      <c r="K16854">
        <v>0.98577563587826544</v>
      </c>
      <c r="L16854">
        <v>1.1355698125775071</v>
      </c>
      <c r="M16854">
        <v>0.99983821169549736</v>
      </c>
      <c r="N16854">
        <v>1.0062271581661759</v>
      </c>
      <c r="O16854">
        <v>0.87400513359547005</v>
      </c>
      <c r="P16854">
        <v>1.445828966585051</v>
      </c>
      <c r="Q16854">
        <v>0.10037544787184299</v>
      </c>
      <c r="R16854">
        <v>0.30615939686012822</v>
      </c>
      <c r="S16854">
        <v>1.4858856423658831</v>
      </c>
      <c r="T16854">
        <v>0.57949665174825915</v>
      </c>
      <c r="U16854">
        <v>0.55334153502250172</v>
      </c>
      <c r="V16854">
        <v>12.90689059560852</v>
      </c>
      <c r="W16854">
        <v>0.63641168380659374</v>
      </c>
      <c r="X16854">
        <v>0.98175410515797101</v>
      </c>
      <c r="Y16854">
        <v>24</v>
      </c>
      <c r="Z16854">
        <v>24</v>
      </c>
      <c r="AA16854" s="1" t="s">
        <v>37</v>
      </c>
      <c r="AB16854">
        <v>4.97</v>
      </c>
    </row>
    <row r="16855" spans="1:28" x14ac:dyDescent="0.3">
      <c r="A16855" s="1" t="s">
        <v>16899</v>
      </c>
      <c r="B16855">
        <v>1.039250766141516</v>
      </c>
      <c r="C16855">
        <v>-2.870761937310284E-2</v>
      </c>
      <c r="D16855">
        <v>4.1816326043213481</v>
      </c>
      <c r="E16855">
        <v>0.51423056861250249</v>
      </c>
      <c r="F16855">
        <v>2.027864580571376</v>
      </c>
      <c r="G16855">
        <v>0.35625949925107953</v>
      </c>
      <c r="H16855">
        <v>2.9295120065204858</v>
      </c>
      <c r="I16855">
        <v>0.60669108138211914</v>
      </c>
      <c r="J16855">
        <v>0.30372608287338893</v>
      </c>
      <c r="K16855">
        <v>0.98557416253549301</v>
      </c>
      <c r="L16855">
        <v>1.1973978152287981</v>
      </c>
      <c r="M16855">
        <v>0.99997943612359297</v>
      </c>
      <c r="N16855">
        <v>1.006911520737398</v>
      </c>
      <c r="O16855">
        <v>0.85887812166785626</v>
      </c>
      <c r="P16855">
        <v>1.0155998771561341</v>
      </c>
      <c r="Q16855">
        <v>0.1704086021213109</v>
      </c>
      <c r="R16855">
        <v>0.33653186160999848</v>
      </c>
      <c r="S16855">
        <v>1.5413434804202459</v>
      </c>
      <c r="T16855">
        <v>0.66714891271194343</v>
      </c>
      <c r="U16855">
        <v>0.93693031456584897</v>
      </c>
      <c r="V16855">
        <v>12.90689059560852</v>
      </c>
      <c r="W16855">
        <v>0.70596011652959689</v>
      </c>
      <c r="X16855">
        <v>0.9995025046269439</v>
      </c>
      <c r="Y16855">
        <v>24</v>
      </c>
      <c r="Z16855">
        <v>24</v>
      </c>
      <c r="AA16855" s="1" t="s">
        <v>39</v>
      </c>
      <c r="AB16855">
        <v>4.97</v>
      </c>
    </row>
    <row r="16856" spans="1:28" x14ac:dyDescent="0.3">
      <c r="A16856" s="1" t="s">
        <v>16900</v>
      </c>
      <c r="B16856">
        <v>1.0116766709809071</v>
      </c>
      <c r="C16856">
        <v>-4.6104167460381262E-3</v>
      </c>
      <c r="D16856">
        <v>4.1962483407425264</v>
      </c>
      <c r="E16856">
        <v>0.54075519435583885</v>
      </c>
      <c r="F16856">
        <v>2.321228713521224</v>
      </c>
      <c r="G16856">
        <v>0.37651870388458869</v>
      </c>
      <c r="H16856">
        <v>2.7640321056347692</v>
      </c>
      <c r="I16856">
        <v>0.62853868265072732</v>
      </c>
      <c r="J16856">
        <v>0.2720027639920326</v>
      </c>
      <c r="K16856">
        <v>0.98603361542617673</v>
      </c>
      <c r="L16856">
        <v>1.2060894726520119</v>
      </c>
      <c r="M16856">
        <v>0.99984927118292888</v>
      </c>
      <c r="N16856">
        <v>1.0071500157105651</v>
      </c>
      <c r="O16856">
        <v>0.90425915745069796</v>
      </c>
      <c r="P16856">
        <v>1.202940007719419</v>
      </c>
      <c r="Q16856">
        <v>0.1478626474201665</v>
      </c>
      <c r="R16856">
        <v>0.29358367186772649</v>
      </c>
      <c r="S16856">
        <v>1.522864579836728</v>
      </c>
      <c r="T16856">
        <v>0.64326015950368309</v>
      </c>
      <c r="U16856">
        <v>0.88689722988290332</v>
      </c>
      <c r="V16856">
        <v>12.90689059560852</v>
      </c>
      <c r="W16856">
        <v>0.68157614220384988</v>
      </c>
      <c r="X16856">
        <v>0.99622995845793871</v>
      </c>
      <c r="Y16856">
        <v>24</v>
      </c>
      <c r="Z16856">
        <v>24</v>
      </c>
      <c r="AA16856" s="1" t="s">
        <v>41</v>
      </c>
      <c r="AB16856">
        <v>4.97</v>
      </c>
    </row>
    <row r="16857" spans="1:28" x14ac:dyDescent="0.3">
      <c r="A16857" s="1" t="s">
        <v>16901</v>
      </c>
      <c r="B16857">
        <v>0.76604556607334384</v>
      </c>
      <c r="C16857">
        <v>0.138126152465496</v>
      </c>
      <c r="D16857">
        <v>5.1613240254457047</v>
      </c>
      <c r="E16857">
        <v>0.59335168351113321</v>
      </c>
      <c r="F16857">
        <v>2.2235266403464249</v>
      </c>
      <c r="G16857">
        <v>0.38491751405733532</v>
      </c>
      <c r="H16857">
        <v>2.6120793854198601</v>
      </c>
      <c r="I16857">
        <v>0.5915658189653904</v>
      </c>
      <c r="J16857">
        <v>0.23178799532190561</v>
      </c>
      <c r="K16857">
        <v>0.9856119944668521</v>
      </c>
      <c r="L16857">
        <v>1.1446638511688021</v>
      </c>
      <c r="M16857">
        <v>0.99983253512247328</v>
      </c>
      <c r="N16857">
        <v>1.006617025666672</v>
      </c>
      <c r="O16857">
        <v>0.89921682014149329</v>
      </c>
      <c r="P16857">
        <v>1.546910376994592</v>
      </c>
      <c r="Q16857">
        <v>0.1094236855383792</v>
      </c>
      <c r="R16857">
        <v>0.31696329591883932</v>
      </c>
      <c r="S16857">
        <v>1.50259038118404</v>
      </c>
      <c r="T16857">
        <v>0.59351842843651359</v>
      </c>
      <c r="U16857">
        <v>0.64388853981773331</v>
      </c>
      <c r="V16857">
        <v>12.90689059560852</v>
      </c>
      <c r="W16857">
        <v>0.649162786368913</v>
      </c>
      <c r="X16857">
        <v>0.98349041094251399</v>
      </c>
      <c r="Y16857">
        <v>24</v>
      </c>
      <c r="Z16857">
        <v>24</v>
      </c>
      <c r="AA16857" s="1" t="s">
        <v>43</v>
      </c>
      <c r="AB16857">
        <v>4.97</v>
      </c>
    </row>
    <row r="16858" spans="1:28" x14ac:dyDescent="0.3">
      <c r="A16858" s="1" t="s">
        <v>16902</v>
      </c>
      <c r="B16858">
        <v>1.0458804020042629</v>
      </c>
      <c r="C16858">
        <v>-4.1653893559826287E-2</v>
      </c>
      <c r="D16858">
        <v>4.203424292856214</v>
      </c>
      <c r="E16858">
        <v>0.49574569311034178</v>
      </c>
      <c r="F16858">
        <v>1.8857213124946079</v>
      </c>
      <c r="G16858">
        <v>0.35349691950220691</v>
      </c>
      <c r="H16858">
        <v>3.102213147783861</v>
      </c>
      <c r="I16858">
        <v>0.64702511449339573</v>
      </c>
      <c r="J16858">
        <v>0.29758627785720698</v>
      </c>
      <c r="K16858">
        <v>0.9870995594848333</v>
      </c>
      <c r="L16858">
        <v>1.2207901047133629</v>
      </c>
      <c r="M16858">
        <v>0.99995448029427492</v>
      </c>
      <c r="N16858">
        <v>1.0074766217407249</v>
      </c>
      <c r="O16858">
        <v>0.84879344704944693</v>
      </c>
      <c r="P16858">
        <v>1.370746961315239</v>
      </c>
      <c r="Q16858">
        <v>0.18747862368581719</v>
      </c>
      <c r="R16858">
        <v>0.34456557720758368</v>
      </c>
      <c r="S16858">
        <v>1.5632213131343959</v>
      </c>
      <c r="T16858">
        <v>0.6833487316850817</v>
      </c>
      <c r="U16858">
        <v>0.930503837344275</v>
      </c>
      <c r="V16858">
        <v>12.90689059560852</v>
      </c>
      <c r="W16858">
        <v>0.72023406010069724</v>
      </c>
      <c r="X16858">
        <v>0.99739926559087977</v>
      </c>
      <c r="Y16858">
        <v>24</v>
      </c>
      <c r="Z16858">
        <v>24</v>
      </c>
      <c r="AA16858" s="1" t="s">
        <v>45</v>
      </c>
      <c r="AB16858">
        <v>4.97</v>
      </c>
    </row>
    <row r="16859" spans="1:28" x14ac:dyDescent="0.3">
      <c r="A16859" s="1" t="s">
        <v>16903</v>
      </c>
      <c r="B16859">
        <v>1.099826012193831</v>
      </c>
      <c r="C16859">
        <v>-7.1310603005203532E-3</v>
      </c>
      <c r="D16859">
        <v>4.1019812414894741</v>
      </c>
      <c r="E16859">
        <v>0.47804069552090561</v>
      </c>
      <c r="F16859">
        <v>1.84552387501367</v>
      </c>
      <c r="G16859">
        <v>0.33894703847210123</v>
      </c>
      <c r="H16859">
        <v>3.2293617245332249</v>
      </c>
      <c r="I16859">
        <v>0.63694160621557649</v>
      </c>
      <c r="J16859">
        <v>0.31148104847402103</v>
      </c>
      <c r="K16859">
        <v>0.98630417703250939</v>
      </c>
      <c r="L16859">
        <v>1.2315762425028609</v>
      </c>
      <c r="M16859">
        <v>0.99998667815351816</v>
      </c>
      <c r="N16859">
        <v>1.007244197295651</v>
      </c>
      <c r="O16859">
        <v>0.83030487691569665</v>
      </c>
      <c r="P16859">
        <v>1.393634559797152</v>
      </c>
      <c r="Q16859">
        <v>0.20505129002803829</v>
      </c>
      <c r="R16859">
        <v>0.33613698894607541</v>
      </c>
      <c r="S16859">
        <v>1.5773310650144909</v>
      </c>
      <c r="T16859">
        <v>0.69853107526986735</v>
      </c>
      <c r="U16859">
        <v>0.99795443015105556</v>
      </c>
      <c r="V16859">
        <v>12.90689059560852</v>
      </c>
      <c r="W16859">
        <v>0.73264225259633109</v>
      </c>
      <c r="X16859">
        <v>0.99878397945566655</v>
      </c>
      <c r="Y16859">
        <v>24</v>
      </c>
      <c r="Z16859">
        <v>24</v>
      </c>
      <c r="AA16859" s="1" t="s">
        <v>47</v>
      </c>
      <c r="AB16859">
        <v>4.97</v>
      </c>
    </row>
    <row r="16860" spans="1:28" x14ac:dyDescent="0.3">
      <c r="A16860" s="1" t="s">
        <v>16904</v>
      </c>
      <c r="B16860">
        <v>0.74315369459642833</v>
      </c>
      <c r="C16860">
        <v>0.1383840667854486</v>
      </c>
      <c r="D16860">
        <v>4.8912540723211224</v>
      </c>
      <c r="E16860">
        <v>0.59914375625091842</v>
      </c>
      <c r="F16860">
        <v>2.2589995693665048</v>
      </c>
      <c r="G16860">
        <v>0.393545020011559</v>
      </c>
      <c r="H16860">
        <v>2.4749849409925351</v>
      </c>
      <c r="I16860">
        <v>0.56971821769678221</v>
      </c>
      <c r="J16860">
        <v>0.2256683099630267</v>
      </c>
      <c r="K16860">
        <v>0.98574071658638074</v>
      </c>
      <c r="L16860">
        <v>1.146192816655881</v>
      </c>
      <c r="M16860">
        <v>0.99994508508396229</v>
      </c>
      <c r="N16860">
        <v>1.0064055124234941</v>
      </c>
      <c r="O16860">
        <v>0.89753604103842499</v>
      </c>
      <c r="P16860">
        <v>1.3053368932185949</v>
      </c>
      <c r="Q16860">
        <v>0.1056810561982566</v>
      </c>
      <c r="R16860">
        <v>0.3021250579279845</v>
      </c>
      <c r="S16860">
        <v>1.489710049261908</v>
      </c>
      <c r="T16860">
        <v>0.58783740755864045</v>
      </c>
      <c r="U16860">
        <v>0.60597701752272504</v>
      </c>
      <c r="V16860">
        <v>12.90689059560852</v>
      </c>
      <c r="W16860">
        <v>0.64254071395677126</v>
      </c>
      <c r="X16860">
        <v>0.98654775155128793</v>
      </c>
      <c r="Y16860">
        <v>24</v>
      </c>
      <c r="Z16860">
        <v>24</v>
      </c>
      <c r="AA16860" s="1" t="s">
        <v>49</v>
      </c>
      <c r="AB16860">
        <v>4.97</v>
      </c>
    </row>
    <row r="16861" spans="1:28" x14ac:dyDescent="0.3">
      <c r="A16861" s="1" t="s">
        <v>16905</v>
      </c>
      <c r="B16861">
        <v>0.93526701027580206</v>
      </c>
      <c r="C16861">
        <v>2.4755063273767419E-2</v>
      </c>
      <c r="D16861">
        <v>4.2075902958045477</v>
      </c>
      <c r="E16861">
        <v>0.53485415149769444</v>
      </c>
      <c r="F16861">
        <v>1.9252185107429201</v>
      </c>
      <c r="G16861">
        <v>0.37143894080619322</v>
      </c>
      <c r="H16861">
        <v>2.7565029574513642</v>
      </c>
      <c r="I16861">
        <v>0.58148231068757128</v>
      </c>
      <c r="J16861">
        <v>0.28740622815689798</v>
      </c>
      <c r="K16861">
        <v>0.98649275234953171</v>
      </c>
      <c r="L16861">
        <v>1.1795481005762889</v>
      </c>
      <c r="M16861">
        <v>0.99941321051160892</v>
      </c>
      <c r="N16861">
        <v>1.0066281494663769</v>
      </c>
      <c r="O16861">
        <v>0.83534721422490121</v>
      </c>
      <c r="P16861">
        <v>1.193432762036742</v>
      </c>
      <c r="Q16861">
        <v>0.152639360931589</v>
      </c>
      <c r="R16861">
        <v>0.29645095870932958</v>
      </c>
      <c r="S16861">
        <v>1.533387413987976</v>
      </c>
      <c r="T16861">
        <v>0.64864175382747147</v>
      </c>
      <c r="U16861">
        <v>0.83537004047233121</v>
      </c>
      <c r="V16861">
        <v>12.90689059560852</v>
      </c>
      <c r="W16861">
        <v>0.69769735975874936</v>
      </c>
      <c r="X16861">
        <v>0.99659767061044424</v>
      </c>
      <c r="Y16861">
        <v>24</v>
      </c>
      <c r="Z16861">
        <v>24</v>
      </c>
      <c r="AA16861" s="1" t="s">
        <v>51</v>
      </c>
      <c r="AB16861">
        <v>4.97</v>
      </c>
    </row>
    <row r="16862" spans="1:28" x14ac:dyDescent="0.3">
      <c r="A16862" s="1" t="s">
        <v>16906</v>
      </c>
      <c r="B16862">
        <v>0.7705966031060667</v>
      </c>
      <c r="C16862">
        <v>0.14707044879904879</v>
      </c>
      <c r="D16862">
        <v>5.0611778111979309</v>
      </c>
      <c r="E16862">
        <v>0.59010310749898742</v>
      </c>
      <c r="F16862">
        <v>2.0828016092889139</v>
      </c>
      <c r="G16862">
        <v>0.38549157993362432</v>
      </c>
      <c r="H16862">
        <v>2.576341849326695</v>
      </c>
      <c r="I16862">
        <v>0.54619003171520419</v>
      </c>
      <c r="J16862">
        <v>0.25365280855565958</v>
      </c>
      <c r="K16862">
        <v>0.98736522573496954</v>
      </c>
      <c r="L16862">
        <v>1.1162386826764401</v>
      </c>
      <c r="M16862">
        <v>0.99964226343871943</v>
      </c>
      <c r="N16862">
        <v>1.006037417764764</v>
      </c>
      <c r="O16862">
        <v>0.8672820171831972</v>
      </c>
      <c r="P16862">
        <v>1.073329799142664</v>
      </c>
      <c r="Q16862">
        <v>0.11150342797424199</v>
      </c>
      <c r="R16862">
        <v>0.31653417405836598</v>
      </c>
      <c r="S16862">
        <v>1.496948169553977</v>
      </c>
      <c r="T16862">
        <v>0.59668647411537146</v>
      </c>
      <c r="U16862">
        <v>0.64472845434034842</v>
      </c>
      <c r="V16862">
        <v>12.90689059560852</v>
      </c>
      <c r="W16862">
        <v>0.65488744592259462</v>
      </c>
      <c r="X16862">
        <v>0.98903715347237464</v>
      </c>
      <c r="Y16862">
        <v>24</v>
      </c>
      <c r="Z16862">
        <v>24</v>
      </c>
      <c r="AA16862" s="1" t="s">
        <v>53</v>
      </c>
      <c r="AB16862">
        <v>4.97</v>
      </c>
    </row>
    <row r="16863" spans="1:28" x14ac:dyDescent="0.3">
      <c r="A16863" s="1" t="s">
        <v>16907</v>
      </c>
      <c r="B16863">
        <v>0.74999423642811047</v>
      </c>
      <c r="C16863">
        <v>0.1068168205810487</v>
      </c>
      <c r="D16863">
        <v>4.7805249923859776</v>
      </c>
      <c r="E16863">
        <v>0.59938535921510594</v>
      </c>
      <c r="F16863">
        <v>2.2638839706215368</v>
      </c>
      <c r="G16863">
        <v>0.39039708037639481</v>
      </c>
      <c r="H16863">
        <v>2.4895842192170399</v>
      </c>
      <c r="I16863">
        <v>0.57644055654866166</v>
      </c>
      <c r="J16863">
        <v>0.22870712456251299</v>
      </c>
      <c r="K16863">
        <v>0.9864572662763631</v>
      </c>
      <c r="L16863">
        <v>1.145216996690984</v>
      </c>
      <c r="M16863">
        <v>0.99969844622209436</v>
      </c>
      <c r="N16863">
        <v>1.00636094427343</v>
      </c>
      <c r="O16863">
        <v>0.88577058731694747</v>
      </c>
      <c r="P16863">
        <v>1.3759362463431011</v>
      </c>
      <c r="Q16863">
        <v>0.105492555071657</v>
      </c>
      <c r="R16863">
        <v>0.30458622485920012</v>
      </c>
      <c r="S16863">
        <v>1.4898034233270441</v>
      </c>
      <c r="T16863">
        <v>0.58759952532480253</v>
      </c>
      <c r="U16863">
        <v>0.61239755388946393</v>
      </c>
      <c r="V16863">
        <v>12.90689059560852</v>
      </c>
      <c r="W16863">
        <v>0.64257153706931547</v>
      </c>
      <c r="X16863">
        <v>0.98549875927406394</v>
      </c>
      <c r="Y16863">
        <v>24</v>
      </c>
      <c r="Z16863">
        <v>24</v>
      </c>
      <c r="AA16863" s="1" t="s">
        <v>55</v>
      </c>
      <c r="AB16863">
        <v>4.97</v>
      </c>
    </row>
    <row r="16864" spans="1:28" x14ac:dyDescent="0.3">
      <c r="A16864" s="1" t="s">
        <v>16908</v>
      </c>
      <c r="B16864">
        <v>0.95585778210143335</v>
      </c>
      <c r="C16864">
        <v>6.6684172878362702E-2</v>
      </c>
      <c r="D16864">
        <v>4.271255073949094</v>
      </c>
      <c r="E16864">
        <v>0.5275093469851756</v>
      </c>
      <c r="F16864">
        <v>1.968586613865513</v>
      </c>
      <c r="G16864">
        <v>0.3702445791133514</v>
      </c>
      <c r="H16864">
        <v>2.8081443890992439</v>
      </c>
      <c r="I16864">
        <v>0.60501049666914919</v>
      </c>
      <c r="J16864">
        <v>0.26579417352479151</v>
      </c>
      <c r="K16864">
        <v>0.98668859630361638</v>
      </c>
      <c r="L16864">
        <v>1.2002032177900031</v>
      </c>
      <c r="M16864">
        <v>0.99985465409883734</v>
      </c>
      <c r="N16864">
        <v>1.0068837635094989</v>
      </c>
      <c r="O16864">
        <v>0.86896279628626538</v>
      </c>
      <c r="P16864">
        <v>1.2277918030552919</v>
      </c>
      <c r="Q16864">
        <v>0.1588952988397225</v>
      </c>
      <c r="R16864">
        <v>0.2495971412688435</v>
      </c>
      <c r="S16864">
        <v>1.527525655114059</v>
      </c>
      <c r="T16864">
        <v>0.65528608876272632</v>
      </c>
      <c r="U16864">
        <v>0.84160808701899115</v>
      </c>
      <c r="V16864">
        <v>12.90689059560852</v>
      </c>
      <c r="W16864">
        <v>0.70206516612771608</v>
      </c>
      <c r="X16864">
        <v>0.99464059802288529</v>
      </c>
      <c r="Y16864">
        <v>24</v>
      </c>
      <c r="Z16864">
        <v>24</v>
      </c>
      <c r="AA16864" s="1" t="s">
        <v>57</v>
      </c>
      <c r="AB16864">
        <v>4.97</v>
      </c>
    </row>
    <row r="16865" spans="1:28" x14ac:dyDescent="0.3">
      <c r="A16865" s="1" t="s">
        <v>16909</v>
      </c>
      <c r="B16865">
        <v>0.90263712259960327</v>
      </c>
      <c r="C16865">
        <v>-1.278824901873854E-2</v>
      </c>
      <c r="D16865">
        <v>4.4427611907534921</v>
      </c>
      <c r="E16865">
        <v>0.53250265719889756</v>
      </c>
      <c r="F16865">
        <v>1.8167342524911161</v>
      </c>
      <c r="G16865">
        <v>0.35034170819730082</v>
      </c>
      <c r="H16865">
        <v>2.9486477689855479</v>
      </c>
      <c r="I16865">
        <v>0.55963470941896309</v>
      </c>
      <c r="J16865">
        <v>0.29947806053627091</v>
      </c>
      <c r="K16865">
        <v>0.9864832653896789</v>
      </c>
      <c r="L16865">
        <v>1.162376138087946</v>
      </c>
      <c r="M16865">
        <v>0.99922916751030622</v>
      </c>
      <c r="N16865">
        <v>1.0063888009607129</v>
      </c>
      <c r="O16865">
        <v>0.79332773664819589</v>
      </c>
      <c r="P16865">
        <v>1.125087929164468</v>
      </c>
      <c r="Q16865">
        <v>0.1546095606728333</v>
      </c>
      <c r="R16865">
        <v>0.30298392580788253</v>
      </c>
      <c r="S16865">
        <v>1.5417059986906121</v>
      </c>
      <c r="T16865">
        <v>0.65077546588907764</v>
      </c>
      <c r="U16865">
        <v>0.81924556554665262</v>
      </c>
      <c r="V16865">
        <v>12.90689059560852</v>
      </c>
      <c r="W16865">
        <v>0.69869687273155312</v>
      </c>
      <c r="X16865">
        <v>0.99678062112788413</v>
      </c>
      <c r="Y16865">
        <v>24</v>
      </c>
      <c r="Z16865">
        <v>24</v>
      </c>
      <c r="AA16865" s="1" t="s">
        <v>59</v>
      </c>
      <c r="AB16865">
        <v>4.97</v>
      </c>
    </row>
    <row r="16866" spans="1:28" x14ac:dyDescent="0.3">
      <c r="A16866" s="1" t="s">
        <v>16910</v>
      </c>
      <c r="B16866">
        <v>0.77143542268362575</v>
      </c>
      <c r="C16866">
        <v>-0.1162177298908524</v>
      </c>
      <c r="D16866">
        <v>4.8684508613193982</v>
      </c>
      <c r="E16866">
        <v>0.59151078141573854</v>
      </c>
      <c r="F16866">
        <v>2.1276443204899369</v>
      </c>
      <c r="G16866">
        <v>0.38587267279921361</v>
      </c>
      <c r="H16866">
        <v>2.6242155687102051</v>
      </c>
      <c r="I16866">
        <v>0.54955120114114386</v>
      </c>
      <c r="J16866">
        <v>0.24917251029518511</v>
      </c>
      <c r="K16866">
        <v>0.98582998952771594</v>
      </c>
      <c r="L16866">
        <v>1.1315313518834691</v>
      </c>
      <c r="M16866">
        <v>0.99982088831395632</v>
      </c>
      <c r="N16866">
        <v>1.006132318790973</v>
      </c>
      <c r="O16866">
        <v>0.87568591269853835</v>
      </c>
      <c r="P16866">
        <v>1.2527621085656191</v>
      </c>
      <c r="Q16866">
        <v>0.11058386495850581</v>
      </c>
      <c r="R16866">
        <v>0.31286349689713883</v>
      </c>
      <c r="S16866">
        <v>1.5028077705521019</v>
      </c>
      <c r="T16866">
        <v>0.59531529689707274</v>
      </c>
      <c r="U16866">
        <v>0.64789919382679961</v>
      </c>
      <c r="V16866">
        <v>12.90689059560852</v>
      </c>
      <c r="W16866">
        <v>0.65314303440876031</v>
      </c>
      <c r="X16866">
        <v>0.98879069844845202</v>
      </c>
      <c r="Y16866">
        <v>24</v>
      </c>
      <c r="Z16866">
        <v>24</v>
      </c>
      <c r="AA16866" s="1" t="s">
        <v>61</v>
      </c>
      <c r="AB16866">
        <v>4.97</v>
      </c>
    </row>
    <row r="16867" spans="1:28" x14ac:dyDescent="0.3">
      <c r="A16867" s="1" t="s">
        <v>16911</v>
      </c>
      <c r="B16867">
        <v>0.75062120770178176</v>
      </c>
      <c r="C16867">
        <v>-8.4861198540192362E-2</v>
      </c>
      <c r="D16867">
        <v>4.8768393663196328</v>
      </c>
      <c r="E16867">
        <v>0.59863471857316353</v>
      </c>
      <c r="F16867">
        <v>2.1880836395459662</v>
      </c>
      <c r="G16867">
        <v>0.38652864738984699</v>
      </c>
      <c r="H16867">
        <v>2.5637202504050149</v>
      </c>
      <c r="I16867">
        <v>0.56131529413193293</v>
      </c>
      <c r="J16867">
        <v>0.2379054715061345</v>
      </c>
      <c r="K16867">
        <v>0.98550979462076982</v>
      </c>
      <c r="L16867">
        <v>1.1283911539751139</v>
      </c>
      <c r="M16867">
        <v>0.99983821169549736</v>
      </c>
      <c r="N16867">
        <v>1.006182535545741</v>
      </c>
      <c r="O16867">
        <v>0.88408980821387928</v>
      </c>
      <c r="P16867">
        <v>1.3833014868511351</v>
      </c>
      <c r="Q16867">
        <v>0.1059623906241598</v>
      </c>
      <c r="R16867">
        <v>0.31351119315087111</v>
      </c>
      <c r="S16867">
        <v>1.4972278536443591</v>
      </c>
      <c r="T16867">
        <v>0.58833836613360246</v>
      </c>
      <c r="U16867">
        <v>0.62794156638977605</v>
      </c>
      <c r="V16867">
        <v>12.90689059560852</v>
      </c>
      <c r="W16867">
        <v>0.64647295706479735</v>
      </c>
      <c r="X16867">
        <v>0.98530249223391109</v>
      </c>
      <c r="Y16867">
        <v>24</v>
      </c>
      <c r="Z16867">
        <v>24</v>
      </c>
      <c r="AA16867" s="1" t="s">
        <v>63</v>
      </c>
      <c r="AB16867">
        <v>4.97</v>
      </c>
    </row>
    <row r="16868" spans="1:28" x14ac:dyDescent="0.3">
      <c r="A16868" s="1" t="s">
        <v>16912</v>
      </c>
      <c r="B16868">
        <v>0.78055944211678607</v>
      </c>
      <c r="C16868">
        <v>0.24832909626537611</v>
      </c>
      <c r="D16868">
        <v>4.5656163512994059</v>
      </c>
      <c r="E16868">
        <v>0.57394299574814167</v>
      </c>
      <c r="F16868">
        <v>2.1067656958012861</v>
      </c>
      <c r="G16868">
        <v>0.40676173083720668</v>
      </c>
      <c r="H16868">
        <v>2.3394707083173691</v>
      </c>
      <c r="I16868">
        <v>0.59492698839133018</v>
      </c>
      <c r="J16868">
        <v>0.21547410169222059</v>
      </c>
      <c r="K16868">
        <v>0.98369869043591074</v>
      </c>
      <c r="L16868">
        <v>1.1694046159327589</v>
      </c>
      <c r="M16868">
        <v>0.99979642002463776</v>
      </c>
      <c r="N16868">
        <v>1.006728225586019</v>
      </c>
      <c r="O16868">
        <v>0.89753604103842499</v>
      </c>
      <c r="P16868">
        <v>2.186408488897051</v>
      </c>
      <c r="Q16868">
        <v>0.1233978799356976</v>
      </c>
      <c r="R16868">
        <v>0.37946629698760842</v>
      </c>
      <c r="S16868">
        <v>1.493049649501015</v>
      </c>
      <c r="T16868">
        <v>0.61225448867546584</v>
      </c>
      <c r="U16868">
        <v>0.65670929785590371</v>
      </c>
      <c r="V16868">
        <v>12.90689059560852</v>
      </c>
      <c r="W16868">
        <v>0.6762767401311558</v>
      </c>
      <c r="X16868">
        <v>0.98177878025369081</v>
      </c>
      <c r="Y16868">
        <v>24</v>
      </c>
      <c r="Z16868">
        <v>25</v>
      </c>
      <c r="AA16868" s="1" t="s">
        <v>29</v>
      </c>
      <c r="AB16868">
        <v>7.08</v>
      </c>
    </row>
    <row r="16869" spans="1:28" x14ac:dyDescent="0.3">
      <c r="A16869" s="1" t="s">
        <v>16913</v>
      </c>
      <c r="B16869">
        <v>0.71944274635399319</v>
      </c>
      <c r="C16869">
        <v>0.24149437807167301</v>
      </c>
      <c r="D16869">
        <v>5.0048064172582789</v>
      </c>
      <c r="E16869">
        <v>0.58604589516183658</v>
      </c>
      <c r="F16869">
        <v>1.996643496094789</v>
      </c>
      <c r="G16869">
        <v>0.40486114498963699</v>
      </c>
      <c r="H16869">
        <v>2.3458436424791058</v>
      </c>
      <c r="I16869">
        <v>0.52938418458550562</v>
      </c>
      <c r="J16869">
        <v>0.21713718770062751</v>
      </c>
      <c r="K16869">
        <v>0.98693593989206596</v>
      </c>
      <c r="L16869">
        <v>1.1357466563046881</v>
      </c>
      <c r="M16869">
        <v>0.99989869563510414</v>
      </c>
      <c r="N16869">
        <v>1.006026248880632</v>
      </c>
      <c r="O16869">
        <v>0.8672820171831972</v>
      </c>
      <c r="P16869">
        <v>2.1915396607898638</v>
      </c>
      <c r="Q16869">
        <v>0.1149526346283742</v>
      </c>
      <c r="R16869">
        <v>0.34752399626240538</v>
      </c>
      <c r="S16869">
        <v>1.4823983987253671</v>
      </c>
      <c r="T16869">
        <v>0.60062486370919621</v>
      </c>
      <c r="U16869">
        <v>0.59910422607483815</v>
      </c>
      <c r="V16869">
        <v>12.90689059560852</v>
      </c>
      <c r="W16869">
        <v>0.67574617831145367</v>
      </c>
      <c r="X16869">
        <v>0.98516288530368201</v>
      </c>
      <c r="Y16869">
        <v>24</v>
      </c>
      <c r="Z16869">
        <v>25</v>
      </c>
      <c r="AA16869" s="1" t="s">
        <v>31</v>
      </c>
      <c r="AB16869">
        <v>7.08</v>
      </c>
    </row>
    <row r="16870" spans="1:28" x14ac:dyDescent="0.3">
      <c r="A16870" s="1" t="s">
        <v>16914</v>
      </c>
      <c r="B16870">
        <v>0.73264340345394352</v>
      </c>
      <c r="C16870">
        <v>0.28042566250142542</v>
      </c>
      <c r="D16870">
        <v>4.6737376629980982</v>
      </c>
      <c r="E16870">
        <v>0.58469783531151698</v>
      </c>
      <c r="F16870">
        <v>2.075684811495504</v>
      </c>
      <c r="G16870">
        <v>0.42391462586300072</v>
      </c>
      <c r="H16870">
        <v>2.2911449382171751</v>
      </c>
      <c r="I16870">
        <v>0.5915658189653904</v>
      </c>
      <c r="J16870">
        <v>0.20219483706579919</v>
      </c>
      <c r="K16870">
        <v>0.98617680180505662</v>
      </c>
      <c r="L16870">
        <v>1.165998508397778</v>
      </c>
      <c r="M16870">
        <v>0.99992746895467999</v>
      </c>
      <c r="N16870">
        <v>1.006494607953166</v>
      </c>
      <c r="O16870">
        <v>0.88745136642001576</v>
      </c>
      <c r="P16870">
        <v>2.256882011012185</v>
      </c>
      <c r="Q16870">
        <v>0.1159645515748582</v>
      </c>
      <c r="R16870">
        <v>0.39022494117941248</v>
      </c>
      <c r="S16870">
        <v>1.4830053805795611</v>
      </c>
      <c r="T16870">
        <v>0.60192898426702679</v>
      </c>
      <c r="U16870">
        <v>0.63450289765330392</v>
      </c>
      <c r="V16870">
        <v>12.90689059560852</v>
      </c>
      <c r="W16870">
        <v>0.67151431410551121</v>
      </c>
      <c r="X16870">
        <v>0.9816163612881883</v>
      </c>
      <c r="Y16870">
        <v>24</v>
      </c>
      <c r="Z16870">
        <v>25</v>
      </c>
      <c r="AA16870" s="1" t="s">
        <v>33</v>
      </c>
      <c r="AB16870">
        <v>7.08</v>
      </c>
    </row>
    <row r="16871" spans="1:28" x14ac:dyDescent="0.3">
      <c r="A16871" s="1" t="s">
        <v>16915</v>
      </c>
      <c r="B16871">
        <v>0.73341653622354164</v>
      </c>
      <c r="C16871">
        <v>-0.15630158901282701</v>
      </c>
      <c r="D16871">
        <v>4.5371458479965723</v>
      </c>
      <c r="E16871">
        <v>0.58423107803391083</v>
      </c>
      <c r="F16871">
        <v>2.0657850126066011</v>
      </c>
      <c r="G16871">
        <v>0.40899969681218329</v>
      </c>
      <c r="H16871">
        <v>2.3287993183989619</v>
      </c>
      <c r="I16871">
        <v>0.57475997183569183</v>
      </c>
      <c r="J16871">
        <v>0.2123550409432293</v>
      </c>
      <c r="K16871">
        <v>0.98718165085053311</v>
      </c>
      <c r="L16871">
        <v>1.1541039096470269</v>
      </c>
      <c r="M16871">
        <v>0.99977704094314179</v>
      </c>
      <c r="N16871">
        <v>1.0063275092344111</v>
      </c>
      <c r="O16871">
        <v>0.90089759924456148</v>
      </c>
      <c r="P16871">
        <v>2.179341621652144</v>
      </c>
      <c r="Q16871">
        <v>0.1162475221799681</v>
      </c>
      <c r="R16871">
        <v>0.36220120433792241</v>
      </c>
      <c r="S16871">
        <v>1.4835106143181049</v>
      </c>
      <c r="T16871">
        <v>0.602380011557899</v>
      </c>
      <c r="U16871">
        <v>0.61265016456106491</v>
      </c>
      <c r="V16871">
        <v>12.90689059560852</v>
      </c>
      <c r="W16871">
        <v>0.67509815832553888</v>
      </c>
      <c r="X16871">
        <v>0.98224201929249921</v>
      </c>
      <c r="Y16871">
        <v>24</v>
      </c>
      <c r="Z16871">
        <v>25</v>
      </c>
      <c r="AA16871" s="1" t="s">
        <v>35</v>
      </c>
      <c r="AB16871">
        <v>7.08</v>
      </c>
    </row>
    <row r="16872" spans="1:28" x14ac:dyDescent="0.3">
      <c r="A16872" s="1" t="s">
        <v>16916</v>
      </c>
      <c r="B16872">
        <v>0.58246964568530402</v>
      </c>
      <c r="C16872">
        <v>-0.43195113257050011</v>
      </c>
      <c r="D16872">
        <v>5.1352496030788659</v>
      </c>
      <c r="E16872">
        <v>0.60519145074650427</v>
      </c>
      <c r="F16872">
        <v>2.0407961327209878</v>
      </c>
      <c r="G16872">
        <v>0.41811685981875951</v>
      </c>
      <c r="H16872">
        <v>2.1776712112505998</v>
      </c>
      <c r="I16872">
        <v>0.54114827757629458</v>
      </c>
      <c r="J16872">
        <v>0.16307402933683329</v>
      </c>
      <c r="K16872">
        <v>0.98643185958338664</v>
      </c>
      <c r="L16872">
        <v>1.1477295671904071</v>
      </c>
      <c r="M16872">
        <v>0.99981491807688272</v>
      </c>
      <c r="N16872">
        <v>1.006238311690882</v>
      </c>
      <c r="O16872">
        <v>0.88577058731694747</v>
      </c>
      <c r="P16872">
        <v>2.2956262030946211</v>
      </c>
      <c r="Q16872">
        <v>0.1026154124823546</v>
      </c>
      <c r="R16872">
        <v>0.25526406397683971</v>
      </c>
      <c r="S16872">
        <v>1.4613134827220831</v>
      </c>
      <c r="T16872">
        <v>0.58186070574457094</v>
      </c>
      <c r="U16872">
        <v>0.44667135570211292</v>
      </c>
      <c r="V16872">
        <v>12.90689059560852</v>
      </c>
      <c r="W16872">
        <v>0.65804742180826714</v>
      </c>
      <c r="X16872">
        <v>0.96835283508206327</v>
      </c>
      <c r="Y16872">
        <v>24</v>
      </c>
      <c r="Z16872">
        <v>25</v>
      </c>
      <c r="AA16872" s="1" t="s">
        <v>37</v>
      </c>
      <c r="AB16872">
        <v>7.08</v>
      </c>
    </row>
    <row r="16873" spans="1:28" x14ac:dyDescent="0.3">
      <c r="A16873" s="1" t="s">
        <v>16917</v>
      </c>
      <c r="B16873">
        <v>1.2544493312429139</v>
      </c>
      <c r="C16873">
        <v>-5.5310412556289101E-2</v>
      </c>
      <c r="D16873">
        <v>4.153636054205621</v>
      </c>
      <c r="E16873">
        <v>0.4667491004123393</v>
      </c>
      <c r="F16873">
        <v>2.205594759226059</v>
      </c>
      <c r="G16873">
        <v>0.37313181949079521</v>
      </c>
      <c r="H16873">
        <v>2.7888812509157042</v>
      </c>
      <c r="I16873">
        <v>0.65374745334527518</v>
      </c>
      <c r="J16873">
        <v>0.29338806931381778</v>
      </c>
      <c r="K16873">
        <v>0.9870864329255562</v>
      </c>
      <c r="L16873">
        <v>1.2783054899649351</v>
      </c>
      <c r="M16873">
        <v>0.99999558385979403</v>
      </c>
      <c r="N16873">
        <v>1.0078025009396461</v>
      </c>
      <c r="O16873">
        <v>0.90593993655376603</v>
      </c>
      <c r="P16873">
        <v>1.9197493487774699</v>
      </c>
      <c r="Q16873">
        <v>0.21729632415876421</v>
      </c>
      <c r="R16873">
        <v>0.35356042235664781</v>
      </c>
      <c r="S16873">
        <v>1.5408795232586341</v>
      </c>
      <c r="T16873">
        <v>0.70804704981748157</v>
      </c>
      <c r="U16873">
        <v>1.145793036310933</v>
      </c>
      <c r="V16873">
        <v>12.90689059560852</v>
      </c>
      <c r="W16873">
        <v>0.73415790666427394</v>
      </c>
      <c r="X16873">
        <v>0.99834132363158035</v>
      </c>
      <c r="Y16873">
        <v>24</v>
      </c>
      <c r="Z16873">
        <v>25</v>
      </c>
      <c r="AA16873" s="1" t="s">
        <v>39</v>
      </c>
      <c r="AB16873">
        <v>7.08</v>
      </c>
    </row>
    <row r="16874" spans="1:28" x14ac:dyDescent="0.3">
      <c r="A16874" s="1" t="s">
        <v>16918</v>
      </c>
      <c r="B16874">
        <v>1.0336826824550309</v>
      </c>
      <c r="C16874">
        <v>-0.15563183994601809</v>
      </c>
      <c r="D16874">
        <v>4.1131807981591537</v>
      </c>
      <c r="E16874">
        <v>0.52904346817780112</v>
      </c>
      <c r="F16874">
        <v>2.383371588080851</v>
      </c>
      <c r="G16874">
        <v>0.42963781773170218</v>
      </c>
      <c r="H16874">
        <v>2.4569913345752599</v>
      </c>
      <c r="I16874">
        <v>0.66551154633606424</v>
      </c>
      <c r="J16874">
        <v>0.22948280139971611</v>
      </c>
      <c r="K16874">
        <v>0.98490158612357082</v>
      </c>
      <c r="L16874">
        <v>1.2697016761124891</v>
      </c>
      <c r="M16874">
        <v>0.99986512627869228</v>
      </c>
      <c r="N16874">
        <v>1.0079348548700651</v>
      </c>
      <c r="O16874">
        <v>0.91434383206910708</v>
      </c>
      <c r="P16874">
        <v>2.190361218964108</v>
      </c>
      <c r="Q16874">
        <v>0.1586682312842751</v>
      </c>
      <c r="R16874">
        <v>0.3134393821229986</v>
      </c>
      <c r="S16874">
        <v>1.5160211250747311</v>
      </c>
      <c r="T16874">
        <v>0.65390318451529916</v>
      </c>
      <c r="U16874">
        <v>0.9257688300039798</v>
      </c>
      <c r="V16874">
        <v>12.90689059560852</v>
      </c>
      <c r="W16874">
        <v>0.69873545543964988</v>
      </c>
      <c r="X16874">
        <v>0.98882495892278666</v>
      </c>
      <c r="Y16874">
        <v>24</v>
      </c>
      <c r="Z16874">
        <v>25</v>
      </c>
      <c r="AA16874" s="1" t="s">
        <v>41</v>
      </c>
      <c r="AB16874">
        <v>7.08</v>
      </c>
    </row>
    <row r="16875" spans="1:28" x14ac:dyDescent="0.3">
      <c r="A16875" s="1" t="s">
        <v>16919</v>
      </c>
      <c r="B16875">
        <v>0.64759732316529783</v>
      </c>
      <c r="C16875">
        <v>0.37127273459072191</v>
      </c>
      <c r="D16875">
        <v>5.0376112485584592</v>
      </c>
      <c r="E16875">
        <v>0.59818889473703551</v>
      </c>
      <c r="F16875">
        <v>2.0367487759761551</v>
      </c>
      <c r="G16875">
        <v>0.42334855946931921</v>
      </c>
      <c r="H16875">
        <v>2.2386263999924929</v>
      </c>
      <c r="I16875">
        <v>0.57139880240975205</v>
      </c>
      <c r="J16875">
        <v>0.18069725630155739</v>
      </c>
      <c r="K16875">
        <v>0.98628071205977708</v>
      </c>
      <c r="L16875">
        <v>1.15152379911028</v>
      </c>
      <c r="M16875">
        <v>0.99997738094852373</v>
      </c>
      <c r="N16875">
        <v>1.006539135352098</v>
      </c>
      <c r="O16875">
        <v>0.89081292462615214</v>
      </c>
      <c r="P16875">
        <v>2.2838654595975192</v>
      </c>
      <c r="Q16875">
        <v>0.1069285810408749</v>
      </c>
      <c r="R16875">
        <v>0.34997673968737519</v>
      </c>
      <c r="S16875">
        <v>1.471045282761182</v>
      </c>
      <c r="T16875">
        <v>0.58877684719081114</v>
      </c>
      <c r="U16875">
        <v>0.53060147512636491</v>
      </c>
      <c r="V16875">
        <v>12.90689059560852</v>
      </c>
      <c r="W16875">
        <v>0.66147569889259916</v>
      </c>
      <c r="X16875">
        <v>0.97493836429791769</v>
      </c>
      <c r="Y16875">
        <v>24</v>
      </c>
      <c r="Z16875">
        <v>25</v>
      </c>
      <c r="AA16875" s="1" t="s">
        <v>43</v>
      </c>
      <c r="AB16875">
        <v>7.08</v>
      </c>
    </row>
    <row r="16876" spans="1:28" x14ac:dyDescent="0.3">
      <c r="A16876" s="1" t="s">
        <v>16920</v>
      </c>
      <c r="B16876">
        <v>0.9810558467130539</v>
      </c>
      <c r="C16876">
        <v>-0.13292252583182501</v>
      </c>
      <c r="D16876">
        <v>4.0736714756437271</v>
      </c>
      <c r="E16876">
        <v>0.50979518927734557</v>
      </c>
      <c r="F16876">
        <v>1.9283159410450761</v>
      </c>
      <c r="G16876">
        <v>0.40909685182087752</v>
      </c>
      <c r="H16876">
        <v>2.613443755810271</v>
      </c>
      <c r="I16876">
        <v>0.64870569920636556</v>
      </c>
      <c r="J16876">
        <v>0.24661701206354</v>
      </c>
      <c r="K16876">
        <v>0.98628292219628733</v>
      </c>
      <c r="L16876">
        <v>1.2384366918841341</v>
      </c>
      <c r="M16876">
        <v>0.99999969417340639</v>
      </c>
      <c r="N16876">
        <v>1.0075263790131199</v>
      </c>
      <c r="O16876">
        <v>0.85887812166785626</v>
      </c>
      <c r="P16876">
        <v>2.0493729401828591</v>
      </c>
      <c r="Q16876">
        <v>0.17530194762945989</v>
      </c>
      <c r="R16876">
        <v>0.3726438579140704</v>
      </c>
      <c r="S16876">
        <v>1.536445170759523</v>
      </c>
      <c r="T16876">
        <v>0.67106900991176932</v>
      </c>
      <c r="U16876">
        <v>0.8790486457612825</v>
      </c>
      <c r="V16876">
        <v>12.90689059560852</v>
      </c>
      <c r="W16876">
        <v>0.72153068270781706</v>
      </c>
      <c r="X16876">
        <v>0.99524035414923662</v>
      </c>
      <c r="Y16876">
        <v>24</v>
      </c>
      <c r="Z16876">
        <v>25</v>
      </c>
      <c r="AA16876" s="1" t="s">
        <v>45</v>
      </c>
      <c r="AB16876">
        <v>7.08</v>
      </c>
    </row>
    <row r="16877" spans="1:28" x14ac:dyDescent="0.3">
      <c r="A16877" s="1" t="s">
        <v>16921</v>
      </c>
      <c r="B16877">
        <v>1.0459964468964</v>
      </c>
      <c r="C16877">
        <v>-9.9539582011863637E-2</v>
      </c>
      <c r="D16877">
        <v>3.9831979144637102</v>
      </c>
      <c r="E16877">
        <v>0.49082311182566202</v>
      </c>
      <c r="F16877">
        <v>1.892703077821738</v>
      </c>
      <c r="G16877">
        <v>0.39848418700808519</v>
      </c>
      <c r="H16877">
        <v>2.7559878899869248</v>
      </c>
      <c r="I16877">
        <v>0.64366394506745594</v>
      </c>
      <c r="J16877">
        <v>0.26855601390859379</v>
      </c>
      <c r="K16877">
        <v>0.98561246932496305</v>
      </c>
      <c r="L16877">
        <v>1.2442941618441981</v>
      </c>
      <c r="M16877">
        <v>0.99982088831395632</v>
      </c>
      <c r="N16877">
        <v>1.0076037456295741</v>
      </c>
      <c r="O16877">
        <v>0.85887812166785626</v>
      </c>
      <c r="P16877">
        <v>2.0659645260898358</v>
      </c>
      <c r="Q16877">
        <v>0.1929834617158861</v>
      </c>
      <c r="R16877">
        <v>0.36303807750803202</v>
      </c>
      <c r="S16877">
        <v>1.544176586295495</v>
      </c>
      <c r="T16877">
        <v>0.68760234899799288</v>
      </c>
      <c r="U16877">
        <v>0.95289405545606354</v>
      </c>
      <c r="V16877">
        <v>12.90689059560852</v>
      </c>
      <c r="W16877">
        <v>0.73085811204791451</v>
      </c>
      <c r="X16877">
        <v>0.99571675013702587</v>
      </c>
      <c r="Y16877">
        <v>24</v>
      </c>
      <c r="Z16877">
        <v>25</v>
      </c>
      <c r="AA16877" s="1" t="s">
        <v>47</v>
      </c>
      <c r="AB16877">
        <v>7.08</v>
      </c>
    </row>
    <row r="16878" spans="1:28" x14ac:dyDescent="0.3">
      <c r="A16878" s="1" t="s">
        <v>16922</v>
      </c>
      <c r="B16878">
        <v>0.65248809754191184</v>
      </c>
      <c r="C16878">
        <v>0.21087405183115229</v>
      </c>
      <c r="D16878">
        <v>4.7850774253104316</v>
      </c>
      <c r="E16878">
        <v>0.59751330006827541</v>
      </c>
      <c r="F16878">
        <v>2.0708849379450531</v>
      </c>
      <c r="G16878">
        <v>0.41519268063745363</v>
      </c>
      <c r="H16878">
        <v>2.2531070494730199</v>
      </c>
      <c r="I16878">
        <v>0.56467646355787271</v>
      </c>
      <c r="J16878">
        <v>0.18190199987857261</v>
      </c>
      <c r="K16878">
        <v>0.98738779366166129</v>
      </c>
      <c r="L16878">
        <v>1.156537366892664</v>
      </c>
      <c r="M16878">
        <v>0.99981491807688272</v>
      </c>
      <c r="N16878">
        <v>1.006450066980183</v>
      </c>
      <c r="O16878">
        <v>0.90762071565683433</v>
      </c>
      <c r="P16878">
        <v>2.2284735536686302</v>
      </c>
      <c r="Q16878">
        <v>0.1072870164793216</v>
      </c>
      <c r="R16878">
        <v>0.32672888335003181</v>
      </c>
      <c r="S16878">
        <v>1.4727250685057749</v>
      </c>
      <c r="T16878">
        <v>0.58944084015573417</v>
      </c>
      <c r="U16878">
        <v>0.51942743454309726</v>
      </c>
      <c r="V16878">
        <v>12.90689059560852</v>
      </c>
      <c r="W16878">
        <v>0.66420526756503206</v>
      </c>
      <c r="X16878">
        <v>0.97550737904230922</v>
      </c>
      <c r="Y16878">
        <v>24</v>
      </c>
      <c r="Z16878">
        <v>25</v>
      </c>
      <c r="AA16878" s="1" t="s">
        <v>49</v>
      </c>
      <c r="AB16878">
        <v>7.08</v>
      </c>
    </row>
    <row r="16879" spans="1:28" x14ac:dyDescent="0.3">
      <c r="A16879" s="1" t="s">
        <v>16923</v>
      </c>
      <c r="B16879">
        <v>0.86193598923494896</v>
      </c>
      <c r="C16879">
        <v>4.9481967664158688E-2</v>
      </c>
      <c r="D16879">
        <v>4.0894072676281708</v>
      </c>
      <c r="E16879">
        <v>0.54545165556746866</v>
      </c>
      <c r="F16879">
        <v>1.915971821841848</v>
      </c>
      <c r="G16879">
        <v>0.41234302784392612</v>
      </c>
      <c r="H16879">
        <v>2.5411672167697348</v>
      </c>
      <c r="I16879">
        <v>0.57475997183569183</v>
      </c>
      <c r="J16879">
        <v>0.2432622469397499</v>
      </c>
      <c r="K16879">
        <v>0.98605627722586331</v>
      </c>
      <c r="L16879">
        <v>1.185555385429709</v>
      </c>
      <c r="M16879">
        <v>0.99993480902597587</v>
      </c>
      <c r="N16879">
        <v>1.006683755769332</v>
      </c>
      <c r="O16879">
        <v>0.8370279933279694</v>
      </c>
      <c r="P16879">
        <v>2.0965698529738162</v>
      </c>
      <c r="Q16879">
        <v>0.14453675405907851</v>
      </c>
      <c r="R16879">
        <v>0.40074040611764911</v>
      </c>
      <c r="S16879">
        <v>1.513907176989884</v>
      </c>
      <c r="T16879">
        <v>0.638949233772235</v>
      </c>
      <c r="U16879">
        <v>0.77836180816897371</v>
      </c>
      <c r="V16879">
        <v>12.90689059560852</v>
      </c>
      <c r="W16879">
        <v>0.70257687900802912</v>
      </c>
      <c r="X16879">
        <v>0.98817153286393844</v>
      </c>
      <c r="Y16879">
        <v>24</v>
      </c>
      <c r="Z16879">
        <v>25</v>
      </c>
      <c r="AA16879" s="1" t="s">
        <v>51</v>
      </c>
      <c r="AB16879">
        <v>7.08</v>
      </c>
    </row>
    <row r="16880" spans="1:28" x14ac:dyDescent="0.3">
      <c r="A16880" s="1" t="s">
        <v>16924</v>
      </c>
      <c r="B16880">
        <v>0.71495163969628539</v>
      </c>
      <c r="C16880">
        <v>0.23034576085965769</v>
      </c>
      <c r="D16880">
        <v>4.9843671901948472</v>
      </c>
      <c r="E16880">
        <v>0.58687196521475604</v>
      </c>
      <c r="F16880">
        <v>1.985979847009544</v>
      </c>
      <c r="G16880">
        <v>0.40173595664848971</v>
      </c>
      <c r="H16880">
        <v>2.323718268611858</v>
      </c>
      <c r="I16880">
        <v>0.54787061642817403</v>
      </c>
      <c r="J16880">
        <v>0.2196784486448751</v>
      </c>
      <c r="K16880">
        <v>0.98662217800947505</v>
      </c>
      <c r="L16880">
        <v>1.126583818379292</v>
      </c>
      <c r="M16880">
        <v>0.99983821169549736</v>
      </c>
      <c r="N16880">
        <v>1.0060485857943</v>
      </c>
      <c r="O16880">
        <v>0.86223967987399253</v>
      </c>
      <c r="P16880">
        <v>2.1581140218086641</v>
      </c>
      <c r="Q16880">
        <v>0.1144779147140997</v>
      </c>
      <c r="R16880">
        <v>0.36190576418091219</v>
      </c>
      <c r="S16880">
        <v>1.48117537158137</v>
      </c>
      <c r="T16880">
        <v>0.59982462237456091</v>
      </c>
      <c r="U16880">
        <v>0.58937354231908001</v>
      </c>
      <c r="V16880">
        <v>12.90689059560852</v>
      </c>
      <c r="W16880">
        <v>0.67651266212581385</v>
      </c>
      <c r="X16880">
        <v>0.98387433175939254</v>
      </c>
      <c r="Y16880">
        <v>24</v>
      </c>
      <c r="Z16880">
        <v>25</v>
      </c>
      <c r="AA16880" s="1" t="s">
        <v>53</v>
      </c>
      <c r="AB16880">
        <v>7.08</v>
      </c>
    </row>
    <row r="16881" spans="1:28" x14ac:dyDescent="0.3">
      <c r="A16881" s="1" t="s">
        <v>16925</v>
      </c>
      <c r="B16881">
        <v>0.66357539830104662</v>
      </c>
      <c r="C16881">
        <v>0.19102921180503779</v>
      </c>
      <c r="D16881">
        <v>4.6779610747268494</v>
      </c>
      <c r="E16881">
        <v>0.59490620336911393</v>
      </c>
      <c r="F16881">
        <v>2.04233084471743</v>
      </c>
      <c r="G16881">
        <v>0.41839393343992443</v>
      </c>
      <c r="H16881">
        <v>2.2723182587766968</v>
      </c>
      <c r="I16881">
        <v>0.57644055654866166</v>
      </c>
      <c r="J16881">
        <v>0.18516417921089001</v>
      </c>
      <c r="K16881">
        <v>0.98666166623031049</v>
      </c>
      <c r="L16881">
        <v>1.1593133778607909</v>
      </c>
      <c r="M16881">
        <v>0.99985993913051929</v>
      </c>
      <c r="N16881">
        <v>1.0064612034965239</v>
      </c>
      <c r="O16881">
        <v>0.89249370372922043</v>
      </c>
      <c r="P16881">
        <v>2.2576831166498388</v>
      </c>
      <c r="Q16881">
        <v>0.10906205030084409</v>
      </c>
      <c r="R16881">
        <v>0.37229151188152471</v>
      </c>
      <c r="S16881">
        <v>1.4744371872508859</v>
      </c>
      <c r="T16881">
        <v>0.59199781959099917</v>
      </c>
      <c r="U16881">
        <v>0.54164382824546919</v>
      </c>
      <c r="V16881">
        <v>12.90689059560852</v>
      </c>
      <c r="W16881">
        <v>0.66663004907401857</v>
      </c>
      <c r="X16881">
        <v>0.97431467246520254</v>
      </c>
      <c r="Y16881">
        <v>24</v>
      </c>
      <c r="Z16881">
        <v>25</v>
      </c>
      <c r="AA16881" s="1" t="s">
        <v>55</v>
      </c>
      <c r="AB16881">
        <v>7.08</v>
      </c>
    </row>
    <row r="16882" spans="1:28" x14ac:dyDescent="0.3">
      <c r="A16882" s="1" t="s">
        <v>16926</v>
      </c>
      <c r="B16882">
        <v>0.90033055284318664</v>
      </c>
      <c r="C16882">
        <v>0.20391146192260659</v>
      </c>
      <c r="D16882">
        <v>4.2246495083780866</v>
      </c>
      <c r="E16882">
        <v>0.53505345011923477</v>
      </c>
      <c r="F16882">
        <v>1.9484994703955441</v>
      </c>
      <c r="G16882">
        <v>0.40478621161365858</v>
      </c>
      <c r="H16882">
        <v>2.3946435758617581</v>
      </c>
      <c r="I16882">
        <v>0.6100522508080588</v>
      </c>
      <c r="J16882">
        <v>0.24072496418017969</v>
      </c>
      <c r="K16882">
        <v>0.98564051551201759</v>
      </c>
      <c r="L16882">
        <v>1.2045255603330709</v>
      </c>
      <c r="M16882">
        <v>0.99922916751030622</v>
      </c>
      <c r="N16882">
        <v>1.007205423983228</v>
      </c>
      <c r="O16882">
        <v>0.85887812166785626</v>
      </c>
      <c r="P16882">
        <v>2.0187484401119131</v>
      </c>
      <c r="Q16882">
        <v>0.15381970865432229</v>
      </c>
      <c r="R16882">
        <v>0.36801016297935418</v>
      </c>
      <c r="S16882">
        <v>1.5116141857030461</v>
      </c>
      <c r="T16882">
        <v>0.64846063143691623</v>
      </c>
      <c r="U16882">
        <v>0.79197662305623473</v>
      </c>
      <c r="V16882">
        <v>12.90689059560852</v>
      </c>
      <c r="W16882">
        <v>0.70580785194868179</v>
      </c>
      <c r="X16882">
        <v>0.99033148537980886</v>
      </c>
      <c r="Y16882">
        <v>24</v>
      </c>
      <c r="Z16882">
        <v>25</v>
      </c>
      <c r="AA16882" s="1" t="s">
        <v>57</v>
      </c>
      <c r="AB16882">
        <v>7.08</v>
      </c>
    </row>
    <row r="16883" spans="1:28" x14ac:dyDescent="0.3">
      <c r="A16883" s="1" t="s">
        <v>16927</v>
      </c>
      <c r="B16883">
        <v>0.83816285516556555</v>
      </c>
      <c r="C16883">
        <v>0.13040982062248929</v>
      </c>
      <c r="D16883">
        <v>4.2297445658835633</v>
      </c>
      <c r="E16883">
        <v>0.54931411767015181</v>
      </c>
      <c r="F16883">
        <v>1.8937267610147059</v>
      </c>
      <c r="G16883">
        <v>0.41795612770056723</v>
      </c>
      <c r="H16883">
        <v>2.464860425622188</v>
      </c>
      <c r="I16883">
        <v>0.57644055654866166</v>
      </c>
      <c r="J16883">
        <v>0.2399054292489371</v>
      </c>
      <c r="K16883">
        <v>0.98623852898141995</v>
      </c>
      <c r="L16883">
        <v>1.180327226589551</v>
      </c>
      <c r="M16883">
        <v>0.99977704094314179</v>
      </c>
      <c r="N16883">
        <v>1.0067171094000531</v>
      </c>
      <c r="O16883">
        <v>0.80341241126660523</v>
      </c>
      <c r="P16883">
        <v>2.0838717014982659</v>
      </c>
      <c r="Q16883">
        <v>0.14187834912572489</v>
      </c>
      <c r="R16883">
        <v>0.23631241341212561</v>
      </c>
      <c r="S16883">
        <v>1.5119031733880091</v>
      </c>
      <c r="T16883">
        <v>0.63538516845692294</v>
      </c>
      <c r="U16883">
        <v>0.75627961272512134</v>
      </c>
      <c r="V16883">
        <v>12.90689059560852</v>
      </c>
      <c r="W16883">
        <v>0.70228760068163032</v>
      </c>
      <c r="X16883">
        <v>0.98570299723957655</v>
      </c>
      <c r="Y16883">
        <v>24</v>
      </c>
      <c r="Z16883">
        <v>25</v>
      </c>
      <c r="AA16883" s="1" t="s">
        <v>59</v>
      </c>
      <c r="AB16883">
        <v>7.08</v>
      </c>
    </row>
    <row r="16884" spans="1:28" x14ac:dyDescent="0.3">
      <c r="A16884" s="1" t="s">
        <v>16928</v>
      </c>
      <c r="B16884">
        <v>0.80257767464471774</v>
      </c>
      <c r="C16884">
        <v>-0.1830418990226175</v>
      </c>
      <c r="D16884">
        <v>4.8082503715447764</v>
      </c>
      <c r="E16884">
        <v>0.57522522208088067</v>
      </c>
      <c r="F16884">
        <v>2.1914315264873241</v>
      </c>
      <c r="G16884">
        <v>0.4141334740195568</v>
      </c>
      <c r="H16884">
        <v>2.3856803133063629</v>
      </c>
      <c r="I16884">
        <v>0.58316289540054111</v>
      </c>
      <c r="J16884">
        <v>0.216734631650562</v>
      </c>
      <c r="K16884">
        <v>0.98733599669026084</v>
      </c>
      <c r="L16884">
        <v>1.1847753380701229</v>
      </c>
      <c r="M16884">
        <v>0.99997738094852373</v>
      </c>
      <c r="N16884">
        <v>1.0067171094000531</v>
      </c>
      <c r="O16884">
        <v>0.90593993655376603</v>
      </c>
      <c r="P16884">
        <v>2.179586142902163</v>
      </c>
      <c r="Q16884">
        <v>0.1222506208631406</v>
      </c>
      <c r="R16884">
        <v>0.19636053110221741</v>
      </c>
      <c r="S16884">
        <v>1.492547942510555</v>
      </c>
      <c r="T16884">
        <v>0.6110307478807826</v>
      </c>
      <c r="U16884">
        <v>0.68676185795357425</v>
      </c>
      <c r="V16884">
        <v>12.90689059560852</v>
      </c>
      <c r="W16884">
        <v>0.67736330062777828</v>
      </c>
      <c r="X16884">
        <v>0.98599309557877746</v>
      </c>
      <c r="Y16884">
        <v>24</v>
      </c>
      <c r="Z16884">
        <v>25</v>
      </c>
      <c r="AA16884" s="1" t="s">
        <v>61</v>
      </c>
      <c r="AB16884">
        <v>7.08</v>
      </c>
    </row>
    <row r="16885" spans="1:28" x14ac:dyDescent="0.3">
      <c r="A16885" s="1" t="s">
        <v>16929</v>
      </c>
      <c r="B16885">
        <v>0.66207486627108292</v>
      </c>
      <c r="C16885">
        <v>-0.22831090383982661</v>
      </c>
      <c r="D16885">
        <v>4.7729985645222506</v>
      </c>
      <c r="E16885">
        <v>0.59634487098871347</v>
      </c>
      <c r="F16885">
        <v>2.008291028397835</v>
      </c>
      <c r="G16885">
        <v>0.41920021810581032</v>
      </c>
      <c r="H16885">
        <v>2.247071796327281</v>
      </c>
      <c r="I16885">
        <v>0.54282886228926441</v>
      </c>
      <c r="J16885">
        <v>0.19159270955981489</v>
      </c>
      <c r="K16885">
        <v>0.98608190623665626</v>
      </c>
      <c r="L16885">
        <v>1.1351297213256359</v>
      </c>
      <c r="M16885">
        <v>0.99974983163679443</v>
      </c>
      <c r="N16885">
        <v>1.0059927370991351</v>
      </c>
      <c r="O16885">
        <v>0.88745136642001576</v>
      </c>
      <c r="P16885">
        <v>2.268177096454858</v>
      </c>
      <c r="Q16885">
        <v>0.1081688095688214</v>
      </c>
      <c r="R16885">
        <v>0.32451146666285918</v>
      </c>
      <c r="S16885">
        <v>1.4724228815064559</v>
      </c>
      <c r="T16885">
        <v>0.59058785685740833</v>
      </c>
      <c r="U16885">
        <v>0.54650322570833032</v>
      </c>
      <c r="V16885">
        <v>12.90689059560852</v>
      </c>
      <c r="W16885">
        <v>0.66684060662707667</v>
      </c>
      <c r="X16885">
        <v>0.97373332640486043</v>
      </c>
      <c r="Y16885">
        <v>24</v>
      </c>
      <c r="Z16885">
        <v>25</v>
      </c>
      <c r="AA16885" s="1" t="s">
        <v>63</v>
      </c>
      <c r="AB16885">
        <v>7.08</v>
      </c>
    </row>
    <row r="16886" spans="1:28" x14ac:dyDescent="0.3">
      <c r="A16886" s="1" t="s">
        <v>16930</v>
      </c>
      <c r="B16886">
        <v>0.65131395503711342</v>
      </c>
      <c r="C16886">
        <v>-6.9143174551470565E-2</v>
      </c>
      <c r="D16886">
        <v>4.9554692723075311</v>
      </c>
      <c r="E16886">
        <v>0.59277868396487443</v>
      </c>
      <c r="F16886">
        <v>1.8828072531839981</v>
      </c>
      <c r="G16886">
        <v>0.38574075050290868</v>
      </c>
      <c r="H16886">
        <v>2.4504441507384138</v>
      </c>
      <c r="I16886">
        <v>0.50417541389095777</v>
      </c>
      <c r="J16886">
        <v>0.23963379252775821</v>
      </c>
      <c r="K16886">
        <v>0.98761335010670648</v>
      </c>
      <c r="L16886">
        <v>1.0791495345183799</v>
      </c>
      <c r="M16886">
        <v>0.99978359853055199</v>
      </c>
      <c r="N16886">
        <v>1.0054274635568461</v>
      </c>
      <c r="O16886">
        <v>0.86896279628626538</v>
      </c>
      <c r="P16886">
        <v>1.373780938824043</v>
      </c>
      <c r="Q16886">
        <v>0.10982618551025509</v>
      </c>
      <c r="R16886">
        <v>0.34675494396135259</v>
      </c>
      <c r="S16886">
        <v>1.487571182173149</v>
      </c>
      <c r="T16886">
        <v>0.59407817182464262</v>
      </c>
      <c r="U16886">
        <v>0.51900420355805643</v>
      </c>
      <c r="V16886">
        <v>12.90689059560852</v>
      </c>
      <c r="W16886">
        <v>0.66193859778239161</v>
      </c>
      <c r="X16886">
        <v>0.97485244053570042</v>
      </c>
      <c r="Y16886">
        <v>24</v>
      </c>
      <c r="Z16886">
        <v>26</v>
      </c>
      <c r="AA16886" s="1" t="s">
        <v>29</v>
      </c>
      <c r="AB16886">
        <v>6.14</v>
      </c>
    </row>
    <row r="16887" spans="1:28" x14ac:dyDescent="0.3">
      <c r="A16887" s="1" t="s">
        <v>16931</v>
      </c>
      <c r="B16887">
        <v>0.61578871987716699</v>
      </c>
      <c r="C16887">
        <v>-5.5581711110271208E-2</v>
      </c>
      <c r="D16887">
        <v>5.4346776035691047</v>
      </c>
      <c r="E16887">
        <v>0.59929408193583322</v>
      </c>
      <c r="F16887">
        <v>1.75526311563783</v>
      </c>
      <c r="G16887">
        <v>0.37663195679121558</v>
      </c>
      <c r="H16887">
        <v>2.476583198311892</v>
      </c>
      <c r="I16887">
        <v>0.46720255020562079</v>
      </c>
      <c r="J16887">
        <v>0.244695752868276</v>
      </c>
      <c r="K16887">
        <v>0.98677773006347669</v>
      </c>
      <c r="L16887">
        <v>1.02870971058062</v>
      </c>
      <c r="M16887">
        <v>0.99979642002463776</v>
      </c>
      <c r="N16887">
        <v>1.005023153787205</v>
      </c>
      <c r="O16887">
        <v>0.80509319036967331</v>
      </c>
      <c r="P16887">
        <v>1.86596264579505</v>
      </c>
      <c r="Q16887">
        <v>0.1055989123243741</v>
      </c>
      <c r="R16887">
        <v>0.28609768444943928</v>
      </c>
      <c r="S16887">
        <v>1.481664433987631</v>
      </c>
      <c r="T16887">
        <v>0.58768940553334303</v>
      </c>
      <c r="U16887">
        <v>0.47521761851671818</v>
      </c>
      <c r="V16887">
        <v>12.90689059560852</v>
      </c>
      <c r="W16887">
        <v>0.66336075252702476</v>
      </c>
      <c r="X16887">
        <v>0.9771932253930995</v>
      </c>
      <c r="Y16887">
        <v>24</v>
      </c>
      <c r="Z16887">
        <v>26</v>
      </c>
      <c r="AA16887" s="1" t="s">
        <v>31</v>
      </c>
      <c r="AB16887">
        <v>6.14</v>
      </c>
    </row>
    <row r="16888" spans="1:28" x14ac:dyDescent="0.3">
      <c r="A16888" s="1" t="s">
        <v>16932</v>
      </c>
      <c r="B16888">
        <v>0.60638209042735536</v>
      </c>
      <c r="C16888">
        <v>-6.7633577369166531E-2</v>
      </c>
      <c r="D16888">
        <v>5.1010194537115234</v>
      </c>
      <c r="E16888">
        <v>0.60137204066155048</v>
      </c>
      <c r="F16888">
        <v>1.783247113015926</v>
      </c>
      <c r="G16888">
        <v>0.39416196201643078</v>
      </c>
      <c r="H16888">
        <v>2.5149405814365768</v>
      </c>
      <c r="I16888">
        <v>0.48905015147422898</v>
      </c>
      <c r="J16888">
        <v>0.22814955359406111</v>
      </c>
      <c r="K16888">
        <v>0.98735103139253688</v>
      </c>
      <c r="L16888">
        <v>1.061354729171907</v>
      </c>
      <c r="M16888">
        <v>0.99975678080872066</v>
      </c>
      <c r="N16888">
        <v>1.0054050313108489</v>
      </c>
      <c r="O16888">
        <v>0.84207033063717407</v>
      </c>
      <c r="P16888">
        <v>1.657901744686924</v>
      </c>
      <c r="Q16888">
        <v>0.1042816657833989</v>
      </c>
      <c r="R16888">
        <v>0.31706214019617518</v>
      </c>
      <c r="S16888">
        <v>1.4922270057180249</v>
      </c>
      <c r="T16888">
        <v>0.58564065515510288</v>
      </c>
      <c r="U16888">
        <v>0.47830038209402109</v>
      </c>
      <c r="V16888">
        <v>12.90689059560852</v>
      </c>
      <c r="W16888">
        <v>0.65697116072609218</v>
      </c>
      <c r="X16888">
        <v>0.97342923036458306</v>
      </c>
      <c r="Y16888">
        <v>24</v>
      </c>
      <c r="Z16888">
        <v>26</v>
      </c>
      <c r="AA16888" s="1" t="s">
        <v>33</v>
      </c>
      <c r="AB16888">
        <v>6.14</v>
      </c>
    </row>
    <row r="16889" spans="1:28" x14ac:dyDescent="0.3">
      <c r="A16889" s="1" t="s">
        <v>16933</v>
      </c>
      <c r="B16889">
        <v>0.6308956776891721</v>
      </c>
      <c r="C16889">
        <v>-2.9774565418279049E-3</v>
      </c>
      <c r="D16889">
        <v>4.9776727339913327</v>
      </c>
      <c r="E16889">
        <v>0.59872687717873241</v>
      </c>
      <c r="F16889">
        <v>1.8299329324786131</v>
      </c>
      <c r="G16889">
        <v>0.38519783988170148</v>
      </c>
      <c r="H16889">
        <v>2.4652702720173272</v>
      </c>
      <c r="I16889">
        <v>0.47560547377047008</v>
      </c>
      <c r="J16889">
        <v>0.24297258116679549</v>
      </c>
      <c r="K16889">
        <v>0.98804485582033941</v>
      </c>
      <c r="L16889">
        <v>1.052385504132856</v>
      </c>
      <c r="M16889">
        <v>0.99990309973943003</v>
      </c>
      <c r="N16889">
        <v>1.005202985557401</v>
      </c>
      <c r="O16889">
        <v>0.83870877243103759</v>
      </c>
      <c r="P16889">
        <v>1.7997924637064</v>
      </c>
      <c r="Q16889">
        <v>0.10591230594611981</v>
      </c>
      <c r="R16889">
        <v>0.2891319509904251</v>
      </c>
      <c r="S16889">
        <v>1.4862661812335709</v>
      </c>
      <c r="T16889">
        <v>0.58824769430970414</v>
      </c>
      <c r="U16889">
        <v>0.5014835769409175</v>
      </c>
      <c r="V16889">
        <v>12.90689059560852</v>
      </c>
      <c r="W16889">
        <v>0.66136125011920099</v>
      </c>
      <c r="X16889">
        <v>0.97825572735214317</v>
      </c>
      <c r="Y16889">
        <v>24</v>
      </c>
      <c r="Z16889">
        <v>26</v>
      </c>
      <c r="AA16889" s="1" t="s">
        <v>35</v>
      </c>
      <c r="AB16889">
        <v>6.14</v>
      </c>
    </row>
    <row r="16890" spans="1:28" x14ac:dyDescent="0.3">
      <c r="A16890" s="1" t="s">
        <v>16934</v>
      </c>
      <c r="B16890">
        <v>0.52029282231854079</v>
      </c>
      <c r="C16890">
        <v>4.9188143797458388E-2</v>
      </c>
      <c r="D16890">
        <v>5.6846752082614804</v>
      </c>
      <c r="E16890">
        <v>0.61108933310071112</v>
      </c>
      <c r="F16890">
        <v>1.703619948900436</v>
      </c>
      <c r="G16890">
        <v>0.38547131260256351</v>
      </c>
      <c r="H16890">
        <v>2.4654174028641949</v>
      </c>
      <c r="I16890">
        <v>0.44199377951107288</v>
      </c>
      <c r="J16890">
        <v>0.2094047674235395</v>
      </c>
      <c r="K16890">
        <v>0.98713115406673257</v>
      </c>
      <c r="L16890">
        <v>1.0182647085035019</v>
      </c>
      <c r="M16890">
        <v>0.99948584445034472</v>
      </c>
      <c r="N16890">
        <v>1.0048543595711681</v>
      </c>
      <c r="O16890">
        <v>0.82022020229728732</v>
      </c>
      <c r="P16890">
        <v>1.7022682719881359</v>
      </c>
      <c r="Q16890">
        <v>9.8194171351828619E-2</v>
      </c>
      <c r="R16890">
        <v>0.30500251432343528</v>
      </c>
      <c r="S16890">
        <v>1.4858235801955171</v>
      </c>
      <c r="T16890">
        <v>0.5759872499330585</v>
      </c>
      <c r="U16890">
        <v>0.37241161810215351</v>
      </c>
      <c r="V16890">
        <v>12.90689059560852</v>
      </c>
      <c r="W16890">
        <v>0.65126156861398954</v>
      </c>
      <c r="X16890">
        <v>0.96786678842617668</v>
      </c>
      <c r="Y16890">
        <v>24</v>
      </c>
      <c r="Z16890">
        <v>26</v>
      </c>
      <c r="AA16890" s="1" t="s">
        <v>37</v>
      </c>
      <c r="AB16890">
        <v>6.14</v>
      </c>
    </row>
    <row r="16891" spans="1:28" x14ac:dyDescent="0.3">
      <c r="A16891" s="1" t="s">
        <v>16935</v>
      </c>
      <c r="B16891">
        <v>0.87435087227250285</v>
      </c>
      <c r="C16891">
        <v>-2.793404147016432E-2</v>
      </c>
      <c r="D16891">
        <v>4.3653705599445933</v>
      </c>
      <c r="E16891">
        <v>0.54768008411600699</v>
      </c>
      <c r="F16891">
        <v>2.0314876273174818</v>
      </c>
      <c r="G16891">
        <v>0.36040517591845461</v>
      </c>
      <c r="H16891">
        <v>2.5581656780089421</v>
      </c>
      <c r="I16891">
        <v>0.55627353999302342</v>
      </c>
      <c r="J16891">
        <v>0.2959761885100452</v>
      </c>
      <c r="K16891">
        <v>0.98748039490533412</v>
      </c>
      <c r="L16891">
        <v>1.1374262883668531</v>
      </c>
      <c r="M16891">
        <v>0.99991973738599016</v>
      </c>
      <c r="N16891">
        <v>1.006149059628471</v>
      </c>
      <c r="O16891">
        <v>0.87064357538933368</v>
      </c>
      <c r="P16891">
        <v>1.8086266282611421</v>
      </c>
      <c r="Q16891">
        <v>0.1423367156186002</v>
      </c>
      <c r="R16891">
        <v>0.27675224867028941</v>
      </c>
      <c r="S16891">
        <v>1.506685827614781</v>
      </c>
      <c r="T16891">
        <v>0.6368950293049751</v>
      </c>
      <c r="U16891">
        <v>0.743797687942095</v>
      </c>
      <c r="V16891">
        <v>12.90689059560852</v>
      </c>
      <c r="W16891">
        <v>0.69596071362342926</v>
      </c>
      <c r="X16891">
        <v>0.99547413876143476</v>
      </c>
      <c r="Y16891">
        <v>24</v>
      </c>
      <c r="Z16891">
        <v>26</v>
      </c>
      <c r="AA16891" s="1" t="s">
        <v>39</v>
      </c>
      <c r="AB16891">
        <v>6.14</v>
      </c>
    </row>
    <row r="16892" spans="1:28" x14ac:dyDescent="0.3">
      <c r="A16892" s="1" t="s">
        <v>16936</v>
      </c>
      <c r="B16892">
        <v>0.73628289080345866</v>
      </c>
      <c r="C16892">
        <v>-1.4713062945208579E-3</v>
      </c>
      <c r="D16892">
        <v>4.448485167276643</v>
      </c>
      <c r="E16892">
        <v>0.58430850409813984</v>
      </c>
      <c r="F16892">
        <v>2.0492182706779491</v>
      </c>
      <c r="G16892">
        <v>0.40015230550365782</v>
      </c>
      <c r="H16892">
        <v>2.608520351251205</v>
      </c>
      <c r="I16892">
        <v>0.55795412470599326</v>
      </c>
      <c r="J16892">
        <v>0.2429384065662803</v>
      </c>
      <c r="K16892">
        <v>0.98703526977988665</v>
      </c>
      <c r="L16892">
        <v>1.132502045698091</v>
      </c>
      <c r="M16892">
        <v>0.99996025441370817</v>
      </c>
      <c r="N16892">
        <v>1.0061992706265379</v>
      </c>
      <c r="O16892">
        <v>0.87904747090467461</v>
      </c>
      <c r="P16892">
        <v>1.6577572153667139</v>
      </c>
      <c r="Q16892">
        <v>0.1154220447414278</v>
      </c>
      <c r="R16892">
        <v>0.32034660801222692</v>
      </c>
      <c r="S16892">
        <v>1.509787924432221</v>
      </c>
      <c r="T16892">
        <v>0.60230521314711127</v>
      </c>
      <c r="U16892">
        <v>0.61073799700887665</v>
      </c>
      <c r="V16892">
        <v>12.90689059560852</v>
      </c>
      <c r="W16892">
        <v>0.66419043869603134</v>
      </c>
      <c r="X16892">
        <v>0.98247560834647951</v>
      </c>
      <c r="Y16892">
        <v>24</v>
      </c>
      <c r="Z16892">
        <v>26</v>
      </c>
      <c r="AA16892" s="1" t="s">
        <v>41</v>
      </c>
      <c r="AB16892">
        <v>6.14</v>
      </c>
    </row>
    <row r="16893" spans="1:28" x14ac:dyDescent="0.3">
      <c r="A16893" s="1" t="s">
        <v>16937</v>
      </c>
      <c r="B16893">
        <v>0.54348404918183046</v>
      </c>
      <c r="C16893">
        <v>-0.1294650465882787</v>
      </c>
      <c r="D16893">
        <v>5.5188761334856</v>
      </c>
      <c r="E16893">
        <v>0.60795731278182563</v>
      </c>
      <c r="F16893">
        <v>1.7096288364250141</v>
      </c>
      <c r="G16893">
        <v>0.38984396945245542</v>
      </c>
      <c r="H16893">
        <v>2.503980656938289</v>
      </c>
      <c r="I16893">
        <v>0.48232781262234958</v>
      </c>
      <c r="J16893">
        <v>0.2133800224654461</v>
      </c>
      <c r="K16893">
        <v>0.98627757631053792</v>
      </c>
      <c r="L16893">
        <v>1.0338688119690591</v>
      </c>
      <c r="M16893">
        <v>0.99914076256467632</v>
      </c>
      <c r="N16893">
        <v>1.005202985557401</v>
      </c>
      <c r="O16893">
        <v>0.8219009814003555</v>
      </c>
      <c r="P16893">
        <v>1.631416658458515</v>
      </c>
      <c r="Q16893">
        <v>0.1002016201011648</v>
      </c>
      <c r="R16893">
        <v>0.30809147961480898</v>
      </c>
      <c r="S16893">
        <v>1.487697728775494</v>
      </c>
      <c r="T16893">
        <v>0.57911184361356483</v>
      </c>
      <c r="U16893">
        <v>0.39760037391339209</v>
      </c>
      <c r="V16893">
        <v>12.90689059560852</v>
      </c>
      <c r="W16893">
        <v>0.65390730298114763</v>
      </c>
      <c r="X16893">
        <v>0.96695350353397824</v>
      </c>
      <c r="Y16893">
        <v>24</v>
      </c>
      <c r="Z16893">
        <v>26</v>
      </c>
      <c r="AA16893" s="1" t="s">
        <v>43</v>
      </c>
      <c r="AB16893">
        <v>6.14</v>
      </c>
    </row>
    <row r="16894" spans="1:28" x14ac:dyDescent="0.3">
      <c r="A16894" s="1" t="s">
        <v>16938</v>
      </c>
      <c r="B16894">
        <v>0.85470050911881756</v>
      </c>
      <c r="C16894">
        <v>8.7243922852235922E-2</v>
      </c>
      <c r="D16894">
        <v>4.3864388461032124</v>
      </c>
      <c r="E16894">
        <v>0.5538834980148456</v>
      </c>
      <c r="F16894">
        <v>2.003316801608154</v>
      </c>
      <c r="G16894">
        <v>0.39201750589571199</v>
      </c>
      <c r="H16894">
        <v>2.729321386799767</v>
      </c>
      <c r="I16894">
        <v>0.58316289540054111</v>
      </c>
      <c r="J16894">
        <v>0.27286396019401549</v>
      </c>
      <c r="K16894">
        <v>0.98745711533492297</v>
      </c>
      <c r="L16894">
        <v>1.1664967498701559</v>
      </c>
      <c r="M16894">
        <v>0.99928937479011193</v>
      </c>
      <c r="N16894">
        <v>1.0065335701692331</v>
      </c>
      <c r="O16894">
        <v>0.87568591269853835</v>
      </c>
      <c r="P16894">
        <v>1.7245747811043239</v>
      </c>
      <c r="Q16894">
        <v>0.13767620130085589</v>
      </c>
      <c r="R16894">
        <v>0.30157449407169551</v>
      </c>
      <c r="S16894">
        <v>1.527617757550729</v>
      </c>
      <c r="T16894">
        <v>0.63114686151964683</v>
      </c>
      <c r="U16894">
        <v>0.73996325588713197</v>
      </c>
      <c r="V16894">
        <v>12.90689059560852</v>
      </c>
      <c r="W16894">
        <v>0.68837520483405235</v>
      </c>
      <c r="X16894">
        <v>0.98373265633189999</v>
      </c>
      <c r="Y16894">
        <v>24</v>
      </c>
      <c r="Z16894">
        <v>26</v>
      </c>
      <c r="AA16894" s="1" t="s">
        <v>45</v>
      </c>
      <c r="AB16894">
        <v>6.14</v>
      </c>
    </row>
    <row r="16895" spans="1:28" x14ac:dyDescent="0.3">
      <c r="A16895" s="1" t="s">
        <v>16939</v>
      </c>
      <c r="B16895">
        <v>0.91888774253607197</v>
      </c>
      <c r="C16895">
        <v>5.4683957750790928E-2</v>
      </c>
      <c r="D16895">
        <v>4.2755567049268546</v>
      </c>
      <c r="E16895">
        <v>0.53893314797323288</v>
      </c>
      <c r="F16895">
        <v>2.005657159588333</v>
      </c>
      <c r="G16895">
        <v>0.3901497281745902</v>
      </c>
      <c r="H16895">
        <v>2.8505911202686418</v>
      </c>
      <c r="I16895">
        <v>0.60669108138211914</v>
      </c>
      <c r="J16895">
        <v>0.28474840605332807</v>
      </c>
      <c r="K16895">
        <v>0.98680150429081259</v>
      </c>
      <c r="L16895">
        <v>1.186682176164199</v>
      </c>
      <c r="M16895">
        <v>0.99946558158873267</v>
      </c>
      <c r="N16895">
        <v>1.0067115509900659</v>
      </c>
      <c r="O16895">
        <v>0.87400513359547005</v>
      </c>
      <c r="P16895">
        <v>1.532618869766142</v>
      </c>
      <c r="Q16895">
        <v>0.1494332649786827</v>
      </c>
      <c r="R16895">
        <v>0.30384137202484363</v>
      </c>
      <c r="S16895">
        <v>1.538112064276187</v>
      </c>
      <c r="T16895">
        <v>0.64492596449589112</v>
      </c>
      <c r="U16895">
        <v>0.81162257018554496</v>
      </c>
      <c r="V16895">
        <v>12.90689059560852</v>
      </c>
      <c r="W16895">
        <v>0.6967437810323367</v>
      </c>
      <c r="X16895">
        <v>0.98806422636854951</v>
      </c>
      <c r="Y16895">
        <v>24</v>
      </c>
      <c r="Z16895">
        <v>26</v>
      </c>
      <c r="AA16895" s="1" t="s">
        <v>47</v>
      </c>
      <c r="AB16895">
        <v>6.14</v>
      </c>
    </row>
    <row r="16896" spans="1:28" x14ac:dyDescent="0.3">
      <c r="A16896" s="1" t="s">
        <v>16940</v>
      </c>
      <c r="B16896">
        <v>0.5675082037106125</v>
      </c>
      <c r="C16896">
        <v>5.657306587742994E-4</v>
      </c>
      <c r="D16896">
        <v>5.2906354519320171</v>
      </c>
      <c r="E16896">
        <v>0.60660215362170089</v>
      </c>
      <c r="F16896">
        <v>1.757790259879515</v>
      </c>
      <c r="G16896">
        <v>0.38749019823910658</v>
      </c>
      <c r="H16896">
        <v>2.4607247471567</v>
      </c>
      <c r="I16896">
        <v>0.46384138077968112</v>
      </c>
      <c r="J16896">
        <v>0.21994845916243569</v>
      </c>
      <c r="K16896">
        <v>0.98715874893548461</v>
      </c>
      <c r="L16896">
        <v>1.0392421463966279</v>
      </c>
      <c r="M16896">
        <v>0.99985993913051929</v>
      </c>
      <c r="N16896">
        <v>1.0051243364770091</v>
      </c>
      <c r="O16896">
        <v>0.82862409781262825</v>
      </c>
      <c r="P16896">
        <v>1.723348491551788</v>
      </c>
      <c r="Q16896">
        <v>0.1009705921080315</v>
      </c>
      <c r="R16896">
        <v>0.28984200940333221</v>
      </c>
      <c r="S16896">
        <v>1.48489034234775</v>
      </c>
      <c r="T16896">
        <v>0.58045989315124558</v>
      </c>
      <c r="U16896">
        <v>0.42335665024039609</v>
      </c>
      <c r="V16896">
        <v>12.90689059560852</v>
      </c>
      <c r="W16896">
        <v>0.65501596819516017</v>
      </c>
      <c r="X16896">
        <v>0.97310197942841314</v>
      </c>
      <c r="Y16896">
        <v>24</v>
      </c>
      <c r="Z16896">
        <v>26</v>
      </c>
      <c r="AA16896" s="1" t="s">
        <v>49</v>
      </c>
      <c r="AB16896">
        <v>6.14</v>
      </c>
    </row>
    <row r="16897" spans="1:28" x14ac:dyDescent="0.3">
      <c r="A16897" s="1" t="s">
        <v>16941</v>
      </c>
      <c r="B16897">
        <v>0.73281303380466234</v>
      </c>
      <c r="C16897">
        <v>4.0285580625296191E-2</v>
      </c>
      <c r="D16897">
        <v>4.3881969055044392</v>
      </c>
      <c r="E16897">
        <v>0.58198279041313694</v>
      </c>
      <c r="F16897">
        <v>1.913289504803904</v>
      </c>
      <c r="G16897">
        <v>0.39389923630567347</v>
      </c>
      <c r="H16897">
        <v>2.514726374052326</v>
      </c>
      <c r="I16897">
        <v>0.53610652343738496</v>
      </c>
      <c r="J16897">
        <v>0.26294258741621163</v>
      </c>
      <c r="K16897">
        <v>0.98689164326160761</v>
      </c>
      <c r="L16897">
        <v>1.1127413911040691</v>
      </c>
      <c r="M16897">
        <v>0.9999157247888194</v>
      </c>
      <c r="N16897">
        <v>1.005847430384903</v>
      </c>
      <c r="O16897">
        <v>0.84711266794637874</v>
      </c>
      <c r="P16897">
        <v>1.6332795409376031</v>
      </c>
      <c r="Q16897">
        <v>0.11702369104401859</v>
      </c>
      <c r="R16897">
        <v>0.29773728501085578</v>
      </c>
      <c r="S16897">
        <v>1.504656619560671</v>
      </c>
      <c r="T16897">
        <v>0.60454882041574409</v>
      </c>
      <c r="U16897">
        <v>0.62562547586281281</v>
      </c>
      <c r="V16897">
        <v>12.90689059560852</v>
      </c>
      <c r="W16897">
        <v>0.67190348389525045</v>
      </c>
      <c r="X16897">
        <v>0.9845849594326761</v>
      </c>
      <c r="Y16897">
        <v>24</v>
      </c>
      <c r="Z16897">
        <v>26</v>
      </c>
      <c r="AA16897" s="1" t="s">
        <v>51</v>
      </c>
      <c r="AB16897">
        <v>6.14</v>
      </c>
    </row>
    <row r="16898" spans="1:28" x14ac:dyDescent="0.3">
      <c r="A16898" s="1" t="s">
        <v>16942</v>
      </c>
      <c r="B16898">
        <v>0.62379525870342833</v>
      </c>
      <c r="C16898">
        <v>-1.186226965649695E-2</v>
      </c>
      <c r="D16898">
        <v>5.4106747675101854</v>
      </c>
      <c r="E16898">
        <v>0.59870691491528771</v>
      </c>
      <c r="F16898">
        <v>1.771469861635343</v>
      </c>
      <c r="G16898">
        <v>0.37753297376691741</v>
      </c>
      <c r="H16898">
        <v>2.457267841990082</v>
      </c>
      <c r="I16898">
        <v>0.46552196549265101</v>
      </c>
      <c r="J16898">
        <v>0.2480002117136943</v>
      </c>
      <c r="K16898">
        <v>0.98771156830453655</v>
      </c>
      <c r="L16898">
        <v>1.0308363863962831</v>
      </c>
      <c r="M16898">
        <v>0.99982088831395632</v>
      </c>
      <c r="N16898">
        <v>1.00486561860952</v>
      </c>
      <c r="O16898">
        <v>0.81685864409115083</v>
      </c>
      <c r="P16898">
        <v>1.8530635664296931</v>
      </c>
      <c r="Q16898">
        <v>0.10594975002057699</v>
      </c>
      <c r="R16898">
        <v>0.28631380998331019</v>
      </c>
      <c r="S16898">
        <v>1.4814598265269801</v>
      </c>
      <c r="T16898">
        <v>0.58826733542866017</v>
      </c>
      <c r="U16898">
        <v>0.48651050816095309</v>
      </c>
      <c r="V16898">
        <v>12.90689059560852</v>
      </c>
      <c r="W16898">
        <v>0.66350363463568296</v>
      </c>
      <c r="X16898">
        <v>0.97830439816212555</v>
      </c>
      <c r="Y16898">
        <v>24</v>
      </c>
      <c r="Z16898">
        <v>26</v>
      </c>
      <c r="AA16898" s="1" t="s">
        <v>53</v>
      </c>
      <c r="AB16898">
        <v>6.14</v>
      </c>
    </row>
    <row r="16899" spans="1:28" x14ac:dyDescent="0.3">
      <c r="A16899" s="1" t="s">
        <v>16943</v>
      </c>
      <c r="B16899">
        <v>0.66087356849012702</v>
      </c>
      <c r="C16899">
        <v>9.1093627377158981E-3</v>
      </c>
      <c r="D16899">
        <v>5.1851711659417941</v>
      </c>
      <c r="E16899">
        <v>0.59558703245084321</v>
      </c>
      <c r="F16899">
        <v>2.0207581187910511</v>
      </c>
      <c r="G16899">
        <v>0.39300790784807982</v>
      </c>
      <c r="H16899">
        <v>2.5292249676619458</v>
      </c>
      <c r="I16899">
        <v>0.53946769286332474</v>
      </c>
      <c r="J16899">
        <v>0.22334947574485581</v>
      </c>
      <c r="K16899">
        <v>0.98686080468788151</v>
      </c>
      <c r="L16899">
        <v>1.112100078476149</v>
      </c>
      <c r="M16899">
        <v>0.99985465409883734</v>
      </c>
      <c r="N16899">
        <v>1.006076502130286</v>
      </c>
      <c r="O16899">
        <v>0.88240902911081109</v>
      </c>
      <c r="P16899">
        <v>1.6094535548361959</v>
      </c>
      <c r="Q16899">
        <v>0.10790948318853701</v>
      </c>
      <c r="R16899">
        <v>0.28069215937605169</v>
      </c>
      <c r="S16899">
        <v>1.4957254733776439</v>
      </c>
      <c r="T16899">
        <v>0.59133089617086276</v>
      </c>
      <c r="U16899">
        <v>0.52235335652034753</v>
      </c>
      <c r="V16899">
        <v>12.90689059560852</v>
      </c>
      <c r="W16899">
        <v>0.65800360538856228</v>
      </c>
      <c r="X16899">
        <v>0.97751620681513929</v>
      </c>
      <c r="Y16899">
        <v>24</v>
      </c>
      <c r="Z16899">
        <v>26</v>
      </c>
      <c r="AA16899" s="1" t="s">
        <v>55</v>
      </c>
      <c r="AB16899">
        <v>6.14</v>
      </c>
    </row>
    <row r="16900" spans="1:28" x14ac:dyDescent="0.3">
      <c r="A16900" s="1" t="s">
        <v>16944</v>
      </c>
      <c r="B16900">
        <v>1.1153557998392869</v>
      </c>
      <c r="C16900">
        <v>5.3101638949981211E-2</v>
      </c>
      <c r="D16900">
        <v>4.5542607140464009</v>
      </c>
      <c r="E16900">
        <v>0.50583649171948375</v>
      </c>
      <c r="F16900">
        <v>2.4057416953867889</v>
      </c>
      <c r="G16900">
        <v>0.41103200955601088</v>
      </c>
      <c r="H16900">
        <v>2.792309554411982</v>
      </c>
      <c r="I16900">
        <v>0.69576207116952171</v>
      </c>
      <c r="J16900">
        <v>0.2605617735033719</v>
      </c>
      <c r="K16900">
        <v>0.98779821472250551</v>
      </c>
      <c r="L16900">
        <v>1.3024849660864251</v>
      </c>
      <c r="M16900">
        <v>0.99998971196966213</v>
      </c>
      <c r="N16900">
        <v>1.0084191330408361</v>
      </c>
      <c r="O16900">
        <v>0.91602461117217537</v>
      </c>
      <c r="P16900">
        <v>1.3402523966378601</v>
      </c>
      <c r="Q16900">
        <v>0.178048689149338</v>
      </c>
      <c r="R16900">
        <v>0.33011062532295532</v>
      </c>
      <c r="S16900">
        <v>1.543144135640681</v>
      </c>
      <c r="T16900">
        <v>0.67455010966804796</v>
      </c>
      <c r="U16900">
        <v>0.98795954727435897</v>
      </c>
      <c r="V16900">
        <v>12.90689059560852</v>
      </c>
      <c r="W16900">
        <v>0.6930936239407044</v>
      </c>
      <c r="X16900">
        <v>0.99491620512514134</v>
      </c>
      <c r="Y16900">
        <v>24</v>
      </c>
      <c r="Z16900">
        <v>26</v>
      </c>
      <c r="AA16900" s="1" t="s">
        <v>57</v>
      </c>
      <c r="AB16900">
        <v>6.14</v>
      </c>
    </row>
    <row r="16901" spans="1:28" x14ac:dyDescent="0.3">
      <c r="A16901" s="1" t="s">
        <v>16945</v>
      </c>
      <c r="B16901">
        <v>0.72379126115825398</v>
      </c>
      <c r="C16901">
        <v>2.091793086649929E-2</v>
      </c>
      <c r="D16901">
        <v>4.5735134393116503</v>
      </c>
      <c r="E16901">
        <v>0.58052025867997725</v>
      </c>
      <c r="F16901">
        <v>1.794369448321617</v>
      </c>
      <c r="G16901">
        <v>0.39311816997853161</v>
      </c>
      <c r="H16901">
        <v>2.625099394864987</v>
      </c>
      <c r="I16901">
        <v>0.52434243044659601</v>
      </c>
      <c r="J16901">
        <v>0.27108440855824523</v>
      </c>
      <c r="K16901">
        <v>0.98751015468951842</v>
      </c>
      <c r="L16901">
        <v>1.1032261785285551</v>
      </c>
      <c r="M16901">
        <v>0.99994508508396229</v>
      </c>
      <c r="N16901">
        <v>1.0056907842115701</v>
      </c>
      <c r="O16901">
        <v>0.79332773664819589</v>
      </c>
      <c r="P16901">
        <v>1.671989938745603</v>
      </c>
      <c r="Q16901">
        <v>0.118043537405172</v>
      </c>
      <c r="R16901">
        <v>0.32815399570478482</v>
      </c>
      <c r="S16901">
        <v>1.5183810598057439</v>
      </c>
      <c r="T16901">
        <v>0.60595636107506312</v>
      </c>
      <c r="U16901">
        <v>0.62738398853606381</v>
      </c>
      <c r="V16901">
        <v>12.90689059560852</v>
      </c>
      <c r="W16901">
        <v>0.67361309123133573</v>
      </c>
      <c r="X16901">
        <v>0.98558018391017677</v>
      </c>
      <c r="Y16901">
        <v>24</v>
      </c>
      <c r="Z16901">
        <v>26</v>
      </c>
      <c r="AA16901" s="1" t="s">
        <v>59</v>
      </c>
      <c r="AB16901">
        <v>6.14</v>
      </c>
    </row>
    <row r="16902" spans="1:28" x14ac:dyDescent="0.3">
      <c r="A16902" s="1" t="s">
        <v>16946</v>
      </c>
      <c r="B16902">
        <v>0.68438706973391294</v>
      </c>
      <c r="C16902">
        <v>6.2204909857577206E-3</v>
      </c>
      <c r="D16902">
        <v>5.2368218132562028</v>
      </c>
      <c r="E16902">
        <v>0.59145908344019449</v>
      </c>
      <c r="F16902">
        <v>1.983826495696325</v>
      </c>
      <c r="G16902">
        <v>0.38840971279016101</v>
      </c>
      <c r="H16902">
        <v>2.55651247883302</v>
      </c>
      <c r="I16902">
        <v>0.52266184573362617</v>
      </c>
      <c r="J16902">
        <v>0.24132247099502391</v>
      </c>
      <c r="K16902">
        <v>0.98724828512358875</v>
      </c>
      <c r="L16902">
        <v>1.095865924587198</v>
      </c>
      <c r="M16902">
        <v>0.99976363208313601</v>
      </c>
      <c r="N16902">
        <v>1.00569638161554</v>
      </c>
      <c r="O16902">
        <v>0.87568591269853835</v>
      </c>
      <c r="P16902">
        <v>1.804300538454982</v>
      </c>
      <c r="Q16902">
        <v>0.11073325513200501</v>
      </c>
      <c r="R16902">
        <v>0.29108061908386212</v>
      </c>
      <c r="S16902">
        <v>1.494215589428554</v>
      </c>
      <c r="T16902">
        <v>0.59536569776145765</v>
      </c>
      <c r="U16902">
        <v>0.54981106073700459</v>
      </c>
      <c r="V16902">
        <v>12.90689059560852</v>
      </c>
      <c r="W16902">
        <v>0.66349208905048673</v>
      </c>
      <c r="X16902">
        <v>0.97882342089003949</v>
      </c>
      <c r="Y16902">
        <v>24</v>
      </c>
      <c r="Z16902">
        <v>26</v>
      </c>
      <c r="AA16902" s="1" t="s">
        <v>61</v>
      </c>
      <c r="AB16902">
        <v>6.14</v>
      </c>
    </row>
    <row r="16903" spans="1:28" x14ac:dyDescent="0.3">
      <c r="A16903" s="1" t="s">
        <v>16947</v>
      </c>
      <c r="B16903">
        <v>0.62580398507565649</v>
      </c>
      <c r="C16903">
        <v>5.2815008962564747E-2</v>
      </c>
      <c r="D16903">
        <v>5.2437203882172883</v>
      </c>
      <c r="E16903">
        <v>0.59967961665812441</v>
      </c>
      <c r="F16903">
        <v>1.923928479555745</v>
      </c>
      <c r="G16903">
        <v>0.39149512053663083</v>
      </c>
      <c r="H16903">
        <v>2.5746041315183952</v>
      </c>
      <c r="I16903">
        <v>0.5058559986039276</v>
      </c>
      <c r="J16903">
        <v>0.22499267818984539</v>
      </c>
      <c r="K16903">
        <v>0.98664517789291539</v>
      </c>
      <c r="L16903">
        <v>1.0888273764490921</v>
      </c>
      <c r="M16903">
        <v>0.99971361728102015</v>
      </c>
      <c r="N16903">
        <v>1.0057411531155069</v>
      </c>
      <c r="O16903">
        <v>0.88240902911081109</v>
      </c>
      <c r="P16903">
        <v>1.686344186853701</v>
      </c>
      <c r="Q16903">
        <v>0.1053312425309649</v>
      </c>
      <c r="R16903">
        <v>0.29330541667008653</v>
      </c>
      <c r="S16903">
        <v>1.4962130300648819</v>
      </c>
      <c r="T16903">
        <v>0.58730970045839603</v>
      </c>
      <c r="U16903">
        <v>0.48776968144382288</v>
      </c>
      <c r="V16903">
        <v>12.90689059560852</v>
      </c>
      <c r="W16903">
        <v>0.65721144669140108</v>
      </c>
      <c r="X16903">
        <v>0.97391006576487926</v>
      </c>
      <c r="Y16903">
        <v>24</v>
      </c>
      <c r="Z16903">
        <v>26</v>
      </c>
      <c r="AA16903" s="1" t="s">
        <v>63</v>
      </c>
      <c r="AB16903">
        <v>6.14</v>
      </c>
    </row>
    <row r="16904" spans="1:28" x14ac:dyDescent="0.3">
      <c r="A16904" s="1" t="s">
        <v>16948</v>
      </c>
      <c r="B16904">
        <v>0.83170294110535137</v>
      </c>
      <c r="C16904">
        <v>0.10487492761979129</v>
      </c>
      <c r="D16904">
        <v>4.3403856353868546</v>
      </c>
      <c r="E16904">
        <v>0.55758237097221985</v>
      </c>
      <c r="F16904">
        <v>2.2798165279097811</v>
      </c>
      <c r="G16904">
        <v>0.41604505946421327</v>
      </c>
      <c r="H16904">
        <v>2.3719578339017868</v>
      </c>
      <c r="I16904">
        <v>0.67391446990091342</v>
      </c>
      <c r="J16904">
        <v>0.17670851067007509</v>
      </c>
      <c r="K16904">
        <v>0.9861789426110632</v>
      </c>
      <c r="L16904">
        <v>1.264654645099039</v>
      </c>
      <c r="M16904">
        <v>0.99997943612359297</v>
      </c>
      <c r="N16904">
        <v>1.0080395503783599</v>
      </c>
      <c r="O16904">
        <v>0.90930149475990241</v>
      </c>
      <c r="P16904">
        <v>2.0123646602180698</v>
      </c>
      <c r="Q16904">
        <v>0.13461987606851669</v>
      </c>
      <c r="R16904">
        <v>0.3233299844456955</v>
      </c>
      <c r="S16904">
        <v>1.483738555395776</v>
      </c>
      <c r="T16904">
        <v>0.62769844778042883</v>
      </c>
      <c r="U16904">
        <v>0.71616792233025861</v>
      </c>
      <c r="V16904">
        <v>12.90689059560852</v>
      </c>
      <c r="W16904">
        <v>0.68185843283386893</v>
      </c>
      <c r="X16904">
        <v>0.98939741842940154</v>
      </c>
      <c r="Y16904">
        <v>24</v>
      </c>
      <c r="Z16904">
        <v>27</v>
      </c>
      <c r="AA16904" s="1" t="s">
        <v>29</v>
      </c>
      <c r="AB16904">
        <v>6</v>
      </c>
    </row>
    <row r="16905" spans="1:28" x14ac:dyDescent="0.3">
      <c r="A16905" s="1" t="s">
        <v>16949</v>
      </c>
      <c r="B16905">
        <v>0.76300357600106183</v>
      </c>
      <c r="C16905">
        <v>0.13378006018705871</v>
      </c>
      <c r="D16905">
        <v>4.710562929805195</v>
      </c>
      <c r="E16905">
        <v>0.56921426786377349</v>
      </c>
      <c r="F16905">
        <v>2.2325333491436719</v>
      </c>
      <c r="G16905">
        <v>0.41109208061395419</v>
      </c>
      <c r="H16905">
        <v>2.2951941036401671</v>
      </c>
      <c r="I16905">
        <v>0.63862219092854644</v>
      </c>
      <c r="J16905">
        <v>0.17237346120459679</v>
      </c>
      <c r="K16905">
        <v>0.98802760218556707</v>
      </c>
      <c r="L16905">
        <v>1.240482298035904</v>
      </c>
      <c r="M16905">
        <v>0.9999882439946397</v>
      </c>
      <c r="N16905">
        <v>1.0076755494879961</v>
      </c>
      <c r="O16905">
        <v>0.91938616937831175</v>
      </c>
      <c r="P16905">
        <v>1.921499286234893</v>
      </c>
      <c r="Q16905">
        <v>0.12598064607024281</v>
      </c>
      <c r="R16905">
        <v>0.30212608449801592</v>
      </c>
      <c r="S16905">
        <v>1.471202569485546</v>
      </c>
      <c r="T16905">
        <v>0.61675062025967464</v>
      </c>
      <c r="U16905">
        <v>0.64107402584115358</v>
      </c>
      <c r="V16905">
        <v>12.90689059560852</v>
      </c>
      <c r="W16905">
        <v>0.67500711989362694</v>
      </c>
      <c r="X16905">
        <v>0.98690275168111974</v>
      </c>
      <c r="Y16905">
        <v>24</v>
      </c>
      <c r="Z16905">
        <v>27</v>
      </c>
      <c r="AA16905" s="1" t="s">
        <v>31</v>
      </c>
      <c r="AB16905">
        <v>6</v>
      </c>
    </row>
    <row r="16906" spans="1:28" x14ac:dyDescent="0.3">
      <c r="A16906" s="1" t="s">
        <v>16950</v>
      </c>
      <c r="B16906">
        <v>0.78274292408340651</v>
      </c>
      <c r="C16906">
        <v>0.1242213729255059</v>
      </c>
      <c r="D16906">
        <v>4.5267905211428854</v>
      </c>
      <c r="E16906">
        <v>0.56610573225528482</v>
      </c>
      <c r="F16906">
        <v>2.2159520750342678</v>
      </c>
      <c r="G16906">
        <v>0.41103223335662897</v>
      </c>
      <c r="H16906">
        <v>2.3299144331478772</v>
      </c>
      <c r="I16906">
        <v>0.64030277564151628</v>
      </c>
      <c r="J16906">
        <v>0.17602584029665841</v>
      </c>
      <c r="K16906">
        <v>0.9863083398859781</v>
      </c>
      <c r="L16906">
        <v>1.2388944947311911</v>
      </c>
      <c r="M16906">
        <v>0.99995448029427492</v>
      </c>
      <c r="N16906">
        <v>1.007631366663527</v>
      </c>
      <c r="O16906">
        <v>0.90089759924456148</v>
      </c>
      <c r="P16906">
        <v>1.996593977294346</v>
      </c>
      <c r="Q16906">
        <v>0.128245168836538</v>
      </c>
      <c r="R16906">
        <v>0.33368896410513588</v>
      </c>
      <c r="S16906">
        <v>1.475703553800348</v>
      </c>
      <c r="T16906">
        <v>0.61969184765753682</v>
      </c>
      <c r="U16906">
        <v>0.66233559183218194</v>
      </c>
      <c r="V16906">
        <v>12.90689059560852</v>
      </c>
      <c r="W16906">
        <v>0.67777016502091547</v>
      </c>
      <c r="X16906">
        <v>0.98944576027146502</v>
      </c>
      <c r="Y16906">
        <v>24</v>
      </c>
      <c r="Z16906">
        <v>27</v>
      </c>
      <c r="AA16906" s="1" t="s">
        <v>33</v>
      </c>
      <c r="AB16906">
        <v>6</v>
      </c>
    </row>
    <row r="16907" spans="1:28" x14ac:dyDescent="0.3">
      <c r="A16907" s="1" t="s">
        <v>16951</v>
      </c>
      <c r="B16907">
        <v>0.79043140222243613</v>
      </c>
      <c r="C16907">
        <v>-7.8225793481844885E-2</v>
      </c>
      <c r="D16907">
        <v>4.279464903245862</v>
      </c>
      <c r="E16907">
        <v>0.56493742858097906</v>
      </c>
      <c r="F16907">
        <v>2.3083411196792389</v>
      </c>
      <c r="G16907">
        <v>0.41776904298977791</v>
      </c>
      <c r="H16907">
        <v>2.3190407419239349</v>
      </c>
      <c r="I16907">
        <v>0.66046979219715463</v>
      </c>
      <c r="J16907">
        <v>0.16914838899770179</v>
      </c>
      <c r="K16907">
        <v>0.98699117571448147</v>
      </c>
      <c r="L16907">
        <v>1.266007657310493</v>
      </c>
      <c r="M16907">
        <v>0.99998501444608512</v>
      </c>
      <c r="N16907">
        <v>1.00803404195196</v>
      </c>
      <c r="O16907">
        <v>0.91434383206910708</v>
      </c>
      <c r="P16907">
        <v>1.9497030691344961</v>
      </c>
      <c r="Q16907">
        <v>0.12913693246539529</v>
      </c>
      <c r="R16907">
        <v>0.29601695424729851</v>
      </c>
      <c r="S16907">
        <v>1.473838463017396</v>
      </c>
      <c r="T16907">
        <v>0.62079433314945165</v>
      </c>
      <c r="U16907">
        <v>0.66440760115731989</v>
      </c>
      <c r="V16907">
        <v>12.90689059560852</v>
      </c>
      <c r="W16907">
        <v>0.67459188118977031</v>
      </c>
      <c r="X16907">
        <v>0.98779044899263568</v>
      </c>
      <c r="Y16907">
        <v>24</v>
      </c>
      <c r="Z16907">
        <v>27</v>
      </c>
      <c r="AA16907" s="1" t="s">
        <v>35</v>
      </c>
      <c r="AB16907">
        <v>6</v>
      </c>
    </row>
    <row r="16908" spans="1:28" x14ac:dyDescent="0.3">
      <c r="A16908" s="1" t="s">
        <v>16952</v>
      </c>
      <c r="B16908">
        <v>0.59810709064938328</v>
      </c>
      <c r="C16908">
        <v>-0.16689781168215129</v>
      </c>
      <c r="D16908">
        <v>4.8934719070424659</v>
      </c>
      <c r="E16908">
        <v>0.5887273060063285</v>
      </c>
      <c r="F16908">
        <v>2.2792280508362341</v>
      </c>
      <c r="G16908">
        <v>0.43647439711676322</v>
      </c>
      <c r="H16908">
        <v>2.2116292320888919</v>
      </c>
      <c r="I16908">
        <v>0.67391446990091342</v>
      </c>
      <c r="J16908">
        <v>0.1282667958521834</v>
      </c>
      <c r="K16908">
        <v>0.98553338984458372</v>
      </c>
      <c r="L16908">
        <v>1.277855770317343</v>
      </c>
      <c r="M16908">
        <v>0.99999108207878473</v>
      </c>
      <c r="N16908">
        <v>1.0086387321766579</v>
      </c>
      <c r="O16908">
        <v>0.88913214552308395</v>
      </c>
      <c r="P16908">
        <v>2.0594295128497282</v>
      </c>
      <c r="Q16908">
        <v>0.1124236765775557</v>
      </c>
      <c r="R16908">
        <v>0.31537394120223139</v>
      </c>
      <c r="S16908">
        <v>1.4533667688172831</v>
      </c>
      <c r="T16908">
        <v>0.59802424651283737</v>
      </c>
      <c r="U16908">
        <v>0.44600185350353178</v>
      </c>
      <c r="V16908">
        <v>12.90689059560852</v>
      </c>
      <c r="W16908">
        <v>0.6601897534644029</v>
      </c>
      <c r="X16908">
        <v>0.98231273112094364</v>
      </c>
      <c r="Y16908">
        <v>24</v>
      </c>
      <c r="Z16908">
        <v>27</v>
      </c>
      <c r="AA16908" s="1" t="s">
        <v>37</v>
      </c>
      <c r="AB16908">
        <v>6</v>
      </c>
    </row>
    <row r="16909" spans="1:28" x14ac:dyDescent="0.3">
      <c r="A16909" s="1" t="s">
        <v>16953</v>
      </c>
      <c r="B16909">
        <v>1.2723016977662021</v>
      </c>
      <c r="C16909">
        <v>-2.907899922368928E-2</v>
      </c>
      <c r="D16909">
        <v>3.931105852665798</v>
      </c>
      <c r="E16909">
        <v>0.456046633351465</v>
      </c>
      <c r="F16909">
        <v>2.1590970108575651</v>
      </c>
      <c r="G16909">
        <v>0.37838653128879129</v>
      </c>
      <c r="H16909">
        <v>2.7741127348619048</v>
      </c>
      <c r="I16909">
        <v>0.68903973231764226</v>
      </c>
      <c r="J16909">
        <v>0.2614590764780218</v>
      </c>
      <c r="K16909">
        <v>0.98657887789660925</v>
      </c>
      <c r="L16909">
        <v>1.3093356419866591</v>
      </c>
      <c r="M16909">
        <v>0.99981491807688272</v>
      </c>
      <c r="N16909">
        <v>1.0085179933098971</v>
      </c>
      <c r="O16909">
        <v>0.91602461117217537</v>
      </c>
      <c r="P16909">
        <v>1.6266501850842829</v>
      </c>
      <c r="Q16909">
        <v>0.22852530990413819</v>
      </c>
      <c r="R16909">
        <v>0.30961994968252399</v>
      </c>
      <c r="S16909">
        <v>1.537330140839877</v>
      </c>
      <c r="T16909">
        <v>0.71694882697060125</v>
      </c>
      <c r="U16909">
        <v>1.162393133838949</v>
      </c>
      <c r="V16909">
        <v>12.90689059560852</v>
      </c>
      <c r="W16909">
        <v>0.73465430386424835</v>
      </c>
      <c r="X16909">
        <v>0.99749292701642611</v>
      </c>
      <c r="Y16909">
        <v>24</v>
      </c>
      <c r="Z16909">
        <v>27</v>
      </c>
      <c r="AA16909" s="1" t="s">
        <v>39</v>
      </c>
      <c r="AB16909">
        <v>6</v>
      </c>
    </row>
    <row r="16910" spans="1:28" x14ac:dyDescent="0.3">
      <c r="A16910" s="1" t="s">
        <v>16954</v>
      </c>
      <c r="B16910">
        <v>1.042049165712057</v>
      </c>
      <c r="C16910">
        <v>-4.8921453819542833E-2</v>
      </c>
      <c r="D16910">
        <v>3.9984595263872049</v>
      </c>
      <c r="E16910">
        <v>0.52009323184586753</v>
      </c>
      <c r="F16910">
        <v>2.3361249246593951</v>
      </c>
      <c r="G16910">
        <v>0.41020272739798858</v>
      </c>
      <c r="H16910">
        <v>2.6127847615235731</v>
      </c>
      <c r="I16910">
        <v>0.6907203170306121</v>
      </c>
      <c r="J16910">
        <v>0.20370588821764141</v>
      </c>
      <c r="K16910">
        <v>0.98779246142301935</v>
      </c>
      <c r="L16910">
        <v>1.306444243066436</v>
      </c>
      <c r="M16910">
        <v>0.99999460521254524</v>
      </c>
      <c r="N16910">
        <v>1.008671643732741</v>
      </c>
      <c r="O16910">
        <v>0.90762071565683433</v>
      </c>
      <c r="P16910">
        <v>1.90882674200171</v>
      </c>
      <c r="Q16910">
        <v>0.16522396312908749</v>
      </c>
      <c r="R16910">
        <v>0.34024888390207231</v>
      </c>
      <c r="S16910">
        <v>1.510745518517034</v>
      </c>
      <c r="T16910">
        <v>0.66193495430614868</v>
      </c>
      <c r="U16910">
        <v>0.94729821337587905</v>
      </c>
      <c r="V16910">
        <v>12.90689059560852</v>
      </c>
      <c r="W16910">
        <v>0.69965088985272628</v>
      </c>
      <c r="X16910">
        <v>0.99500756067434781</v>
      </c>
      <c r="Y16910">
        <v>24</v>
      </c>
      <c r="Z16910">
        <v>27</v>
      </c>
      <c r="AA16910" s="1" t="s">
        <v>41</v>
      </c>
      <c r="AB16910">
        <v>6</v>
      </c>
    </row>
    <row r="16911" spans="1:28" x14ac:dyDescent="0.3">
      <c r="A16911" s="1" t="s">
        <v>16955</v>
      </c>
      <c r="B16911">
        <v>0.6730352201733929</v>
      </c>
      <c r="C16911">
        <v>0.23741989839770031</v>
      </c>
      <c r="D16911">
        <v>4.8476913022073527</v>
      </c>
      <c r="E16911">
        <v>0.58213261912876146</v>
      </c>
      <c r="F16911">
        <v>2.2075741463587359</v>
      </c>
      <c r="G16911">
        <v>0.4240960774496435</v>
      </c>
      <c r="H16911">
        <v>2.2377741447855031</v>
      </c>
      <c r="I16911">
        <v>0.64198336035448611</v>
      </c>
      <c r="J16911">
        <v>0.1501188480803255</v>
      </c>
      <c r="K16911">
        <v>0.98691896898191989</v>
      </c>
      <c r="L16911">
        <v>1.240169925957876</v>
      </c>
      <c r="M16911">
        <v>0.99989419365252874</v>
      </c>
      <c r="N16911">
        <v>1.007841116517362</v>
      </c>
      <c r="O16911">
        <v>0.90425915745069796</v>
      </c>
      <c r="P16911">
        <v>2.0132096194518461</v>
      </c>
      <c r="Q16911">
        <v>0.11689454210022281</v>
      </c>
      <c r="R16911">
        <v>0.31622655289695478</v>
      </c>
      <c r="S16911">
        <v>1.462557121358129</v>
      </c>
      <c r="T16911">
        <v>0.60440447903462413</v>
      </c>
      <c r="U16911">
        <v>0.54263254136087768</v>
      </c>
      <c r="V16911">
        <v>12.90689059560852</v>
      </c>
      <c r="W16911">
        <v>0.66754446434564063</v>
      </c>
      <c r="X16911">
        <v>0.98359153599302962</v>
      </c>
      <c r="Y16911">
        <v>24</v>
      </c>
      <c r="Z16911">
        <v>27</v>
      </c>
      <c r="AA16911" s="1" t="s">
        <v>43</v>
      </c>
      <c r="AB16911">
        <v>6</v>
      </c>
    </row>
    <row r="16912" spans="1:28" x14ac:dyDescent="0.3">
      <c r="A16912" s="1" t="s">
        <v>16956</v>
      </c>
      <c r="B16912">
        <v>1.0391895065545731</v>
      </c>
      <c r="C16912">
        <v>-6.1769436494483188E-2</v>
      </c>
      <c r="D16912">
        <v>3.9969829331399982</v>
      </c>
      <c r="E16912">
        <v>0.49387812632896633</v>
      </c>
      <c r="F16912">
        <v>1.9505070866431951</v>
      </c>
      <c r="G16912">
        <v>0.38142528678469861</v>
      </c>
      <c r="H16912">
        <v>2.643642664754938</v>
      </c>
      <c r="I16912">
        <v>0.67223388518794358</v>
      </c>
      <c r="J16912">
        <v>0.24482730980948131</v>
      </c>
      <c r="K16912">
        <v>0.98686448908631286</v>
      </c>
      <c r="L16912">
        <v>1.260355514837614</v>
      </c>
      <c r="M16912">
        <v>0.99999940057983583</v>
      </c>
      <c r="N16912">
        <v>1.007758356387384</v>
      </c>
      <c r="O16912">
        <v>0.8807282500077428</v>
      </c>
      <c r="P16912">
        <v>1.755658341177309</v>
      </c>
      <c r="Q16912">
        <v>0.18934239937477759</v>
      </c>
      <c r="R16912">
        <v>0.32296613409774061</v>
      </c>
      <c r="S16912">
        <v>1.5245143440303379</v>
      </c>
      <c r="T16912">
        <v>0.68496546407965164</v>
      </c>
      <c r="U16912">
        <v>0.94163670603455263</v>
      </c>
      <c r="V16912">
        <v>12.90689059560852</v>
      </c>
      <c r="W16912">
        <v>0.72902913610235065</v>
      </c>
      <c r="X16912">
        <v>0.99679599859569745</v>
      </c>
      <c r="Y16912">
        <v>24</v>
      </c>
      <c r="Z16912">
        <v>27</v>
      </c>
      <c r="AA16912" s="1" t="s">
        <v>45</v>
      </c>
      <c r="AB16912">
        <v>6</v>
      </c>
    </row>
    <row r="16913" spans="1:28" x14ac:dyDescent="0.3">
      <c r="A16913" s="1" t="s">
        <v>16957</v>
      </c>
      <c r="B16913">
        <v>1.1041938367431741</v>
      </c>
      <c r="C16913">
        <v>-9.408889093387085E-2</v>
      </c>
      <c r="D16913">
        <v>3.929739870852119</v>
      </c>
      <c r="E16913">
        <v>0.47306192493527838</v>
      </c>
      <c r="F16913">
        <v>1.903851286997351</v>
      </c>
      <c r="G16913">
        <v>0.37011133394182733</v>
      </c>
      <c r="H16913">
        <v>2.6428292854025761</v>
      </c>
      <c r="I16913">
        <v>0.67223388518794358</v>
      </c>
      <c r="J16913">
        <v>0.26626966014870801</v>
      </c>
      <c r="K16913">
        <v>0.98625876597076623</v>
      </c>
      <c r="L16913">
        <v>1.271185042860242</v>
      </c>
      <c r="M16913">
        <v>0.99993480902597587</v>
      </c>
      <c r="N16913">
        <v>1.0079348548700651</v>
      </c>
      <c r="O16913">
        <v>0.8672820171831972</v>
      </c>
      <c r="P16913">
        <v>1.7724876580444611</v>
      </c>
      <c r="Q16913">
        <v>0.2105671912872584</v>
      </c>
      <c r="R16913">
        <v>0.32281650408517593</v>
      </c>
      <c r="S16913">
        <v>1.533108566721084</v>
      </c>
      <c r="T16913">
        <v>0.70274276490377319</v>
      </c>
      <c r="U16913">
        <v>1.016699640203627</v>
      </c>
      <c r="V16913">
        <v>12.90689059560852</v>
      </c>
      <c r="W16913">
        <v>0.74035302966625871</v>
      </c>
      <c r="X16913">
        <v>0.99711304593385053</v>
      </c>
      <c r="Y16913">
        <v>24</v>
      </c>
      <c r="Z16913">
        <v>27</v>
      </c>
      <c r="AA16913" s="1" t="s">
        <v>47</v>
      </c>
      <c r="AB16913">
        <v>6</v>
      </c>
    </row>
    <row r="16914" spans="1:28" x14ac:dyDescent="0.3">
      <c r="A16914" s="1" t="s">
        <v>16958</v>
      </c>
      <c r="B16914">
        <v>0.68921445131721493</v>
      </c>
      <c r="C16914">
        <v>0.1128466875137359</v>
      </c>
      <c r="D16914">
        <v>4.5623671082916957</v>
      </c>
      <c r="E16914">
        <v>0.57935724207141137</v>
      </c>
      <c r="F16914">
        <v>2.2743708062695038</v>
      </c>
      <c r="G16914">
        <v>0.4269860452842037</v>
      </c>
      <c r="H16914">
        <v>2.2685301821840631</v>
      </c>
      <c r="I16914">
        <v>0.68063680875279287</v>
      </c>
      <c r="J16914">
        <v>0.14903472694055001</v>
      </c>
      <c r="K16914">
        <v>0.98735650566631272</v>
      </c>
      <c r="L16914">
        <v>1.266795839789536</v>
      </c>
      <c r="M16914">
        <v>0.99999988990243127</v>
      </c>
      <c r="N16914">
        <v>1.00829821330892</v>
      </c>
      <c r="O16914">
        <v>0.92610928579058449</v>
      </c>
      <c r="P16914">
        <v>1.9677360019475429</v>
      </c>
      <c r="Q16914">
        <v>0.1188162336884953</v>
      </c>
      <c r="R16914">
        <v>0.30352022119574951</v>
      </c>
      <c r="S16914">
        <v>1.46421756644409</v>
      </c>
      <c r="T16914">
        <v>0.60707380365060082</v>
      </c>
      <c r="U16914">
        <v>0.55963433718450928</v>
      </c>
      <c r="V16914">
        <v>12.90689059560852</v>
      </c>
      <c r="W16914">
        <v>0.66578542772338822</v>
      </c>
      <c r="X16914">
        <v>0.98471095287879473</v>
      </c>
      <c r="Y16914">
        <v>24</v>
      </c>
      <c r="Z16914">
        <v>27</v>
      </c>
      <c r="AA16914" s="1" t="s">
        <v>49</v>
      </c>
      <c r="AB16914">
        <v>6</v>
      </c>
    </row>
    <row r="16915" spans="1:28" x14ac:dyDescent="0.3">
      <c r="A16915" s="1" t="s">
        <v>16959</v>
      </c>
      <c r="B16915">
        <v>0.91061395900243269</v>
      </c>
      <c r="C16915">
        <v>3.7424259965795237E-2</v>
      </c>
      <c r="D16915">
        <v>3.9218280291356251</v>
      </c>
      <c r="E16915">
        <v>0.53011880878453155</v>
      </c>
      <c r="F16915">
        <v>2.0408419581473809</v>
      </c>
      <c r="G16915">
        <v>0.40396884931009119</v>
      </c>
      <c r="H16915">
        <v>2.540950165594821</v>
      </c>
      <c r="I16915">
        <v>0.62853868265072732</v>
      </c>
      <c r="J16915">
        <v>0.21009334392991419</v>
      </c>
      <c r="K16915">
        <v>0.98626133114991676</v>
      </c>
      <c r="L16915">
        <v>1.2406068826616781</v>
      </c>
      <c r="M16915">
        <v>0.99988010042912912</v>
      </c>
      <c r="N16915">
        <v>1.007493209376717</v>
      </c>
      <c r="O16915">
        <v>0.87064357538933368</v>
      </c>
      <c r="P16915">
        <v>1.8403851327871279</v>
      </c>
      <c r="Q16915">
        <v>0.1566155190570393</v>
      </c>
      <c r="R16915">
        <v>0.29787695607666248</v>
      </c>
      <c r="S16915">
        <v>1.5055416008625939</v>
      </c>
      <c r="T16915">
        <v>0.65293229821371568</v>
      </c>
      <c r="U16915">
        <v>0.81998914539751377</v>
      </c>
      <c r="V16915">
        <v>12.90689059560852</v>
      </c>
      <c r="W16915">
        <v>0.70390626828383784</v>
      </c>
      <c r="X16915">
        <v>0.9917413833050529</v>
      </c>
      <c r="Y16915">
        <v>24</v>
      </c>
      <c r="Z16915">
        <v>27</v>
      </c>
      <c r="AA16915" s="1" t="s">
        <v>51</v>
      </c>
      <c r="AB16915">
        <v>6</v>
      </c>
    </row>
    <row r="16916" spans="1:28" x14ac:dyDescent="0.3">
      <c r="A16916" s="1" t="s">
        <v>16960</v>
      </c>
      <c r="B16916">
        <v>0.77291761537683845</v>
      </c>
      <c r="C16916">
        <v>8.855195153682871E-2</v>
      </c>
      <c r="D16916">
        <v>4.6972947819261472</v>
      </c>
      <c r="E16916">
        <v>0.56960866936655785</v>
      </c>
      <c r="F16916">
        <v>2.2300625255826949</v>
      </c>
      <c r="G16916">
        <v>0.41059956123858993</v>
      </c>
      <c r="H16916">
        <v>2.3297784563231771</v>
      </c>
      <c r="I16916">
        <v>0.64702511449339573</v>
      </c>
      <c r="J16916">
        <v>0.17406679582574841</v>
      </c>
      <c r="K16916">
        <v>0.98734085907580882</v>
      </c>
      <c r="L16916">
        <v>1.236616002067723</v>
      </c>
      <c r="M16916">
        <v>0.9999681815695296</v>
      </c>
      <c r="N16916">
        <v>1.0076037456295741</v>
      </c>
      <c r="O16916">
        <v>0.90930149475990241</v>
      </c>
      <c r="P16916">
        <v>1.9142791384326261</v>
      </c>
      <c r="Q16916">
        <v>0.12572687803659829</v>
      </c>
      <c r="R16916">
        <v>0.30157792668255029</v>
      </c>
      <c r="S16916">
        <v>1.473899618502329</v>
      </c>
      <c r="T16916">
        <v>0.61637663166084256</v>
      </c>
      <c r="U16916">
        <v>0.65089454231318211</v>
      </c>
      <c r="V16916">
        <v>12.90689059560852</v>
      </c>
      <c r="W16916">
        <v>0.67460468636075999</v>
      </c>
      <c r="X16916">
        <v>0.98713903579172757</v>
      </c>
      <c r="Y16916">
        <v>24</v>
      </c>
      <c r="Z16916">
        <v>27</v>
      </c>
      <c r="AA16916" s="1" t="s">
        <v>53</v>
      </c>
      <c r="AB16916">
        <v>6</v>
      </c>
    </row>
    <row r="16917" spans="1:28" x14ac:dyDescent="0.3">
      <c r="A16917" s="1" t="s">
        <v>16961</v>
      </c>
      <c r="B16917">
        <v>0.68261049125939266</v>
      </c>
      <c r="C16917">
        <v>0.15102152607378369</v>
      </c>
      <c r="D16917">
        <v>4.4394642191882792</v>
      </c>
      <c r="E16917">
        <v>0.58022805474017158</v>
      </c>
      <c r="F16917">
        <v>2.2821250244333018</v>
      </c>
      <c r="G16917">
        <v>0.43067865785356918</v>
      </c>
      <c r="H16917">
        <v>2.2463288330138771</v>
      </c>
      <c r="I16917">
        <v>0.66046979219715463</v>
      </c>
      <c r="J16917">
        <v>0.14559910407616949</v>
      </c>
      <c r="K16917">
        <v>0.98665425145228114</v>
      </c>
      <c r="L16917">
        <v>1.2663932918563889</v>
      </c>
      <c r="M16917">
        <v>0.99999235432219313</v>
      </c>
      <c r="N16917">
        <v>1.0080285333186061</v>
      </c>
      <c r="O16917">
        <v>0.91434383206910708</v>
      </c>
      <c r="P16917">
        <v>2.0332629454771118</v>
      </c>
      <c r="Q16917">
        <v>0.1182404832479826</v>
      </c>
      <c r="R16917">
        <v>0.3028560279913397</v>
      </c>
      <c r="S16917">
        <v>1.463448702027244</v>
      </c>
      <c r="T16917">
        <v>0.60623726823497526</v>
      </c>
      <c r="U16917">
        <v>0.54864803124398398</v>
      </c>
      <c r="V16917">
        <v>12.90689059560852</v>
      </c>
      <c r="W16917">
        <v>0.66468124253799821</v>
      </c>
      <c r="X16917">
        <v>0.98399477818649284</v>
      </c>
      <c r="Y16917">
        <v>24</v>
      </c>
      <c r="Z16917">
        <v>27</v>
      </c>
      <c r="AA16917" s="1" t="s">
        <v>55</v>
      </c>
      <c r="AB16917">
        <v>6</v>
      </c>
    </row>
    <row r="16918" spans="1:28" x14ac:dyDescent="0.3">
      <c r="A16918" s="1" t="s">
        <v>16962</v>
      </c>
      <c r="B16918">
        <v>0.93972927772350801</v>
      </c>
      <c r="C16918">
        <v>1.1843191407860941E-2</v>
      </c>
      <c r="D16918">
        <v>4.0016083780435689</v>
      </c>
      <c r="E16918">
        <v>0.52850576789802917</v>
      </c>
      <c r="F16918">
        <v>2.1525309060299951</v>
      </c>
      <c r="G16918">
        <v>0.41491025182641228</v>
      </c>
      <c r="H16918">
        <v>2.545183278346038</v>
      </c>
      <c r="I16918">
        <v>0.67055330047497386</v>
      </c>
      <c r="J16918">
        <v>0.19437225430883459</v>
      </c>
      <c r="K16918">
        <v>0.98606131006197517</v>
      </c>
      <c r="L16918">
        <v>1.274156642709932</v>
      </c>
      <c r="M16918">
        <v>0.9999681815695296</v>
      </c>
      <c r="N16918">
        <v>1.008000987046894</v>
      </c>
      <c r="O16918">
        <v>0.90930149475990241</v>
      </c>
      <c r="P16918">
        <v>1.845928679265249</v>
      </c>
      <c r="Q16918">
        <v>0.1580349124963909</v>
      </c>
      <c r="R16918">
        <v>0.33720021501190339</v>
      </c>
      <c r="S16918">
        <v>1.5014637234836641</v>
      </c>
      <c r="T16918">
        <v>0.65438817813684413</v>
      </c>
      <c r="U16918">
        <v>0.8211778616265476</v>
      </c>
      <c r="V16918">
        <v>12.90689059560852</v>
      </c>
      <c r="W16918">
        <v>0.70141468905019044</v>
      </c>
      <c r="X16918">
        <v>0.99209566848998465</v>
      </c>
      <c r="Y16918">
        <v>24</v>
      </c>
      <c r="Z16918">
        <v>27</v>
      </c>
      <c r="AA16918" s="1" t="s">
        <v>57</v>
      </c>
      <c r="AB16918">
        <v>6</v>
      </c>
    </row>
    <row r="16919" spans="1:28" x14ac:dyDescent="0.3">
      <c r="A16919" s="1" t="s">
        <v>16963</v>
      </c>
      <c r="B16919">
        <v>0.89179021104944223</v>
      </c>
      <c r="C16919">
        <v>1.5375684642042749E-2</v>
      </c>
      <c r="D16919">
        <v>4.2319285992485476</v>
      </c>
      <c r="E16919">
        <v>0.52483475008596336</v>
      </c>
      <c r="F16919">
        <v>1.878497428219281</v>
      </c>
      <c r="G16919">
        <v>0.38768341956892172</v>
      </c>
      <c r="H16919">
        <v>2.6399628081951572</v>
      </c>
      <c r="I16919">
        <v>0.59828815781726985</v>
      </c>
      <c r="J16919">
        <v>0.23123390973206001</v>
      </c>
      <c r="K16919">
        <v>0.98738832274372568</v>
      </c>
      <c r="L16919">
        <v>1.214141069138079</v>
      </c>
      <c r="M16919">
        <v>0.99959028817094864</v>
      </c>
      <c r="N16919">
        <v>1.007116760673507</v>
      </c>
      <c r="O16919">
        <v>0.80341241126660523</v>
      </c>
      <c r="P16919">
        <v>1.8470967185463181</v>
      </c>
      <c r="Q16919">
        <v>0.1611394612002737</v>
      </c>
      <c r="R16919">
        <v>0.3524417821114848</v>
      </c>
      <c r="S16919">
        <v>1.5098272704376721</v>
      </c>
      <c r="T16919">
        <v>0.65769088932026576</v>
      </c>
      <c r="U16919">
        <v>0.81691624585327682</v>
      </c>
      <c r="V16919">
        <v>12.90689059560852</v>
      </c>
      <c r="W16919">
        <v>0.71229126219827255</v>
      </c>
      <c r="X16919">
        <v>0.99397348550690579</v>
      </c>
      <c r="Y16919">
        <v>24</v>
      </c>
      <c r="Z16919">
        <v>27</v>
      </c>
      <c r="AA16919" s="1" t="s">
        <v>59</v>
      </c>
      <c r="AB16919">
        <v>6</v>
      </c>
    </row>
    <row r="16920" spans="1:28" x14ac:dyDescent="0.3">
      <c r="A16920" s="1" t="s">
        <v>16964</v>
      </c>
      <c r="B16920">
        <v>0.79126379398049984</v>
      </c>
      <c r="C16920">
        <v>-0.1239017819563841</v>
      </c>
      <c r="D16920">
        <v>4.5856352588363203</v>
      </c>
      <c r="E16920">
        <v>0.56720943321372597</v>
      </c>
      <c r="F16920">
        <v>2.237731252553921</v>
      </c>
      <c r="G16920">
        <v>0.41113629446798422</v>
      </c>
      <c r="H16920">
        <v>2.3215880865223499</v>
      </c>
      <c r="I16920">
        <v>0.66046979219715463</v>
      </c>
      <c r="J16920">
        <v>0.17749487425110341</v>
      </c>
      <c r="K16920">
        <v>0.98730000368116644</v>
      </c>
      <c r="L16920">
        <v>1.245169007002807</v>
      </c>
      <c r="M16920">
        <v>0.99998667815351816</v>
      </c>
      <c r="N16920">
        <v>1.0078962639847571</v>
      </c>
      <c r="O16920">
        <v>0.92274772758444823</v>
      </c>
      <c r="P16920">
        <v>1.895013432290372</v>
      </c>
      <c r="Q16920">
        <v>0.12743560880637311</v>
      </c>
      <c r="R16920">
        <v>0.31543387121564331</v>
      </c>
      <c r="S16920">
        <v>1.4757383468362391</v>
      </c>
      <c r="T16920">
        <v>0.61864885305939465</v>
      </c>
      <c r="U16920">
        <v>0.68058978009825766</v>
      </c>
      <c r="V16920">
        <v>12.90689059560852</v>
      </c>
      <c r="W16920">
        <v>0.67658466326594102</v>
      </c>
      <c r="X16920">
        <v>0.98884585651408075</v>
      </c>
      <c r="Y16920">
        <v>24</v>
      </c>
      <c r="Z16920">
        <v>27</v>
      </c>
      <c r="AA16920" s="1" t="s">
        <v>61</v>
      </c>
      <c r="AB16920">
        <v>6</v>
      </c>
    </row>
    <row r="16921" spans="1:28" x14ac:dyDescent="0.3">
      <c r="A16921" s="1" t="s">
        <v>16965</v>
      </c>
      <c r="B16921">
        <v>0.69743208631672848</v>
      </c>
      <c r="C16921">
        <v>-0.1350921375963523</v>
      </c>
      <c r="D16921">
        <v>4.5485318433793847</v>
      </c>
      <c r="E16921">
        <v>0.58000305922442263</v>
      </c>
      <c r="F16921">
        <v>2.2140295840480739</v>
      </c>
      <c r="G16921">
        <v>0.4237409353683983</v>
      </c>
      <c r="H16921">
        <v>2.2802806120329828</v>
      </c>
      <c r="I16921">
        <v>0.6772756393268532</v>
      </c>
      <c r="J16921">
        <v>0.15286012088912251</v>
      </c>
      <c r="K16921">
        <v>0.98738104529010018</v>
      </c>
      <c r="L16921">
        <v>1.2426988142390849</v>
      </c>
      <c r="M16921">
        <v>0.99999940057983583</v>
      </c>
      <c r="N16921">
        <v>1.00803404195196</v>
      </c>
      <c r="O16921">
        <v>0.9109822738629707</v>
      </c>
      <c r="P16921">
        <v>2.0251219949112271</v>
      </c>
      <c r="Q16921">
        <v>0.11835068475464471</v>
      </c>
      <c r="R16921">
        <v>0.31487061144285611</v>
      </c>
      <c r="S16921">
        <v>1.466235666974963</v>
      </c>
      <c r="T16921">
        <v>0.60645349504160051</v>
      </c>
      <c r="U16921">
        <v>0.57008279038734033</v>
      </c>
      <c r="V16921">
        <v>12.90689059560852</v>
      </c>
      <c r="W16921">
        <v>0.66856855678518357</v>
      </c>
      <c r="X16921">
        <v>0.98491071424276244</v>
      </c>
      <c r="Y16921">
        <v>24</v>
      </c>
      <c r="Z16921">
        <v>27</v>
      </c>
      <c r="AA16921" s="1" t="s">
        <v>63</v>
      </c>
      <c r="AB16921">
        <v>6</v>
      </c>
    </row>
    <row r="16922" spans="1:28" x14ac:dyDescent="0.3">
      <c r="A16922" s="1" t="s">
        <v>16966</v>
      </c>
      <c r="B16922">
        <v>0.79149112991583159</v>
      </c>
      <c r="C16922">
        <v>-9.8282772027914689E-2</v>
      </c>
      <c r="D16922">
        <v>4.7445329367135276</v>
      </c>
      <c r="E16922">
        <v>0.58087209088410219</v>
      </c>
      <c r="F16922">
        <v>2.2527196727253469</v>
      </c>
      <c r="G16922">
        <v>0.37339936670498802</v>
      </c>
      <c r="H16922">
        <v>2.6217074598660339</v>
      </c>
      <c r="I16922">
        <v>0.56299587884490288</v>
      </c>
      <c r="J16922">
        <v>0.23378169981451821</v>
      </c>
      <c r="K16922">
        <v>0.98633133967074327</v>
      </c>
      <c r="L16922">
        <v>1.1543383438062369</v>
      </c>
      <c r="M16922">
        <v>0.99989419365252874</v>
      </c>
      <c r="N16922">
        <v>1.0064055124234941</v>
      </c>
      <c r="O16922">
        <v>0.89585526193535681</v>
      </c>
      <c r="P16922">
        <v>1.4562041451237111</v>
      </c>
      <c r="Q16922">
        <v>0.1177855007772739</v>
      </c>
      <c r="R16922">
        <v>0.32697707801157272</v>
      </c>
      <c r="S16922">
        <v>1.5083333310552181</v>
      </c>
      <c r="T16922">
        <v>0.60561799404920968</v>
      </c>
      <c r="U16922">
        <v>0.64310739399696948</v>
      </c>
      <c r="V16922">
        <v>12.90689059560852</v>
      </c>
      <c r="W16922">
        <v>0.66220015312508085</v>
      </c>
      <c r="X16922">
        <v>0.9859872962538514</v>
      </c>
      <c r="Y16922">
        <v>24</v>
      </c>
      <c r="Z16922">
        <v>28</v>
      </c>
      <c r="AA16922" s="1" t="s">
        <v>29</v>
      </c>
      <c r="AB16922">
        <v>4.05</v>
      </c>
    </row>
    <row r="16923" spans="1:28" x14ac:dyDescent="0.3">
      <c r="A16923" s="1" t="s">
        <v>16967</v>
      </c>
      <c r="B16923">
        <v>0.67229874017070923</v>
      </c>
      <c r="C16923">
        <v>-0.1219416506193198</v>
      </c>
      <c r="D16923">
        <v>5.1902107297549946</v>
      </c>
      <c r="E16923">
        <v>0.60308335282019832</v>
      </c>
      <c r="F16923">
        <v>1.9895420193160129</v>
      </c>
      <c r="G16923">
        <v>0.36935114857810292</v>
      </c>
      <c r="H16923">
        <v>2.5941803744470371</v>
      </c>
      <c r="I16923">
        <v>0.53442593872441513</v>
      </c>
      <c r="J16923">
        <v>0.22208019806634419</v>
      </c>
      <c r="K16923">
        <v>0.98581968877122494</v>
      </c>
      <c r="L16923">
        <v>1.105715759302619</v>
      </c>
      <c r="M16923">
        <v>0.99967495534032347</v>
      </c>
      <c r="N16923">
        <v>1.00585861296334</v>
      </c>
      <c r="O16923">
        <v>0.8672820171831972</v>
      </c>
      <c r="P16923">
        <v>1.671280511848849</v>
      </c>
      <c r="Q16923">
        <v>0.10323863753775479</v>
      </c>
      <c r="R16923">
        <v>0.4035796867397986</v>
      </c>
      <c r="S16923">
        <v>1.5005873076645091</v>
      </c>
      <c r="T16923">
        <v>0.58394930833454661</v>
      </c>
      <c r="U16923">
        <v>0.53756434470982872</v>
      </c>
      <c r="V16923">
        <v>12.90689059560852</v>
      </c>
      <c r="W16923">
        <v>0.65172320299340569</v>
      </c>
      <c r="X16923">
        <v>0.98441176420139997</v>
      </c>
      <c r="Y16923">
        <v>24</v>
      </c>
      <c r="Z16923">
        <v>28</v>
      </c>
      <c r="AA16923" s="1" t="s">
        <v>31</v>
      </c>
      <c r="AB16923">
        <v>4.05</v>
      </c>
    </row>
    <row r="16924" spans="1:28" x14ac:dyDescent="0.3">
      <c r="A16924" s="1" t="s">
        <v>16968</v>
      </c>
      <c r="B16924">
        <v>0.736825875750585</v>
      </c>
      <c r="C16924">
        <v>-0.1056191776601825</v>
      </c>
      <c r="D16924">
        <v>4.9146444061568531</v>
      </c>
      <c r="E16924">
        <v>0.59154589956468984</v>
      </c>
      <c r="F16924">
        <v>2.134670206188757</v>
      </c>
      <c r="G16924">
        <v>0.38022238679065889</v>
      </c>
      <c r="H16924">
        <v>2.613999457502163</v>
      </c>
      <c r="I16924">
        <v>0.56635704827084254</v>
      </c>
      <c r="J16924">
        <v>0.21736169139605241</v>
      </c>
      <c r="K16924">
        <v>0.98554065262800417</v>
      </c>
      <c r="L16924">
        <v>1.1551461441733191</v>
      </c>
      <c r="M16924">
        <v>0.99982088831395632</v>
      </c>
      <c r="N16924">
        <v>1.006394371660734</v>
      </c>
      <c r="O16924">
        <v>0.8807282500077428</v>
      </c>
      <c r="P16924">
        <v>1.567964683825291</v>
      </c>
      <c r="Q16924">
        <v>0.11059175919264801</v>
      </c>
      <c r="R16924">
        <v>0.35024213196706011</v>
      </c>
      <c r="S16924">
        <v>1.5081889856160049</v>
      </c>
      <c r="T16924">
        <v>0.59528105798522701</v>
      </c>
      <c r="U16924">
        <v>0.60545600144803202</v>
      </c>
      <c r="V16924">
        <v>12.90689059560852</v>
      </c>
      <c r="W16924">
        <v>0.65774658267112396</v>
      </c>
      <c r="X16924">
        <v>0.98422331592564283</v>
      </c>
      <c r="Y16924">
        <v>24</v>
      </c>
      <c r="Z16924">
        <v>28</v>
      </c>
      <c r="AA16924" s="1" t="s">
        <v>33</v>
      </c>
      <c r="AB16924">
        <v>4.05</v>
      </c>
    </row>
    <row r="16925" spans="1:28" x14ac:dyDescent="0.3">
      <c r="A16925" s="1" t="s">
        <v>16969</v>
      </c>
      <c r="B16925">
        <v>0.69778207902049649</v>
      </c>
      <c r="C16925">
        <v>9.4640895586817209E-2</v>
      </c>
      <c r="D16925">
        <v>4.7474407975377124</v>
      </c>
      <c r="E16925">
        <v>0.59836641969373372</v>
      </c>
      <c r="F16925">
        <v>2.0794754493391201</v>
      </c>
      <c r="G16925">
        <v>0.37341411951915049</v>
      </c>
      <c r="H16925">
        <v>2.6020314640983702</v>
      </c>
      <c r="I16925">
        <v>0.55963470941896309</v>
      </c>
      <c r="J16925">
        <v>0.21770481114542861</v>
      </c>
      <c r="K16925">
        <v>0.98529489570804474</v>
      </c>
      <c r="L16925">
        <v>1.1330391836078</v>
      </c>
      <c r="M16925">
        <v>0.99964226343871943</v>
      </c>
      <c r="N16925">
        <v>1.0062048485605839</v>
      </c>
      <c r="O16925">
        <v>0.87904747090467461</v>
      </c>
      <c r="P16925">
        <v>1.707311636668807</v>
      </c>
      <c r="Q16925">
        <v>0.10622642479270181</v>
      </c>
      <c r="R16925">
        <v>0.3947241717368728</v>
      </c>
      <c r="S16925">
        <v>1.504363927666702</v>
      </c>
      <c r="T16925">
        <v>0.58860227594706105</v>
      </c>
      <c r="U16925">
        <v>0.56844583864959952</v>
      </c>
      <c r="V16925">
        <v>12.90689059560852</v>
      </c>
      <c r="W16925">
        <v>0.65452820786245214</v>
      </c>
      <c r="X16925">
        <v>0.98546547892541181</v>
      </c>
      <c r="Y16925">
        <v>24</v>
      </c>
      <c r="Z16925">
        <v>28</v>
      </c>
      <c r="AA16925" s="1" t="s">
        <v>35</v>
      </c>
      <c r="AB16925">
        <v>4.05</v>
      </c>
    </row>
    <row r="16926" spans="1:28" x14ac:dyDescent="0.3">
      <c r="A16926" s="1" t="s">
        <v>16970</v>
      </c>
      <c r="B16926">
        <v>0.60383836653392065</v>
      </c>
      <c r="C16926">
        <v>0.2365207805157041</v>
      </c>
      <c r="D16926">
        <v>5.4492811245928374</v>
      </c>
      <c r="E16926">
        <v>0.61013885697920966</v>
      </c>
      <c r="F16926">
        <v>2.093081179377744</v>
      </c>
      <c r="G16926">
        <v>0.37732280578821292</v>
      </c>
      <c r="H16926">
        <v>2.4918572721482279</v>
      </c>
      <c r="I16926">
        <v>0.52770359987253579</v>
      </c>
      <c r="J16926">
        <v>0.18711534642764921</v>
      </c>
      <c r="K16926">
        <v>0.98643664937194031</v>
      </c>
      <c r="L16926">
        <v>1.130068899684793</v>
      </c>
      <c r="M16926">
        <v>0.99992365210776668</v>
      </c>
      <c r="N16926">
        <v>1.006082084756861</v>
      </c>
      <c r="O16926">
        <v>0.85551656346171967</v>
      </c>
      <c r="P16926">
        <v>1.7314251958327549</v>
      </c>
      <c r="Q16926">
        <v>9.8808817472883614E-2</v>
      </c>
      <c r="R16926">
        <v>0.37809243141809767</v>
      </c>
      <c r="S16926">
        <v>1.4903714660917691</v>
      </c>
      <c r="T16926">
        <v>0.57693680434604544</v>
      </c>
      <c r="U16926">
        <v>0.44600265086940882</v>
      </c>
      <c r="V16926">
        <v>12.90689059560852</v>
      </c>
      <c r="W16926">
        <v>0.64458887545969579</v>
      </c>
      <c r="X16926">
        <v>0.97920628169852275</v>
      </c>
      <c r="Y16926">
        <v>24</v>
      </c>
      <c r="Z16926">
        <v>28</v>
      </c>
      <c r="AA16926" s="1" t="s">
        <v>37</v>
      </c>
      <c r="AB16926">
        <v>4.05</v>
      </c>
    </row>
    <row r="16927" spans="1:28" x14ac:dyDescent="0.3">
      <c r="A16927" s="1" t="s">
        <v>16971</v>
      </c>
      <c r="B16927">
        <v>0.94396764030120783</v>
      </c>
      <c r="C16927">
        <v>3.7789009468502499E-2</v>
      </c>
      <c r="D16927">
        <v>4.214099400599979</v>
      </c>
      <c r="E16927">
        <v>0.54285043415181877</v>
      </c>
      <c r="F16927">
        <v>2.09419586621825</v>
      </c>
      <c r="G16927">
        <v>0.35023442037855818</v>
      </c>
      <c r="H16927">
        <v>2.8313251925666298</v>
      </c>
      <c r="I16927">
        <v>0.58316289540054111</v>
      </c>
      <c r="J16927">
        <v>0.28562623873790921</v>
      </c>
      <c r="K16927">
        <v>0.987242784094713</v>
      </c>
      <c r="L16927">
        <v>1.1742144776758381</v>
      </c>
      <c r="M16927">
        <v>0.9999882439946397</v>
      </c>
      <c r="N16927">
        <v>1.0066059010202451</v>
      </c>
      <c r="O16927">
        <v>0.87232435449240187</v>
      </c>
      <c r="P16927">
        <v>1.584786633983067</v>
      </c>
      <c r="Q16927">
        <v>0.1462382773264124</v>
      </c>
      <c r="R16927">
        <v>0.40735790160007662</v>
      </c>
      <c r="S16927">
        <v>1.5321925747198371</v>
      </c>
      <c r="T16927">
        <v>0.64133998636530865</v>
      </c>
      <c r="U16927">
        <v>0.83691534199528606</v>
      </c>
      <c r="V16927">
        <v>12.90689059560852</v>
      </c>
      <c r="W16927">
        <v>0.69384939776131682</v>
      </c>
      <c r="X16927">
        <v>0.997469868950978</v>
      </c>
      <c r="Y16927">
        <v>24</v>
      </c>
      <c r="Z16927">
        <v>28</v>
      </c>
      <c r="AA16927" s="1" t="s">
        <v>39</v>
      </c>
      <c r="AB16927">
        <v>4.05</v>
      </c>
    </row>
    <row r="16928" spans="1:28" x14ac:dyDescent="0.3">
      <c r="A16928" s="1" t="s">
        <v>16972</v>
      </c>
      <c r="B16928">
        <v>0.86296343919806606</v>
      </c>
      <c r="C16928">
        <v>9.015274539732232E-2</v>
      </c>
      <c r="D16928">
        <v>4.3220769650100754</v>
      </c>
      <c r="E16928">
        <v>0.57079531995496247</v>
      </c>
      <c r="F16928">
        <v>2.2620908853201871</v>
      </c>
      <c r="G16928">
        <v>0.3724807089149772</v>
      </c>
      <c r="H16928">
        <v>2.750589298233395</v>
      </c>
      <c r="I16928">
        <v>0.5781211412616315</v>
      </c>
      <c r="J16928">
        <v>0.25039666309005187</v>
      </c>
      <c r="K16928">
        <v>0.98630298948256534</v>
      </c>
      <c r="L16928">
        <v>1.168189848113637</v>
      </c>
      <c r="M16928">
        <v>0.99998139343136794</v>
      </c>
      <c r="N16928">
        <v>1.006472339164034</v>
      </c>
      <c r="O16928">
        <v>0.88745136642001576</v>
      </c>
      <c r="P16928">
        <v>1.640543490911998</v>
      </c>
      <c r="Q16928">
        <v>0.12504315950873179</v>
      </c>
      <c r="R16928">
        <v>0.35842933943191801</v>
      </c>
      <c r="S16928">
        <v>1.525396981220728</v>
      </c>
      <c r="T16928">
        <v>0.61525028850661123</v>
      </c>
      <c r="U16928">
        <v>0.74871850546631968</v>
      </c>
      <c r="V16928">
        <v>12.90689059560852</v>
      </c>
      <c r="W16928">
        <v>0.66986207339187853</v>
      </c>
      <c r="X16928">
        <v>0.99068400895399944</v>
      </c>
      <c r="Y16928">
        <v>24</v>
      </c>
      <c r="Z16928">
        <v>28</v>
      </c>
      <c r="AA16928" s="1" t="s">
        <v>41</v>
      </c>
      <c r="AB16928">
        <v>4.05</v>
      </c>
    </row>
    <row r="16929" spans="1:28" x14ac:dyDescent="0.3">
      <c r="A16929" s="1" t="s">
        <v>16973</v>
      </c>
      <c r="B16929">
        <v>0.64640427260519528</v>
      </c>
      <c r="C16929">
        <v>-0.16286590570885909</v>
      </c>
      <c r="D16929">
        <v>5.3136899926898487</v>
      </c>
      <c r="E16929">
        <v>0.60552519612300093</v>
      </c>
      <c r="F16929">
        <v>2.0856963160943902</v>
      </c>
      <c r="G16929">
        <v>0.37637207064792427</v>
      </c>
      <c r="H16929">
        <v>2.5197471390409838</v>
      </c>
      <c r="I16929">
        <v>0.54787061642817403</v>
      </c>
      <c r="J16929">
        <v>0.20260745554608009</v>
      </c>
      <c r="K16929">
        <v>0.98534300229497984</v>
      </c>
      <c r="L16929">
        <v>1.1273990808895911</v>
      </c>
      <c r="M16929">
        <v>0.99947576198737376</v>
      </c>
      <c r="N16929">
        <v>1.0060932493695389</v>
      </c>
      <c r="O16929">
        <v>0.85719734256478786</v>
      </c>
      <c r="P16929">
        <v>1.625653423756531</v>
      </c>
      <c r="Q16929">
        <v>0.1016240528679033</v>
      </c>
      <c r="R16929">
        <v>0.37133614684399813</v>
      </c>
      <c r="S16929">
        <v>1.4953668642469351</v>
      </c>
      <c r="T16929">
        <v>0.58152952911984102</v>
      </c>
      <c r="U16929">
        <v>0.49701125910781041</v>
      </c>
      <c r="V16929">
        <v>12.90689059560852</v>
      </c>
      <c r="W16929">
        <v>0.64855207862628927</v>
      </c>
      <c r="X16929">
        <v>0.97833790217258709</v>
      </c>
      <c r="Y16929">
        <v>24</v>
      </c>
      <c r="Z16929">
        <v>28</v>
      </c>
      <c r="AA16929" s="1" t="s">
        <v>43</v>
      </c>
      <c r="AB16929">
        <v>4.05</v>
      </c>
    </row>
    <row r="16930" spans="1:28" x14ac:dyDescent="0.3">
      <c r="A16930" s="1" t="s">
        <v>16974</v>
      </c>
      <c r="B16930">
        <v>0.91298353129054366</v>
      </c>
      <c r="C16930">
        <v>2.7234502443642668E-2</v>
      </c>
      <c r="D16930">
        <v>4.2303724958575426</v>
      </c>
      <c r="E16930">
        <v>0.54002302397611945</v>
      </c>
      <c r="F16930">
        <v>1.980081277552574</v>
      </c>
      <c r="G16930">
        <v>0.36169359788470951</v>
      </c>
      <c r="H16930">
        <v>2.9631921422558309</v>
      </c>
      <c r="I16930">
        <v>0.61845517437290809</v>
      </c>
      <c r="J16930">
        <v>0.26068410085692512</v>
      </c>
      <c r="K16930">
        <v>0.98719864674802082</v>
      </c>
      <c r="L16930">
        <v>1.1973604039036061</v>
      </c>
      <c r="M16930">
        <v>0.99968288354143564</v>
      </c>
      <c r="N16930">
        <v>1.006917071550838</v>
      </c>
      <c r="O16930">
        <v>0.8672820171831972</v>
      </c>
      <c r="P16930">
        <v>1.2793551649637569</v>
      </c>
      <c r="Q16930">
        <v>0.14843893961593849</v>
      </c>
      <c r="R16930">
        <v>0.36946807381480518</v>
      </c>
      <c r="S16930">
        <v>1.545447985696526</v>
      </c>
      <c r="T16930">
        <v>0.64392999251119176</v>
      </c>
      <c r="U16930">
        <v>0.80506727478696671</v>
      </c>
      <c r="V16930">
        <v>12.90689059560852</v>
      </c>
      <c r="W16930">
        <v>0.69749417622695586</v>
      </c>
      <c r="X16930">
        <v>0.99074960727719141</v>
      </c>
      <c r="Y16930">
        <v>24</v>
      </c>
      <c r="Z16930">
        <v>28</v>
      </c>
      <c r="AA16930" s="1" t="s">
        <v>45</v>
      </c>
      <c r="AB16930">
        <v>4.05</v>
      </c>
    </row>
    <row r="16931" spans="1:28" x14ac:dyDescent="0.3">
      <c r="A16931" s="1" t="s">
        <v>16975</v>
      </c>
      <c r="B16931">
        <v>0.9714882877244162</v>
      </c>
      <c r="C16931">
        <v>2.7961922308299862E-2</v>
      </c>
      <c r="D16931">
        <v>4.1440463786976958</v>
      </c>
      <c r="E16931">
        <v>0.5189453185049212</v>
      </c>
      <c r="F16931">
        <v>1.923538122123438</v>
      </c>
      <c r="G16931">
        <v>0.35316806973491688</v>
      </c>
      <c r="H16931">
        <v>3.0389117844619782</v>
      </c>
      <c r="I16931">
        <v>0.62349692851181771</v>
      </c>
      <c r="J16931">
        <v>0.28147137499897351</v>
      </c>
      <c r="K16931">
        <v>0.98667627585009421</v>
      </c>
      <c r="L16931">
        <v>1.2050621808660349</v>
      </c>
      <c r="M16931">
        <v>0.99973563959662326</v>
      </c>
      <c r="N16931">
        <v>1.007050227915403</v>
      </c>
      <c r="O16931">
        <v>0.85551656346171967</v>
      </c>
      <c r="P16931">
        <v>1.140892625392145</v>
      </c>
      <c r="Q16931">
        <v>0.16617383146217371</v>
      </c>
      <c r="R16931">
        <v>0.35072805907980592</v>
      </c>
      <c r="S16931">
        <v>1.55099214490691</v>
      </c>
      <c r="T16931">
        <v>0.66295876888428984</v>
      </c>
      <c r="U16931">
        <v>0.87219382239988719</v>
      </c>
      <c r="V16931">
        <v>12.90689059560852</v>
      </c>
      <c r="W16931">
        <v>0.71290730752780718</v>
      </c>
      <c r="X16931">
        <v>0.99439123261103057</v>
      </c>
      <c r="Y16931">
        <v>24</v>
      </c>
      <c r="Z16931">
        <v>28</v>
      </c>
      <c r="AA16931" s="1" t="s">
        <v>47</v>
      </c>
      <c r="AB16931">
        <v>4.05</v>
      </c>
    </row>
    <row r="16932" spans="1:28" x14ac:dyDescent="0.3">
      <c r="A16932" s="1" t="s">
        <v>16976</v>
      </c>
      <c r="B16932">
        <v>0.63584246781693921</v>
      </c>
      <c r="C16932">
        <v>-0.15790900820417519</v>
      </c>
      <c r="D16932">
        <v>5.0636402786542156</v>
      </c>
      <c r="E16932">
        <v>0.60631286431895626</v>
      </c>
      <c r="F16932">
        <v>2.078371657765218</v>
      </c>
      <c r="G16932">
        <v>0.37860630410710883</v>
      </c>
      <c r="H16932">
        <v>2.5399331511709482</v>
      </c>
      <c r="I16932">
        <v>0.55963470941896309</v>
      </c>
      <c r="J16932">
        <v>0.19878271295108951</v>
      </c>
      <c r="K16932">
        <v>0.98669993800963895</v>
      </c>
      <c r="L16932">
        <v>1.134921828343318</v>
      </c>
      <c r="M16932">
        <v>0.99956297863153121</v>
      </c>
      <c r="N16932">
        <v>1.0063163625203171</v>
      </c>
      <c r="O16932">
        <v>0.87904747090467461</v>
      </c>
      <c r="P16932">
        <v>1.721792101824515</v>
      </c>
      <c r="Q16932">
        <v>0.101189732905602</v>
      </c>
      <c r="R16932">
        <v>0.39663898932112479</v>
      </c>
      <c r="S16932">
        <v>1.4967623172188</v>
      </c>
      <c r="T16932">
        <v>0.58074736099725754</v>
      </c>
      <c r="U16932">
        <v>0.49019414953042528</v>
      </c>
      <c r="V16932">
        <v>12.90689059560852</v>
      </c>
      <c r="W16932">
        <v>0.64762337476401133</v>
      </c>
      <c r="X16932">
        <v>0.98205802714782908</v>
      </c>
      <c r="Y16932">
        <v>24</v>
      </c>
      <c r="Z16932">
        <v>28</v>
      </c>
      <c r="AA16932" s="1" t="s">
        <v>49</v>
      </c>
      <c r="AB16932">
        <v>4.05</v>
      </c>
    </row>
    <row r="16933" spans="1:28" x14ac:dyDescent="0.3">
      <c r="A16933" s="1" t="s">
        <v>16977</v>
      </c>
      <c r="B16933">
        <v>0.81937736232032599</v>
      </c>
      <c r="C16933">
        <v>-6.2849108617838212E-2</v>
      </c>
      <c r="D16933">
        <v>4.245083776613181</v>
      </c>
      <c r="E16933">
        <v>0.56859244528653718</v>
      </c>
      <c r="F16933">
        <v>2.007519222902669</v>
      </c>
      <c r="G16933">
        <v>0.37095060077716829</v>
      </c>
      <c r="H16933">
        <v>2.7847185241368448</v>
      </c>
      <c r="I16933">
        <v>0.58988523425242056</v>
      </c>
      <c r="J16933">
        <v>0.24754488084714329</v>
      </c>
      <c r="K16933">
        <v>0.98647714859290181</v>
      </c>
      <c r="L16933">
        <v>1.1624944627707341</v>
      </c>
      <c r="M16933">
        <v>0.99980268393305372</v>
      </c>
      <c r="N16933">
        <v>1.006539135352098</v>
      </c>
      <c r="O16933">
        <v>0.85383578435865159</v>
      </c>
      <c r="P16933">
        <v>1.5799532770225619</v>
      </c>
      <c r="Q16933">
        <v>0.12657636726536639</v>
      </c>
      <c r="R16933">
        <v>0.39123870088299573</v>
      </c>
      <c r="S16933">
        <v>1.528905935998641</v>
      </c>
      <c r="T16933">
        <v>0.61733988617086522</v>
      </c>
      <c r="U16933">
        <v>0.71811508626146248</v>
      </c>
      <c r="V16933">
        <v>12.90689059560852</v>
      </c>
      <c r="W16933">
        <v>0.67966069470063772</v>
      </c>
      <c r="X16933">
        <v>0.99120754256709542</v>
      </c>
      <c r="Y16933">
        <v>24</v>
      </c>
      <c r="Z16933">
        <v>28</v>
      </c>
      <c r="AA16933" s="1" t="s">
        <v>51</v>
      </c>
      <c r="AB16933">
        <v>4.05</v>
      </c>
    </row>
    <row r="16934" spans="1:28" x14ac:dyDescent="0.3">
      <c r="A16934" s="1" t="s">
        <v>16978</v>
      </c>
      <c r="B16934">
        <v>0.6739173591916634</v>
      </c>
      <c r="C16934">
        <v>-0.1299520125523479</v>
      </c>
      <c r="D16934">
        <v>5.1742434422227754</v>
      </c>
      <c r="E16934">
        <v>0.60272692270343564</v>
      </c>
      <c r="F16934">
        <v>1.987706208848776</v>
      </c>
      <c r="G16934">
        <v>0.36808054610543878</v>
      </c>
      <c r="H16934">
        <v>2.56786027245577</v>
      </c>
      <c r="I16934">
        <v>0.54114827757629458</v>
      </c>
      <c r="J16934">
        <v>0.22323663339856389</v>
      </c>
      <c r="K16934">
        <v>0.98589612297254248</v>
      </c>
      <c r="L16934">
        <v>1.1057736691356539</v>
      </c>
      <c r="M16934">
        <v>0.99926558577251745</v>
      </c>
      <c r="N16934">
        <v>1.00585861296334</v>
      </c>
      <c r="O16934">
        <v>0.850474226152515</v>
      </c>
      <c r="P16934">
        <v>1.729438406243037</v>
      </c>
      <c r="Q16934">
        <v>0.10350814193540429</v>
      </c>
      <c r="R16934">
        <v>0.40544460529176157</v>
      </c>
      <c r="S16934">
        <v>1.500384820253001</v>
      </c>
      <c r="T16934">
        <v>0.58430188538520977</v>
      </c>
      <c r="U16934">
        <v>0.54751970158380081</v>
      </c>
      <c r="V16934">
        <v>12.90689059560852</v>
      </c>
      <c r="W16934">
        <v>0.65311432052920615</v>
      </c>
      <c r="X16934">
        <v>0.98601694090409109</v>
      </c>
      <c r="Y16934">
        <v>24</v>
      </c>
      <c r="Z16934">
        <v>28</v>
      </c>
      <c r="AA16934" s="1" t="s">
        <v>53</v>
      </c>
      <c r="AB16934">
        <v>4.05</v>
      </c>
    </row>
    <row r="16935" spans="1:28" x14ac:dyDescent="0.3">
      <c r="A16935" s="1" t="s">
        <v>16979</v>
      </c>
      <c r="B16935">
        <v>0.64336421013837874</v>
      </c>
      <c r="C16935">
        <v>-0.1511466546440339</v>
      </c>
      <c r="D16935">
        <v>4.940453614138808</v>
      </c>
      <c r="E16935">
        <v>0.60583718097008254</v>
      </c>
      <c r="F16935">
        <v>2.0944856577072688</v>
      </c>
      <c r="G16935">
        <v>0.37710606571566763</v>
      </c>
      <c r="H16935">
        <v>2.554154479396169</v>
      </c>
      <c r="I16935">
        <v>0.56299587884490288</v>
      </c>
      <c r="J16935">
        <v>0.19995196944263471</v>
      </c>
      <c r="K16935">
        <v>0.98663658578770286</v>
      </c>
      <c r="L16935">
        <v>1.13224186309862</v>
      </c>
      <c r="M16935">
        <v>0.99987021554405997</v>
      </c>
      <c r="N16935">
        <v>1.0062271581661759</v>
      </c>
      <c r="O16935">
        <v>0.87232435449240187</v>
      </c>
      <c r="P16935">
        <v>1.690241233994479</v>
      </c>
      <c r="Q16935">
        <v>0.1015056869166209</v>
      </c>
      <c r="R16935">
        <v>0.3892907595993228</v>
      </c>
      <c r="S16935">
        <v>1.497245951830892</v>
      </c>
      <c r="T16935">
        <v>0.58121981731403671</v>
      </c>
      <c r="U16935">
        <v>0.49877408723498068</v>
      </c>
      <c r="V16935">
        <v>12.90689059560852</v>
      </c>
      <c r="W16935">
        <v>0.64783793761483843</v>
      </c>
      <c r="X16935">
        <v>0.98129030354064717</v>
      </c>
      <c r="Y16935">
        <v>24</v>
      </c>
      <c r="Z16935">
        <v>28</v>
      </c>
      <c r="AA16935" s="1" t="s">
        <v>55</v>
      </c>
      <c r="AB16935">
        <v>4.05</v>
      </c>
    </row>
    <row r="16936" spans="1:28" x14ac:dyDescent="0.3">
      <c r="A16936" s="1" t="s">
        <v>16980</v>
      </c>
      <c r="B16936">
        <v>0.88542122589527095</v>
      </c>
      <c r="C16936">
        <v>-5.174912142667587E-2</v>
      </c>
      <c r="D16936">
        <v>4.3548080713229664</v>
      </c>
      <c r="E16936">
        <v>0.55727148377179103</v>
      </c>
      <c r="F16936">
        <v>2.1451112416356222</v>
      </c>
      <c r="G16936">
        <v>0.37979571824930619</v>
      </c>
      <c r="H16936">
        <v>2.6927481401977569</v>
      </c>
      <c r="I16936">
        <v>0.61845517437290809</v>
      </c>
      <c r="J16936">
        <v>0.25232450598219092</v>
      </c>
      <c r="K16936">
        <v>0.98670609494640993</v>
      </c>
      <c r="L16936">
        <v>1.183232029971206</v>
      </c>
      <c r="M16936">
        <v>0.99988010042912912</v>
      </c>
      <c r="N16936">
        <v>1.006889315376567</v>
      </c>
      <c r="O16936">
        <v>0.88913214552308395</v>
      </c>
      <c r="P16936">
        <v>1.5985218693532901</v>
      </c>
      <c r="Q16936">
        <v>0.13490016923726869</v>
      </c>
      <c r="R16936">
        <v>0.34839484539199023</v>
      </c>
      <c r="S16936">
        <v>1.521480084320967</v>
      </c>
      <c r="T16936">
        <v>0.62798889117983792</v>
      </c>
      <c r="U16936">
        <v>0.75983202097580493</v>
      </c>
      <c r="V16936">
        <v>12.90689059560852</v>
      </c>
      <c r="W16936">
        <v>0.68054909773599515</v>
      </c>
      <c r="X16936">
        <v>0.98954548063034697</v>
      </c>
      <c r="Y16936">
        <v>24</v>
      </c>
      <c r="Z16936">
        <v>28</v>
      </c>
      <c r="AA16936" s="1" t="s">
        <v>57</v>
      </c>
      <c r="AB16936">
        <v>4.05</v>
      </c>
    </row>
    <row r="16937" spans="1:28" x14ac:dyDescent="0.3">
      <c r="A16937" s="1" t="s">
        <v>16981</v>
      </c>
      <c r="B16937">
        <v>0.82528941320357596</v>
      </c>
      <c r="C16937">
        <v>-5.5458823310290839E-2</v>
      </c>
      <c r="D16937">
        <v>4.4695677063214472</v>
      </c>
      <c r="E16937">
        <v>0.56121671116390393</v>
      </c>
      <c r="F16937">
        <v>1.914289220158883</v>
      </c>
      <c r="G16937">
        <v>0.36647615749756762</v>
      </c>
      <c r="H16937">
        <v>2.9058640698299838</v>
      </c>
      <c r="I16937">
        <v>0.54787061642817403</v>
      </c>
      <c r="J16937">
        <v>0.25271237690701193</v>
      </c>
      <c r="K16937">
        <v>0.9861970703049453</v>
      </c>
      <c r="L16937">
        <v>1.158590269343633</v>
      </c>
      <c r="M16937">
        <v>0.99978359853055199</v>
      </c>
      <c r="N16937">
        <v>1.0063386550978599</v>
      </c>
      <c r="O16937">
        <v>0.80341241126660523</v>
      </c>
      <c r="P16937">
        <v>1.5959163238156009</v>
      </c>
      <c r="Q16937">
        <v>0.1319534999476886</v>
      </c>
      <c r="R16937">
        <v>0.35787258206190609</v>
      </c>
      <c r="S16937">
        <v>1.5384609346078391</v>
      </c>
      <c r="T16937">
        <v>0.62429479825060308</v>
      </c>
      <c r="U16937">
        <v>0.72998875859204992</v>
      </c>
      <c r="V16937">
        <v>12.90689059560852</v>
      </c>
      <c r="W16937">
        <v>0.68774641535326742</v>
      </c>
      <c r="X16937">
        <v>0.991597596865613</v>
      </c>
      <c r="Y16937">
        <v>24</v>
      </c>
      <c r="Z16937">
        <v>28</v>
      </c>
      <c r="AA16937" s="1" t="s">
        <v>59</v>
      </c>
      <c r="AB16937">
        <v>4.05</v>
      </c>
    </row>
    <row r="16938" spans="1:28" x14ac:dyDescent="0.3">
      <c r="A16938" s="1" t="s">
        <v>16982</v>
      </c>
      <c r="B16938">
        <v>0.66994889307414462</v>
      </c>
      <c r="C16938">
        <v>5.3554820883103822E-2</v>
      </c>
      <c r="D16938">
        <v>5.005958539845631</v>
      </c>
      <c r="E16938">
        <v>0.60320068388497361</v>
      </c>
      <c r="F16938">
        <v>1.9821224357821441</v>
      </c>
      <c r="G16938">
        <v>0.37360620548505402</v>
      </c>
      <c r="H16938">
        <v>2.5630365529966328</v>
      </c>
      <c r="I16938">
        <v>0.54282886228926441</v>
      </c>
      <c r="J16938">
        <v>0.21899510343184789</v>
      </c>
      <c r="K16938">
        <v>0.9857976475229171</v>
      </c>
      <c r="L16938">
        <v>1.1084752600661549</v>
      </c>
      <c r="M16938">
        <v>0.99983821169549736</v>
      </c>
      <c r="N16938">
        <v>1.0058194701882499</v>
      </c>
      <c r="O16938">
        <v>0.86223967987399253</v>
      </c>
      <c r="P16938">
        <v>1.712150744172737</v>
      </c>
      <c r="Q16938">
        <v>0.1031157036994166</v>
      </c>
      <c r="R16938">
        <v>0.3991295842528213</v>
      </c>
      <c r="S16938">
        <v>1.503478930496114</v>
      </c>
      <c r="T16938">
        <v>0.58383321045003522</v>
      </c>
      <c r="U16938">
        <v>0.54336277041297287</v>
      </c>
      <c r="V16938">
        <v>12.90689059560852</v>
      </c>
      <c r="W16938">
        <v>0.65214402307747688</v>
      </c>
      <c r="X16938">
        <v>0.98405595748187813</v>
      </c>
      <c r="Y16938">
        <v>24</v>
      </c>
      <c r="Z16938">
        <v>28</v>
      </c>
      <c r="AA16938" s="1" t="s">
        <v>61</v>
      </c>
      <c r="AB16938">
        <v>4.05</v>
      </c>
    </row>
    <row r="16939" spans="1:28" x14ac:dyDescent="0.3">
      <c r="A16939" s="1" t="s">
        <v>16983</v>
      </c>
      <c r="B16939">
        <v>0.63640448503023439</v>
      </c>
      <c r="C16939">
        <v>0.14514715621467639</v>
      </c>
      <c r="D16939">
        <v>5.0159827023135053</v>
      </c>
      <c r="E16939">
        <v>0.60799023071174407</v>
      </c>
      <c r="F16939">
        <v>2.033869648163448</v>
      </c>
      <c r="G16939">
        <v>0.37629405601363602</v>
      </c>
      <c r="H16939">
        <v>2.5593003462038522</v>
      </c>
      <c r="I16939">
        <v>0.55963470941896309</v>
      </c>
      <c r="J16939">
        <v>0.20398080338899449</v>
      </c>
      <c r="K16939">
        <v>0.98514204965919772</v>
      </c>
      <c r="L16939">
        <v>1.1163476043780689</v>
      </c>
      <c r="M16939">
        <v>0.99982676066222087</v>
      </c>
      <c r="N16939">
        <v>1.006015079141751</v>
      </c>
      <c r="O16939">
        <v>0.88913214552308395</v>
      </c>
      <c r="P16939">
        <v>1.7067606570530529</v>
      </c>
      <c r="Q16939">
        <v>0.1002263105921168</v>
      </c>
      <c r="R16939">
        <v>0.38516628315814311</v>
      </c>
      <c r="S16939">
        <v>1.498632006274156</v>
      </c>
      <c r="T16939">
        <v>0.57907906917164764</v>
      </c>
      <c r="U16939">
        <v>0.49890982741770329</v>
      </c>
      <c r="V16939">
        <v>12.90689059560852</v>
      </c>
      <c r="W16939">
        <v>0.64736462068405909</v>
      </c>
      <c r="X16939">
        <v>0.98171084509766371</v>
      </c>
      <c r="Y16939">
        <v>24</v>
      </c>
      <c r="Z16939">
        <v>28</v>
      </c>
      <c r="AA16939" s="1" t="s">
        <v>63</v>
      </c>
      <c r="AB16939">
        <v>4.05</v>
      </c>
    </row>
    <row r="16940" spans="1:28" x14ac:dyDescent="0.3">
      <c r="A16940" s="1" t="s">
        <v>16984</v>
      </c>
      <c r="B16940">
        <v>0.67972920487758026</v>
      </c>
      <c r="C16940">
        <v>0.1447831803241959</v>
      </c>
      <c r="D16940">
        <v>4.5318421702005924</v>
      </c>
      <c r="E16940">
        <v>0.58264941718561603</v>
      </c>
      <c r="F16940">
        <v>2.0116059739673489</v>
      </c>
      <c r="G16940">
        <v>0.42366214098210447</v>
      </c>
      <c r="H16940">
        <v>2.3422415546183628</v>
      </c>
      <c r="I16940">
        <v>0.6318998520766671</v>
      </c>
      <c r="J16940">
        <v>0.16593589216191221</v>
      </c>
      <c r="K16940">
        <v>0.98700287919013863</v>
      </c>
      <c r="L16940">
        <v>1.225189537518782</v>
      </c>
      <c r="M16940">
        <v>0.99999108207878473</v>
      </c>
      <c r="N16940">
        <v>1.0075540146392019</v>
      </c>
      <c r="O16940">
        <v>0.90089759924456148</v>
      </c>
      <c r="P16940">
        <v>1.820787058357777</v>
      </c>
      <c r="Q16940">
        <v>0.1166139947883256</v>
      </c>
      <c r="R16940">
        <v>0.42035043686930917</v>
      </c>
      <c r="S16940">
        <v>1.473980775394983</v>
      </c>
      <c r="T16940">
        <v>0.60390639940477819</v>
      </c>
      <c r="U16940">
        <v>0.55287095585375257</v>
      </c>
      <c r="V16940">
        <v>12.90689059560852</v>
      </c>
      <c r="W16940">
        <v>0.67657777255023177</v>
      </c>
      <c r="X16940">
        <v>0.97914176466544844</v>
      </c>
      <c r="Y16940">
        <v>24</v>
      </c>
      <c r="Z16940">
        <v>29</v>
      </c>
      <c r="AA16940" s="1" t="s">
        <v>29</v>
      </c>
      <c r="AB16940">
        <v>7.99</v>
      </c>
    </row>
    <row r="16941" spans="1:28" x14ac:dyDescent="0.3">
      <c r="A16941" s="1" t="s">
        <v>16985</v>
      </c>
      <c r="B16941">
        <v>0.63572965239681656</v>
      </c>
      <c r="C16941">
        <v>0.1561881953806514</v>
      </c>
      <c r="D16941">
        <v>4.9296854258130756</v>
      </c>
      <c r="E16941">
        <v>0.58864798118516759</v>
      </c>
      <c r="F16941">
        <v>1.918440116865096</v>
      </c>
      <c r="G16941">
        <v>0.42708312167350471</v>
      </c>
      <c r="H16941">
        <v>2.3577263857479678</v>
      </c>
      <c r="I16941">
        <v>0.60332991195617935</v>
      </c>
      <c r="J16941">
        <v>0.1735980129693305</v>
      </c>
      <c r="K16941">
        <v>0.98668426290748612</v>
      </c>
      <c r="L16941">
        <v>1.1805082645013349</v>
      </c>
      <c r="M16941">
        <v>0.99996563705354169</v>
      </c>
      <c r="N16941">
        <v>1.0068282332427529</v>
      </c>
      <c r="O16941">
        <v>0.89921682014149329</v>
      </c>
      <c r="P16941">
        <v>1.8426191679732109</v>
      </c>
      <c r="Q16941">
        <v>0.1125452832623992</v>
      </c>
      <c r="R16941">
        <v>0.42134359940559329</v>
      </c>
      <c r="S16941">
        <v>1.4700704556637261</v>
      </c>
      <c r="T16941">
        <v>0.5981013077278583</v>
      </c>
      <c r="U16941">
        <v>0.51422776242969737</v>
      </c>
      <c r="V16941">
        <v>12.90689059560852</v>
      </c>
      <c r="W16941">
        <v>0.67598859995669802</v>
      </c>
      <c r="X16941">
        <v>0.97743390660797647</v>
      </c>
      <c r="Y16941">
        <v>24</v>
      </c>
      <c r="Z16941">
        <v>29</v>
      </c>
      <c r="AA16941" s="1" t="s">
        <v>31</v>
      </c>
      <c r="AB16941">
        <v>7.99</v>
      </c>
    </row>
    <row r="16942" spans="1:28" x14ac:dyDescent="0.3">
      <c r="A16942" s="1" t="s">
        <v>16986</v>
      </c>
      <c r="B16942">
        <v>0.63443349558100159</v>
      </c>
      <c r="C16942">
        <v>0.13231159828289571</v>
      </c>
      <c r="D16942">
        <v>4.6747542801233806</v>
      </c>
      <c r="E16942">
        <v>0.58822206409901423</v>
      </c>
      <c r="F16942">
        <v>1.915647328820179</v>
      </c>
      <c r="G16942">
        <v>0.43260248894117559</v>
      </c>
      <c r="H16942">
        <v>2.3275172721486981</v>
      </c>
      <c r="I16942">
        <v>0.61677458965993825</v>
      </c>
      <c r="J16942">
        <v>0.1611976607358529</v>
      </c>
      <c r="K16942">
        <v>0.98671860519727617</v>
      </c>
      <c r="L16942">
        <v>1.2110440884318709</v>
      </c>
      <c r="M16942">
        <v>0.99998501444608512</v>
      </c>
      <c r="N16942">
        <v>1.007127846525661</v>
      </c>
      <c r="O16942">
        <v>0.89753604103842499</v>
      </c>
      <c r="P16942">
        <v>1.8831918469353881</v>
      </c>
      <c r="Q16942">
        <v>0.1128023550983841</v>
      </c>
      <c r="R16942">
        <v>0.41711906125725368</v>
      </c>
      <c r="S16942">
        <v>1.4658547059400391</v>
      </c>
      <c r="T16942">
        <v>0.59851493876957895</v>
      </c>
      <c r="U16942">
        <v>0.51484823935074064</v>
      </c>
      <c r="V16942">
        <v>12.90689059560852</v>
      </c>
      <c r="W16942">
        <v>0.67600425663066321</v>
      </c>
      <c r="X16942">
        <v>0.97836056862235576</v>
      </c>
      <c r="Y16942">
        <v>24</v>
      </c>
      <c r="Z16942">
        <v>29</v>
      </c>
      <c r="AA16942" s="1" t="s">
        <v>33</v>
      </c>
      <c r="AB16942">
        <v>7.99</v>
      </c>
    </row>
    <row r="16943" spans="1:28" x14ac:dyDescent="0.3">
      <c r="A16943" s="1" t="s">
        <v>16987</v>
      </c>
      <c r="B16943">
        <v>0.64143580251356669</v>
      </c>
      <c r="C16943">
        <v>-0.11684480450458069</v>
      </c>
      <c r="D16943">
        <v>4.4916145927688076</v>
      </c>
      <c r="E16943">
        <v>0.58894069891709211</v>
      </c>
      <c r="F16943">
        <v>1.9652557245607549</v>
      </c>
      <c r="G16943">
        <v>0.43127833170664781</v>
      </c>
      <c r="H16943">
        <v>2.3694695785470672</v>
      </c>
      <c r="I16943">
        <v>0.61677458965993825</v>
      </c>
      <c r="J16943">
        <v>0.16724302116362369</v>
      </c>
      <c r="K16943">
        <v>0.98726880806104078</v>
      </c>
      <c r="L16943">
        <v>1.198050823973035</v>
      </c>
      <c r="M16943">
        <v>0.9999681815695296</v>
      </c>
      <c r="N16943">
        <v>1.007138931537964</v>
      </c>
      <c r="O16943">
        <v>0.88240902911081109</v>
      </c>
      <c r="P16943">
        <v>1.82450849486621</v>
      </c>
      <c r="Q16943">
        <v>0.11232996767659389</v>
      </c>
      <c r="R16943">
        <v>0.42806216514855211</v>
      </c>
      <c r="S16943">
        <v>1.4714617246365489</v>
      </c>
      <c r="T16943">
        <v>0.5978169045961812</v>
      </c>
      <c r="U16943">
        <v>0.51651277433201437</v>
      </c>
      <c r="V16943">
        <v>12.90689059560852</v>
      </c>
      <c r="W16943">
        <v>0.67488339916187179</v>
      </c>
      <c r="X16943">
        <v>0.97748497590007188</v>
      </c>
      <c r="Y16943">
        <v>24</v>
      </c>
      <c r="Z16943">
        <v>29</v>
      </c>
      <c r="AA16943" s="1" t="s">
        <v>35</v>
      </c>
      <c r="AB16943">
        <v>7.99</v>
      </c>
    </row>
    <row r="16944" spans="1:28" x14ac:dyDescent="0.3">
      <c r="A16944" s="1" t="s">
        <v>16988</v>
      </c>
      <c r="B16944">
        <v>0.47432333239713342</v>
      </c>
      <c r="C16944">
        <v>-0.2840979418303804</v>
      </c>
      <c r="D16944">
        <v>5.1124059524298717</v>
      </c>
      <c r="E16944">
        <v>0.60560266365669113</v>
      </c>
      <c r="F16944">
        <v>1.8564974801317939</v>
      </c>
      <c r="G16944">
        <v>0.43771903801122242</v>
      </c>
      <c r="H16944">
        <v>2.2011101664257171</v>
      </c>
      <c r="I16944">
        <v>0.60501049666914919</v>
      </c>
      <c r="J16944">
        <v>0.129908191046536</v>
      </c>
      <c r="K16944">
        <v>0.9853846760158258</v>
      </c>
      <c r="L16944">
        <v>1.210387113756155</v>
      </c>
      <c r="M16944">
        <v>0.99994831469210821</v>
      </c>
      <c r="N16944">
        <v>1.0075153233023819</v>
      </c>
      <c r="O16944">
        <v>0.88240902911081109</v>
      </c>
      <c r="P16944">
        <v>1.8681680001843251</v>
      </c>
      <c r="Q16944">
        <v>0.10157853232943</v>
      </c>
      <c r="R16944">
        <v>0.41789446584813877</v>
      </c>
      <c r="S16944">
        <v>1.446207647962799</v>
      </c>
      <c r="T16944">
        <v>0.58145263756147858</v>
      </c>
      <c r="U16944">
        <v>0.32354338216578182</v>
      </c>
      <c r="V16944">
        <v>12.90689059560852</v>
      </c>
      <c r="W16944">
        <v>0.6647130016114785</v>
      </c>
      <c r="X16944">
        <v>0.96750245119602307</v>
      </c>
      <c r="Y16944">
        <v>24</v>
      </c>
      <c r="Z16944">
        <v>29</v>
      </c>
      <c r="AA16944" s="1" t="s">
        <v>37</v>
      </c>
      <c r="AB16944">
        <v>7.99</v>
      </c>
    </row>
    <row r="16945" spans="1:28" x14ac:dyDescent="0.3">
      <c r="A16945" s="1" t="s">
        <v>16989</v>
      </c>
      <c r="B16945">
        <v>0.91298894418658882</v>
      </c>
      <c r="C16945">
        <v>-2.3603331111182069E-2</v>
      </c>
      <c r="D16945">
        <v>4.0568456405952151</v>
      </c>
      <c r="E16945">
        <v>0.5285590000398247</v>
      </c>
      <c r="F16945">
        <v>1.9768145072370089</v>
      </c>
      <c r="G16945">
        <v>0.40205266409367468</v>
      </c>
      <c r="H16945">
        <v>2.7151124174791428</v>
      </c>
      <c r="I16945">
        <v>0.60501049666914919</v>
      </c>
      <c r="J16945">
        <v>0.2470860795671973</v>
      </c>
      <c r="K16945">
        <v>0.98609155896648049</v>
      </c>
      <c r="L16945">
        <v>1.205513263630251</v>
      </c>
      <c r="M16945">
        <v>0.99999108207878473</v>
      </c>
      <c r="N16945">
        <v>1.0069725681014929</v>
      </c>
      <c r="O16945">
        <v>0.87064357538933368</v>
      </c>
      <c r="P16945">
        <v>1.706226734533514</v>
      </c>
      <c r="Q16945">
        <v>0.15811501672448419</v>
      </c>
      <c r="R16945">
        <v>0.42546286073170708</v>
      </c>
      <c r="S16945">
        <v>1.522862952355212</v>
      </c>
      <c r="T16945">
        <v>0.65434017809461831</v>
      </c>
      <c r="U16945">
        <v>0.81431032002187353</v>
      </c>
      <c r="V16945">
        <v>12.90689059560852</v>
      </c>
      <c r="W16945">
        <v>0.7107425228658687</v>
      </c>
      <c r="X16945">
        <v>0.99463607314279556</v>
      </c>
      <c r="Y16945">
        <v>24</v>
      </c>
      <c r="Z16945">
        <v>29</v>
      </c>
      <c r="AA16945" s="1" t="s">
        <v>39</v>
      </c>
      <c r="AB16945">
        <v>7.99</v>
      </c>
    </row>
    <row r="16946" spans="1:28" x14ac:dyDescent="0.3">
      <c r="A16946" s="1" t="s">
        <v>16990</v>
      </c>
      <c r="B16946">
        <v>0.80857948529903778</v>
      </c>
      <c r="C16946">
        <v>-6.3231779506767172E-2</v>
      </c>
      <c r="D16946">
        <v>4.1128194194941443</v>
      </c>
      <c r="E16946">
        <v>0.56214553983430482</v>
      </c>
      <c r="F16946">
        <v>2.155041605773671</v>
      </c>
      <c r="G16946">
        <v>0.42878459701084071</v>
      </c>
      <c r="H16946">
        <v>2.4792810381007051</v>
      </c>
      <c r="I16946">
        <v>0.64702511449339573</v>
      </c>
      <c r="J16946">
        <v>0.18372696065211069</v>
      </c>
      <c r="K16946">
        <v>0.98783263021059786</v>
      </c>
      <c r="L16946">
        <v>1.250035220570983</v>
      </c>
      <c r="M16946">
        <v>0.99990309973943003</v>
      </c>
      <c r="N16946">
        <v>1.007791466048253</v>
      </c>
      <c r="O16946">
        <v>0.90762071565683433</v>
      </c>
      <c r="P16946">
        <v>1.8214929535574049</v>
      </c>
      <c r="Q16946">
        <v>0.1312017941637145</v>
      </c>
      <c r="R16946">
        <v>0.41703381778512111</v>
      </c>
      <c r="S16946">
        <v>1.4918418199439609</v>
      </c>
      <c r="T16946">
        <v>0.62342246570193471</v>
      </c>
      <c r="U16946">
        <v>0.68587230838473612</v>
      </c>
      <c r="V16946">
        <v>12.90689059560852</v>
      </c>
      <c r="W16946">
        <v>0.68797238089448409</v>
      </c>
      <c r="X16946">
        <v>0.98456241167623415</v>
      </c>
      <c r="Y16946">
        <v>24</v>
      </c>
      <c r="Z16946">
        <v>29</v>
      </c>
      <c r="AA16946" s="1" t="s">
        <v>41</v>
      </c>
      <c r="AB16946">
        <v>7.99</v>
      </c>
    </row>
    <row r="16947" spans="1:28" x14ac:dyDescent="0.3">
      <c r="A16947" s="1" t="s">
        <v>16991</v>
      </c>
      <c r="B16947">
        <v>0.54075121861662367</v>
      </c>
      <c r="C16947">
        <v>0.24619601061638191</v>
      </c>
      <c r="D16947">
        <v>5.0290487171258667</v>
      </c>
      <c r="E16947">
        <v>0.60072945079038031</v>
      </c>
      <c r="F16947">
        <v>1.8401946506070981</v>
      </c>
      <c r="G16947">
        <v>0.43384995572985668</v>
      </c>
      <c r="H16947">
        <v>2.2278670809654102</v>
      </c>
      <c r="I16947">
        <v>0.59828815781726985</v>
      </c>
      <c r="J16947">
        <v>0.14421143937019201</v>
      </c>
      <c r="K16947">
        <v>0.98664794610916662</v>
      </c>
      <c r="L16947">
        <v>1.1937043955387641</v>
      </c>
      <c r="M16947">
        <v>0.99995144642873746</v>
      </c>
      <c r="N16947">
        <v>1.0068948670328719</v>
      </c>
      <c r="O16947">
        <v>0.88408980821387928</v>
      </c>
      <c r="P16947">
        <v>1.855279424263732</v>
      </c>
      <c r="Q16947">
        <v>0.1046613935258589</v>
      </c>
      <c r="R16947">
        <v>0.40637444332270939</v>
      </c>
      <c r="S16947">
        <v>1.4523118172465119</v>
      </c>
      <c r="T16947">
        <v>0.58627479328060872</v>
      </c>
      <c r="U16947">
        <v>0.40371954949164551</v>
      </c>
      <c r="V16947">
        <v>12.90689059560852</v>
      </c>
      <c r="W16947">
        <v>0.66884291272508556</v>
      </c>
      <c r="X16947">
        <v>0.97046838120807122</v>
      </c>
      <c r="Y16947">
        <v>24</v>
      </c>
      <c r="Z16947">
        <v>29</v>
      </c>
      <c r="AA16947" s="1" t="s">
        <v>43</v>
      </c>
      <c r="AB16947">
        <v>7.99</v>
      </c>
    </row>
    <row r="16948" spans="1:28" x14ac:dyDescent="0.3">
      <c r="A16948" s="1" t="s">
        <v>16992</v>
      </c>
      <c r="B16948">
        <v>0.86954938121914882</v>
      </c>
      <c r="C16948">
        <v>-4.4480749054383928E-2</v>
      </c>
      <c r="D16948">
        <v>4.0790127674788303</v>
      </c>
      <c r="E16948">
        <v>0.53025921665611309</v>
      </c>
      <c r="F16948">
        <v>1.8768010846392931</v>
      </c>
      <c r="G16948">
        <v>0.42163904165179439</v>
      </c>
      <c r="H16948">
        <v>2.5894220895609772</v>
      </c>
      <c r="I16948">
        <v>0.65374745334527518</v>
      </c>
      <c r="J16948">
        <v>0.2170459661154214</v>
      </c>
      <c r="K16948">
        <v>0.98733717106141938</v>
      </c>
      <c r="L16948">
        <v>1.2411183095627329</v>
      </c>
      <c r="M16948">
        <v>0.99999851979888521</v>
      </c>
      <c r="N16948">
        <v>1.0078245682299609</v>
      </c>
      <c r="O16948">
        <v>0.85551656346171967</v>
      </c>
      <c r="P16948">
        <v>1.73800350768411</v>
      </c>
      <c r="Q16948">
        <v>0.1565663887102717</v>
      </c>
      <c r="R16948">
        <v>0.40656838776876442</v>
      </c>
      <c r="S16948">
        <v>1.5067421466762121</v>
      </c>
      <c r="T16948">
        <v>0.65280543511218381</v>
      </c>
      <c r="U16948">
        <v>0.76374418274921396</v>
      </c>
      <c r="V16948">
        <v>12.90689059560852</v>
      </c>
      <c r="W16948">
        <v>0.71549198884566878</v>
      </c>
      <c r="X16948">
        <v>0.98947572272377637</v>
      </c>
      <c r="Y16948">
        <v>24</v>
      </c>
      <c r="Z16948">
        <v>29</v>
      </c>
      <c r="AA16948" s="1" t="s">
        <v>45</v>
      </c>
      <c r="AB16948">
        <v>7.99</v>
      </c>
    </row>
    <row r="16949" spans="1:28" x14ac:dyDescent="0.3">
      <c r="A16949" s="1" t="s">
        <v>16993</v>
      </c>
      <c r="B16949">
        <v>0.93060459932359318</v>
      </c>
      <c r="C16949">
        <v>-7.5803047687800662E-2</v>
      </c>
      <c r="D16949">
        <v>3.978035133131431</v>
      </c>
      <c r="E16949">
        <v>0.5121754672210006</v>
      </c>
      <c r="F16949">
        <v>1.865877839110621</v>
      </c>
      <c r="G16949">
        <v>0.41486103472370811</v>
      </c>
      <c r="H16949">
        <v>2.6869367283283401</v>
      </c>
      <c r="I16949">
        <v>0.66383096162309441</v>
      </c>
      <c r="J16949">
        <v>0.22360582597839451</v>
      </c>
      <c r="K16949">
        <v>0.98898334827092793</v>
      </c>
      <c r="L16949">
        <v>1.264207067242497</v>
      </c>
      <c r="M16949">
        <v>0.99994175760386128</v>
      </c>
      <c r="N16949">
        <v>1.007863177994383</v>
      </c>
      <c r="O16949">
        <v>0.86223967987399253</v>
      </c>
      <c r="P16949">
        <v>1.6619298294695251</v>
      </c>
      <c r="Q16949">
        <v>0.17239759874558719</v>
      </c>
      <c r="R16949">
        <v>0.41967441901121633</v>
      </c>
      <c r="S16949">
        <v>1.5228639406856459</v>
      </c>
      <c r="T16949">
        <v>0.66896787528894897</v>
      </c>
      <c r="U16949">
        <v>0.82354255847407454</v>
      </c>
      <c r="V16949">
        <v>12.90689059560852</v>
      </c>
      <c r="W16949">
        <v>0.72530830518966172</v>
      </c>
      <c r="X16949">
        <v>0.99410739627932621</v>
      </c>
      <c r="Y16949">
        <v>24</v>
      </c>
      <c r="Z16949">
        <v>29</v>
      </c>
      <c r="AA16949" s="1" t="s">
        <v>47</v>
      </c>
      <c r="AB16949">
        <v>7.99</v>
      </c>
    </row>
    <row r="16950" spans="1:28" x14ac:dyDescent="0.3">
      <c r="A16950" s="1" t="s">
        <v>16994</v>
      </c>
      <c r="B16950">
        <v>0.53906718660788844</v>
      </c>
      <c r="C16950">
        <v>0.18476520306655869</v>
      </c>
      <c r="D16950">
        <v>4.7460211931420986</v>
      </c>
      <c r="E16950">
        <v>0.60031074345828017</v>
      </c>
      <c r="F16950">
        <v>1.91682675621487</v>
      </c>
      <c r="G16950">
        <v>0.43487484983828317</v>
      </c>
      <c r="H16950">
        <v>2.2455222568166908</v>
      </c>
      <c r="I16950">
        <v>0.61845517437290809</v>
      </c>
      <c r="J16950">
        <v>0.14178673707967759</v>
      </c>
      <c r="K16950">
        <v>0.986475344897075</v>
      </c>
      <c r="L16950">
        <v>1.207392111601385</v>
      </c>
      <c r="M16950">
        <v>0.99999352870006031</v>
      </c>
      <c r="N16950">
        <v>1.0074489715045161</v>
      </c>
      <c r="O16950">
        <v>0.90762071565683433</v>
      </c>
      <c r="P16950">
        <v>1.823830000963228</v>
      </c>
      <c r="Q16950">
        <v>0.10489560609925939</v>
      </c>
      <c r="R16950">
        <v>0.40922135081954852</v>
      </c>
      <c r="S16950">
        <v>1.4552071797782</v>
      </c>
      <c r="T16950">
        <v>0.5866877135507147</v>
      </c>
      <c r="U16950">
        <v>0.39991483002543932</v>
      </c>
      <c r="V16950">
        <v>12.90689059560852</v>
      </c>
      <c r="W16950">
        <v>0.66730639105263723</v>
      </c>
      <c r="X16950">
        <v>0.97210780309280509</v>
      </c>
      <c r="Y16950">
        <v>24</v>
      </c>
      <c r="Z16950">
        <v>29</v>
      </c>
      <c r="AA16950" s="1" t="s">
        <v>49</v>
      </c>
      <c r="AB16950">
        <v>7.99</v>
      </c>
    </row>
    <row r="16951" spans="1:28" x14ac:dyDescent="0.3">
      <c r="A16951" s="1" t="s">
        <v>16995</v>
      </c>
      <c r="B16951">
        <v>0.78034555692128116</v>
      </c>
      <c r="C16951">
        <v>8.6442248799797783E-2</v>
      </c>
      <c r="D16951">
        <v>4.0915810376427197</v>
      </c>
      <c r="E16951">
        <v>0.55847566347921629</v>
      </c>
      <c r="F16951">
        <v>1.8855343835888421</v>
      </c>
      <c r="G16951">
        <v>0.42525138084094211</v>
      </c>
      <c r="H16951">
        <v>2.5372286905435111</v>
      </c>
      <c r="I16951">
        <v>0.60332991195617935</v>
      </c>
      <c r="J16951">
        <v>0.19901145289119249</v>
      </c>
      <c r="K16951">
        <v>0.98751518824016737</v>
      </c>
      <c r="L16951">
        <v>1.2029259323945289</v>
      </c>
      <c r="M16951">
        <v>0.99997522790588134</v>
      </c>
      <c r="N16951">
        <v>1.007005855927501</v>
      </c>
      <c r="O16951">
        <v>0.86223967987399253</v>
      </c>
      <c r="P16951">
        <v>1.7232538775090001</v>
      </c>
      <c r="Q16951">
        <v>0.1339564130224544</v>
      </c>
      <c r="R16951">
        <v>0.43059473106310409</v>
      </c>
      <c r="S16951">
        <v>1.503949597451707</v>
      </c>
      <c r="T16951">
        <v>0.62686327602081127</v>
      </c>
      <c r="U16951">
        <v>0.68742485702091227</v>
      </c>
      <c r="V16951">
        <v>12.90689059560852</v>
      </c>
      <c r="W16951">
        <v>0.69723435324368199</v>
      </c>
      <c r="X16951">
        <v>0.98748651129190357</v>
      </c>
      <c r="Y16951">
        <v>24</v>
      </c>
      <c r="Z16951">
        <v>29</v>
      </c>
      <c r="AA16951" s="1" t="s">
        <v>51</v>
      </c>
      <c r="AB16951">
        <v>7.99</v>
      </c>
    </row>
    <row r="16952" spans="1:28" x14ac:dyDescent="0.3">
      <c r="A16952" s="1" t="s">
        <v>16996</v>
      </c>
      <c r="B16952">
        <v>0.63715515630532549</v>
      </c>
      <c r="C16952">
        <v>0.150650341745731</v>
      </c>
      <c r="D16952">
        <v>4.9093060768511707</v>
      </c>
      <c r="E16952">
        <v>0.58902619749666474</v>
      </c>
      <c r="F16952">
        <v>1.921556897593429</v>
      </c>
      <c r="G16952">
        <v>0.4283376933168479</v>
      </c>
      <c r="H16952">
        <v>2.355908159382174</v>
      </c>
      <c r="I16952">
        <v>0.56971821769678221</v>
      </c>
      <c r="J16952">
        <v>0.17335042621628241</v>
      </c>
      <c r="K16952">
        <v>0.98659185855536224</v>
      </c>
      <c r="L16952">
        <v>1.174937335963242</v>
      </c>
      <c r="M16952">
        <v>0.99999988990243127</v>
      </c>
      <c r="N16952">
        <v>1.006661515786663</v>
      </c>
      <c r="O16952">
        <v>0.89081292462615214</v>
      </c>
      <c r="P16952">
        <v>1.816751018841644</v>
      </c>
      <c r="Q16952">
        <v>0.1122865585765971</v>
      </c>
      <c r="R16952">
        <v>0.41929282394720507</v>
      </c>
      <c r="S16952">
        <v>1.4692310041854291</v>
      </c>
      <c r="T16952">
        <v>0.59773381472359188</v>
      </c>
      <c r="U16952">
        <v>0.51227234383804554</v>
      </c>
      <c r="V16952">
        <v>12.90689059560852</v>
      </c>
      <c r="W16952">
        <v>0.67570181562112863</v>
      </c>
      <c r="X16952">
        <v>0.97720026939429383</v>
      </c>
      <c r="Y16952">
        <v>24</v>
      </c>
      <c r="Z16952">
        <v>29</v>
      </c>
      <c r="AA16952" s="1" t="s">
        <v>53</v>
      </c>
      <c r="AB16952">
        <v>7.99</v>
      </c>
    </row>
    <row r="16953" spans="1:28" x14ac:dyDescent="0.3">
      <c r="A16953" s="1" t="s">
        <v>16997</v>
      </c>
      <c r="B16953">
        <v>0.56941780213133431</v>
      </c>
      <c r="C16953">
        <v>0.18305841918065011</v>
      </c>
      <c r="D16953">
        <v>4.6651582490391066</v>
      </c>
      <c r="E16953">
        <v>0.59839875047752755</v>
      </c>
      <c r="F16953">
        <v>1.918450672790736</v>
      </c>
      <c r="G16953">
        <v>0.4362967210901092</v>
      </c>
      <c r="H16953">
        <v>2.2768514225496288</v>
      </c>
      <c r="I16953">
        <v>0.62013575908587804</v>
      </c>
      <c r="J16953">
        <v>0.1492724052461239</v>
      </c>
      <c r="K16953">
        <v>0.98629541176850433</v>
      </c>
      <c r="L16953">
        <v>1.204930355036629</v>
      </c>
      <c r="M16953">
        <v>0.99997522790588134</v>
      </c>
      <c r="N16953">
        <v>1.00732724839362</v>
      </c>
      <c r="O16953">
        <v>0.88745136642001576</v>
      </c>
      <c r="P16953">
        <v>1.8199164754136501</v>
      </c>
      <c r="Q16953">
        <v>0.1061615095891157</v>
      </c>
      <c r="R16953">
        <v>0.42115568796098962</v>
      </c>
      <c r="S16953">
        <v>1.4609245228230421</v>
      </c>
      <c r="T16953">
        <v>0.58857047884065528</v>
      </c>
      <c r="U16953">
        <v>0.44039711165805012</v>
      </c>
      <c r="V16953">
        <v>12.90689059560852</v>
      </c>
      <c r="W16953">
        <v>0.66882976657242121</v>
      </c>
      <c r="X16953">
        <v>0.97231351066123906</v>
      </c>
      <c r="Y16953">
        <v>24</v>
      </c>
      <c r="Z16953">
        <v>29</v>
      </c>
      <c r="AA16953" s="1" t="s">
        <v>55</v>
      </c>
      <c r="AB16953">
        <v>7.99</v>
      </c>
    </row>
    <row r="16954" spans="1:28" x14ac:dyDescent="0.3">
      <c r="A16954" s="1" t="s">
        <v>16998</v>
      </c>
      <c r="B16954">
        <v>0.85817797071073443</v>
      </c>
      <c r="C16954">
        <v>9.2516762941867725E-3</v>
      </c>
      <c r="D16954">
        <v>4.2197748979031564</v>
      </c>
      <c r="E16954">
        <v>0.54711222471390464</v>
      </c>
      <c r="F16954">
        <v>2.0688349557265688</v>
      </c>
      <c r="G16954">
        <v>0.42277716730274739</v>
      </c>
      <c r="H16954">
        <v>2.562279120334769</v>
      </c>
      <c r="I16954">
        <v>0.64534452978042589</v>
      </c>
      <c r="J16954">
        <v>0.19613414654224989</v>
      </c>
      <c r="K16954">
        <v>0.98694702494215159</v>
      </c>
      <c r="L16954">
        <v>1.2503622229237239</v>
      </c>
      <c r="M16954">
        <v>0.99983253512247328</v>
      </c>
      <c r="N16954">
        <v>1.007658982490361</v>
      </c>
      <c r="O16954">
        <v>0.88745136642001576</v>
      </c>
      <c r="P16954">
        <v>1.6963515944215459</v>
      </c>
      <c r="Q16954">
        <v>0.14286916010823439</v>
      </c>
      <c r="R16954">
        <v>0.41018474079343381</v>
      </c>
      <c r="S16954">
        <v>1.4988275862861291</v>
      </c>
      <c r="T16954">
        <v>0.6374190262369458</v>
      </c>
      <c r="U16954">
        <v>0.73478324464858025</v>
      </c>
      <c r="V16954">
        <v>12.90689059560852</v>
      </c>
      <c r="W16954">
        <v>0.69783299883613303</v>
      </c>
      <c r="X16954">
        <v>0.98641671418245813</v>
      </c>
      <c r="Y16954">
        <v>24</v>
      </c>
      <c r="Z16954">
        <v>29</v>
      </c>
      <c r="AA16954" s="1" t="s">
        <v>57</v>
      </c>
      <c r="AB16954">
        <v>7.99</v>
      </c>
    </row>
    <row r="16955" spans="1:28" x14ac:dyDescent="0.3">
      <c r="A16955" s="1" t="s">
        <v>16999</v>
      </c>
      <c r="B16955">
        <v>0.76351333419187917</v>
      </c>
      <c r="C16955">
        <v>6.9495284237424571E-2</v>
      </c>
      <c r="D16955">
        <v>4.29282157584574</v>
      </c>
      <c r="E16955">
        <v>0.55572149200904541</v>
      </c>
      <c r="F16955">
        <v>1.7795903763639589</v>
      </c>
      <c r="G16955">
        <v>0.42279945897418147</v>
      </c>
      <c r="H16955">
        <v>2.5593569395263751</v>
      </c>
      <c r="I16955">
        <v>0.5915658189653904</v>
      </c>
      <c r="J16955">
        <v>0.19988124808967439</v>
      </c>
      <c r="K16955">
        <v>0.98700369878617389</v>
      </c>
      <c r="L16955">
        <v>1.1937705714215241</v>
      </c>
      <c r="M16955">
        <v>0.99997522790588134</v>
      </c>
      <c r="N16955">
        <v>1.006917071550838</v>
      </c>
      <c r="O16955">
        <v>0.8219009814003555</v>
      </c>
      <c r="P16955">
        <v>1.7670469717830799</v>
      </c>
      <c r="Q16955">
        <v>0.13603746615957801</v>
      </c>
      <c r="R16955">
        <v>0.43650578132987589</v>
      </c>
      <c r="S16955">
        <v>1.5027437156810921</v>
      </c>
      <c r="T16955">
        <v>0.62943529183132496</v>
      </c>
      <c r="U16955">
        <v>0.66444602008373366</v>
      </c>
      <c r="V16955">
        <v>12.90689059560852</v>
      </c>
      <c r="W16955">
        <v>0.70199668719990826</v>
      </c>
      <c r="X16955">
        <v>0.98780425813077966</v>
      </c>
      <c r="Y16955">
        <v>24</v>
      </c>
      <c r="Z16955">
        <v>29</v>
      </c>
      <c r="AA16955" s="1" t="s">
        <v>59</v>
      </c>
      <c r="AB16955">
        <v>7.99</v>
      </c>
    </row>
    <row r="16956" spans="1:28" x14ac:dyDescent="0.3">
      <c r="A16956" s="1" t="s">
        <v>17000</v>
      </c>
      <c r="B16956">
        <v>0.66661409665922289</v>
      </c>
      <c r="C16956">
        <v>-0.13173405322803869</v>
      </c>
      <c r="D16956">
        <v>4.7570184401139652</v>
      </c>
      <c r="E16956">
        <v>0.58547258352968223</v>
      </c>
      <c r="F16956">
        <v>2.0116820351011122</v>
      </c>
      <c r="G16956">
        <v>0.43055978182707633</v>
      </c>
      <c r="H16956">
        <v>2.3760467224072772</v>
      </c>
      <c r="I16956">
        <v>0.62013575908587804</v>
      </c>
      <c r="J16956">
        <v>0.17241800571100849</v>
      </c>
      <c r="K16956">
        <v>0.98534386462561674</v>
      </c>
      <c r="L16956">
        <v>1.2033389714098821</v>
      </c>
      <c r="M16956">
        <v>0.99993480902597587</v>
      </c>
      <c r="N16956">
        <v>1.007050227915403</v>
      </c>
      <c r="O16956">
        <v>0.88913214552308395</v>
      </c>
      <c r="P16956">
        <v>1.848177144975842</v>
      </c>
      <c r="Q16956">
        <v>0.11466476221351279</v>
      </c>
      <c r="R16956">
        <v>0.41226629642099982</v>
      </c>
      <c r="S16956">
        <v>1.47064142319282</v>
      </c>
      <c r="T16956">
        <v>0.60117975949905234</v>
      </c>
      <c r="U16956">
        <v>0.55049372144619346</v>
      </c>
      <c r="V16956">
        <v>12.90689059560852</v>
      </c>
      <c r="W16956">
        <v>0.67569880198319532</v>
      </c>
      <c r="X16956">
        <v>0.97872967197198635</v>
      </c>
      <c r="Y16956">
        <v>24</v>
      </c>
      <c r="Z16956">
        <v>29</v>
      </c>
      <c r="AA16956" s="1" t="s">
        <v>61</v>
      </c>
      <c r="AB16956">
        <v>7.99</v>
      </c>
    </row>
    <row r="16957" spans="1:28" x14ac:dyDescent="0.3">
      <c r="A16957" s="1" t="s">
        <v>17001</v>
      </c>
      <c r="B16957">
        <v>0.59525887659101695</v>
      </c>
      <c r="C16957">
        <v>-0.22415076114590171</v>
      </c>
      <c r="D16957">
        <v>4.7599183220039363</v>
      </c>
      <c r="E16957">
        <v>0.59442815950790973</v>
      </c>
      <c r="F16957">
        <v>1.9274682055040979</v>
      </c>
      <c r="G16957">
        <v>0.43486644792286272</v>
      </c>
      <c r="H16957">
        <v>2.285356440138917</v>
      </c>
      <c r="I16957">
        <v>0.61845517437290809</v>
      </c>
      <c r="J16957">
        <v>0.15150782662438689</v>
      </c>
      <c r="K16957">
        <v>0.98652590209802626</v>
      </c>
      <c r="L16957">
        <v>1.2111898449929299</v>
      </c>
      <c r="M16957">
        <v>0.99994831469210821</v>
      </c>
      <c r="N16957">
        <v>1.007421316046037</v>
      </c>
      <c r="O16957">
        <v>0.89585526193535681</v>
      </c>
      <c r="P16957">
        <v>1.838622518531899</v>
      </c>
      <c r="Q16957">
        <v>0.1087010178437562</v>
      </c>
      <c r="R16957">
        <v>0.41255657661207101</v>
      </c>
      <c r="S16957">
        <v>1.4633768594143961</v>
      </c>
      <c r="T16957">
        <v>0.59246575488458797</v>
      </c>
      <c r="U16957">
        <v>0.46595864052093772</v>
      </c>
      <c r="V16957">
        <v>12.90689059560852</v>
      </c>
      <c r="W16957">
        <v>0.67201187170981713</v>
      </c>
      <c r="X16957">
        <v>0.97523206626183612</v>
      </c>
      <c r="Y16957">
        <v>24</v>
      </c>
      <c r="Z16957">
        <v>29</v>
      </c>
      <c r="AA16957" s="1" t="s">
        <v>63</v>
      </c>
      <c r="AB16957">
        <v>7.99</v>
      </c>
    </row>
    <row r="16958" spans="1:28" x14ac:dyDescent="0.3">
      <c r="A16958" s="1" t="s">
        <v>17002</v>
      </c>
      <c r="B16958">
        <v>0.89870234274003868</v>
      </c>
      <c r="C16958">
        <v>-6.9794215125511982E-2</v>
      </c>
      <c r="D16958">
        <v>4.4856085700315544</v>
      </c>
      <c r="E16958">
        <v>0.55191499661816545</v>
      </c>
      <c r="F16958">
        <v>2.2239878615889421</v>
      </c>
      <c r="G16958">
        <v>0.39945736266858478</v>
      </c>
      <c r="H16958">
        <v>2.4727531290187339</v>
      </c>
      <c r="I16958">
        <v>0.66383096162309441</v>
      </c>
      <c r="J16958">
        <v>0.20972170494329789</v>
      </c>
      <c r="K16958">
        <v>0.98618562984737135</v>
      </c>
      <c r="L16958">
        <v>1.232946578783878</v>
      </c>
      <c r="M16958">
        <v>0.99988489605017217</v>
      </c>
      <c r="N16958">
        <v>1.007841116517362</v>
      </c>
      <c r="O16958">
        <v>0.91938616937831175</v>
      </c>
      <c r="P16958">
        <v>2.1209899248559299</v>
      </c>
      <c r="Q16958">
        <v>0.13902875274105209</v>
      </c>
      <c r="R16958">
        <v>0.40880451876744839</v>
      </c>
      <c r="S16958">
        <v>1.5002305085304559</v>
      </c>
      <c r="T16958">
        <v>0.63297566205869593</v>
      </c>
      <c r="U16958">
        <v>0.7580621890141569</v>
      </c>
      <c r="V16958">
        <v>12.90689059560852</v>
      </c>
      <c r="W16958">
        <v>0.68196756904044709</v>
      </c>
      <c r="X16958">
        <v>0.9923055753109602</v>
      </c>
      <c r="Y16958">
        <v>24</v>
      </c>
      <c r="Z16958">
        <v>2</v>
      </c>
      <c r="AA16958" s="1" t="s">
        <v>29</v>
      </c>
      <c r="AB16958">
        <v>6.05</v>
      </c>
    </row>
    <row r="16959" spans="1:28" x14ac:dyDescent="0.3">
      <c r="A16959" s="1" t="s">
        <v>17003</v>
      </c>
      <c r="B16959">
        <v>0.75160973663727226</v>
      </c>
      <c r="C16959">
        <v>-8.6237586211773021E-2</v>
      </c>
      <c r="D16959">
        <v>4.8020869322141477</v>
      </c>
      <c r="E16959">
        <v>0.57057953497991198</v>
      </c>
      <c r="F16959">
        <v>2.0660992466436849</v>
      </c>
      <c r="G16959">
        <v>0.41526128344559288</v>
      </c>
      <c r="H16959">
        <v>2.360049259098866</v>
      </c>
      <c r="I16959">
        <v>0.62349692851181771</v>
      </c>
      <c r="J16959">
        <v>0.190008813721465</v>
      </c>
      <c r="K16959">
        <v>0.98670236962686941</v>
      </c>
      <c r="L16959">
        <v>1.2065613630401411</v>
      </c>
      <c r="M16959">
        <v>0.99987520692731313</v>
      </c>
      <c r="N16959">
        <v>1.0072165031207301</v>
      </c>
      <c r="O16959">
        <v>0.91938616937831175</v>
      </c>
      <c r="P16959">
        <v>2.1534039039248372</v>
      </c>
      <c r="Q16959">
        <v>0.12501746183156001</v>
      </c>
      <c r="R16959">
        <v>0.38768625863221601</v>
      </c>
      <c r="S16959">
        <v>1.471098053162623</v>
      </c>
      <c r="T16959">
        <v>0.61545523096770505</v>
      </c>
      <c r="U16959">
        <v>0.61609192763793563</v>
      </c>
      <c r="V16959">
        <v>12.90689059560852</v>
      </c>
      <c r="W16959">
        <v>0.68724971133116985</v>
      </c>
      <c r="X16959">
        <v>0.97897721247233116</v>
      </c>
      <c r="Y16959">
        <v>24</v>
      </c>
      <c r="Z16959">
        <v>2</v>
      </c>
      <c r="AA16959" s="1" t="s">
        <v>31</v>
      </c>
      <c r="AB16959">
        <v>6.05</v>
      </c>
    </row>
    <row r="16960" spans="1:28" x14ac:dyDescent="0.3">
      <c r="A16960" s="1" t="s">
        <v>17004</v>
      </c>
      <c r="B16960">
        <v>0.84256371124873874</v>
      </c>
      <c r="C16960">
        <v>-6.3749051180217009E-2</v>
      </c>
      <c r="D16960">
        <v>4.5122230055304184</v>
      </c>
      <c r="E16960">
        <v>0.56005994958628325</v>
      </c>
      <c r="F16960">
        <v>2.177193736173749</v>
      </c>
      <c r="G16960">
        <v>0.41950131899840931</v>
      </c>
      <c r="H16960">
        <v>2.4036784268179652</v>
      </c>
      <c r="I16960">
        <v>0.65710862277121496</v>
      </c>
      <c r="J16960">
        <v>0.1853961303802783</v>
      </c>
      <c r="K16960">
        <v>0.98578208598706507</v>
      </c>
      <c r="L16960">
        <v>1.258386108464836</v>
      </c>
      <c r="M16960">
        <v>0.9999964646419397</v>
      </c>
      <c r="N16960">
        <v>1.00777491215296</v>
      </c>
      <c r="O16960">
        <v>0.91434383206910708</v>
      </c>
      <c r="P16960">
        <v>2.1860153238516311</v>
      </c>
      <c r="Q16960">
        <v>0.13276634722758399</v>
      </c>
      <c r="R16960">
        <v>0.41081781599569128</v>
      </c>
      <c r="S16960">
        <v>1.489528715122481</v>
      </c>
      <c r="T16960">
        <v>0.62537979637704511</v>
      </c>
      <c r="U16960">
        <v>0.73178297642684464</v>
      </c>
      <c r="V16960">
        <v>12.90689059560852</v>
      </c>
      <c r="W16960">
        <v>0.68571599919824866</v>
      </c>
      <c r="X16960">
        <v>0.98842700851421017</v>
      </c>
      <c r="Y16960">
        <v>24</v>
      </c>
      <c r="Z16960">
        <v>2</v>
      </c>
      <c r="AA16960" s="1" t="s">
        <v>33</v>
      </c>
      <c r="AB16960">
        <v>6.05</v>
      </c>
    </row>
    <row r="16961" spans="1:28" x14ac:dyDescent="0.3">
      <c r="A16961" s="1" t="s">
        <v>17005</v>
      </c>
      <c r="B16961">
        <v>0.7931568025893001</v>
      </c>
      <c r="C16961">
        <v>5.6150803514990237E-2</v>
      </c>
      <c r="D16961">
        <v>4.3261903594572866</v>
      </c>
      <c r="E16961">
        <v>0.56703808267285671</v>
      </c>
      <c r="F16961">
        <v>2.1683860376190349</v>
      </c>
      <c r="G16961">
        <v>0.41937977528850079</v>
      </c>
      <c r="H16961">
        <v>2.3605585266670048</v>
      </c>
      <c r="I16961">
        <v>0.65710862277121496</v>
      </c>
      <c r="J16961">
        <v>0.18705481544463151</v>
      </c>
      <c r="K16961">
        <v>0.98636066993663274</v>
      </c>
      <c r="L16961">
        <v>1.241331385427801</v>
      </c>
      <c r="M16961">
        <v>0.99987021554405997</v>
      </c>
      <c r="N16961">
        <v>1.0076921146123869</v>
      </c>
      <c r="O16961">
        <v>0.912663052966039</v>
      </c>
      <c r="P16961">
        <v>2.1664523398858608</v>
      </c>
      <c r="Q16961">
        <v>0.12758360501848509</v>
      </c>
      <c r="R16961">
        <v>0.39874033066687192</v>
      </c>
      <c r="S16961">
        <v>1.474184054766825</v>
      </c>
      <c r="T16961">
        <v>0.61881087281171676</v>
      </c>
      <c r="U16961">
        <v>0.66770975382986253</v>
      </c>
      <c r="V16961">
        <v>12.90689059560852</v>
      </c>
      <c r="W16961">
        <v>0.68712816986454128</v>
      </c>
      <c r="X16961">
        <v>0.981543030761312</v>
      </c>
      <c r="Y16961">
        <v>24</v>
      </c>
      <c r="Z16961">
        <v>2</v>
      </c>
      <c r="AA16961" s="1" t="s">
        <v>35</v>
      </c>
      <c r="AB16961">
        <v>6.05</v>
      </c>
    </row>
    <row r="16962" spans="1:28" x14ac:dyDescent="0.3">
      <c r="A16962" s="1" t="s">
        <v>17006</v>
      </c>
      <c r="B16962">
        <v>0.64310339799312022</v>
      </c>
      <c r="C16962">
        <v>0.1359215410750316</v>
      </c>
      <c r="D16962">
        <v>4.8605913662123248</v>
      </c>
      <c r="E16962">
        <v>0.5899654471647926</v>
      </c>
      <c r="F16962">
        <v>2.2030653109968221</v>
      </c>
      <c r="G16962">
        <v>0.43426619274654499</v>
      </c>
      <c r="H16962">
        <v>2.2562829874221708</v>
      </c>
      <c r="I16962">
        <v>0.71088733358625034</v>
      </c>
      <c r="J16962">
        <v>0.1345899813226793</v>
      </c>
      <c r="K16962">
        <v>0.98763431922820566</v>
      </c>
      <c r="L16962">
        <v>1.3045107420957049</v>
      </c>
      <c r="M16962">
        <v>0.99990309973943003</v>
      </c>
      <c r="N16962">
        <v>1.0090933554000561</v>
      </c>
      <c r="O16962">
        <v>0.89753604103842499</v>
      </c>
      <c r="P16962">
        <v>2.280650373715333</v>
      </c>
      <c r="Q16962">
        <v>0.1115905980600989</v>
      </c>
      <c r="R16962">
        <v>0.40756619241221131</v>
      </c>
      <c r="S16962">
        <v>1.4584251997850359</v>
      </c>
      <c r="T16962">
        <v>0.5968204341942136</v>
      </c>
      <c r="U16962">
        <v>0.49419716859634277</v>
      </c>
      <c r="V16962">
        <v>12.90689059560852</v>
      </c>
      <c r="W16962">
        <v>0.6662882455691771</v>
      </c>
      <c r="X16962">
        <v>0.97853272810301384</v>
      </c>
      <c r="Y16962">
        <v>24</v>
      </c>
      <c r="Z16962">
        <v>2</v>
      </c>
      <c r="AA16962" s="1" t="s">
        <v>37</v>
      </c>
      <c r="AB16962">
        <v>6.05</v>
      </c>
    </row>
    <row r="16963" spans="1:28" x14ac:dyDescent="0.3">
      <c r="A16963" s="1" t="s">
        <v>17007</v>
      </c>
      <c r="B16963">
        <v>1.1411960392249421</v>
      </c>
      <c r="C16963">
        <v>1.2638560347121521E-2</v>
      </c>
      <c r="D16963">
        <v>4.0117796767490574</v>
      </c>
      <c r="E16963">
        <v>0.48375390450646788</v>
      </c>
      <c r="F16963">
        <v>2.1110578887637952</v>
      </c>
      <c r="G16963">
        <v>0.37021593753464349</v>
      </c>
      <c r="H16963">
        <v>2.6971015231803448</v>
      </c>
      <c r="I16963">
        <v>0.66887271576200391</v>
      </c>
      <c r="J16963">
        <v>0.27172072259773872</v>
      </c>
      <c r="K16963">
        <v>0.98727219572087599</v>
      </c>
      <c r="L16963">
        <v>1.26305981297829</v>
      </c>
      <c r="M16963">
        <v>0.99997062821669647</v>
      </c>
      <c r="N16963">
        <v>1.00802302447828</v>
      </c>
      <c r="O16963">
        <v>0.9109822738629707</v>
      </c>
      <c r="P16963">
        <v>1.970298431626363</v>
      </c>
      <c r="Q16963">
        <v>0.19934234716310589</v>
      </c>
      <c r="R16963">
        <v>0.34481316243778148</v>
      </c>
      <c r="S16963">
        <v>1.523075722036819</v>
      </c>
      <c r="T16963">
        <v>0.69366707610854961</v>
      </c>
      <c r="U16963">
        <v>1.024083551102593</v>
      </c>
      <c r="V16963">
        <v>12.90689059560852</v>
      </c>
      <c r="W16963">
        <v>0.73680120005966543</v>
      </c>
      <c r="X16963">
        <v>0.99742246578983473</v>
      </c>
      <c r="Y16963">
        <v>24</v>
      </c>
      <c r="Z16963">
        <v>2</v>
      </c>
      <c r="AA16963" s="1" t="s">
        <v>39</v>
      </c>
      <c r="AB16963">
        <v>6.05</v>
      </c>
    </row>
    <row r="16964" spans="1:28" x14ac:dyDescent="0.3">
      <c r="A16964" s="1" t="s">
        <v>17008</v>
      </c>
      <c r="B16964">
        <v>1.024850524065408</v>
      </c>
      <c r="C16964">
        <v>2.849308856074817E-2</v>
      </c>
      <c r="D16964">
        <v>3.9435863284817381</v>
      </c>
      <c r="E16964">
        <v>0.52093814752573153</v>
      </c>
      <c r="F16964">
        <v>2.2865854729476922</v>
      </c>
      <c r="G16964">
        <v>0.4163383098733332</v>
      </c>
      <c r="H16964">
        <v>2.5336783811999211</v>
      </c>
      <c r="I16964">
        <v>0.69240090174358193</v>
      </c>
      <c r="J16964">
        <v>0.201476491797007</v>
      </c>
      <c r="K16964">
        <v>0.98650206273735375</v>
      </c>
      <c r="L16964">
        <v>1.299376567012269</v>
      </c>
      <c r="M16964">
        <v>0.99998971196966213</v>
      </c>
      <c r="N16964">
        <v>1.0084026498529199</v>
      </c>
      <c r="O16964">
        <v>0.92442850668751642</v>
      </c>
      <c r="P16964">
        <v>2.1389277254954688</v>
      </c>
      <c r="Q16964">
        <v>0.1644590563053239</v>
      </c>
      <c r="R16964">
        <v>0.41766914437713798</v>
      </c>
      <c r="S16964">
        <v>1.5108769090358569</v>
      </c>
      <c r="T16964">
        <v>0.66118046972946742</v>
      </c>
      <c r="U16964">
        <v>0.89662543667847372</v>
      </c>
      <c r="V16964">
        <v>12.90689059560852</v>
      </c>
      <c r="W16964">
        <v>0.7042842331518403</v>
      </c>
      <c r="X16964">
        <v>0.99209270579936293</v>
      </c>
      <c r="Y16964">
        <v>24</v>
      </c>
      <c r="Z16964">
        <v>2</v>
      </c>
      <c r="AA16964" s="1" t="s">
        <v>41</v>
      </c>
      <c r="AB16964">
        <v>6.05</v>
      </c>
    </row>
    <row r="16965" spans="1:28" x14ac:dyDescent="0.3">
      <c r="A16965" s="1" t="s">
        <v>17009</v>
      </c>
      <c r="B16965">
        <v>0.70742005388317475</v>
      </c>
      <c r="C16965">
        <v>-8.9650479053093868E-2</v>
      </c>
      <c r="D16965">
        <v>4.818825795783698</v>
      </c>
      <c r="E16965">
        <v>0.58277941487358231</v>
      </c>
      <c r="F16965">
        <v>2.158545486514643</v>
      </c>
      <c r="G16965">
        <v>0.42452321544117277</v>
      </c>
      <c r="H16965">
        <v>2.2943318063480862</v>
      </c>
      <c r="I16965">
        <v>0.66719213104903408</v>
      </c>
      <c r="J16965">
        <v>0.15599647296047911</v>
      </c>
      <c r="K16965">
        <v>0.98669046100696045</v>
      </c>
      <c r="L16965">
        <v>1.2549195334669061</v>
      </c>
      <c r="M16965">
        <v>0.99984927118292888</v>
      </c>
      <c r="N16965">
        <v>1.0078521476709801</v>
      </c>
      <c r="O16965">
        <v>0.92106694848137993</v>
      </c>
      <c r="P16965">
        <v>2.2283435331097632</v>
      </c>
      <c r="Q16965">
        <v>0.1164456872441231</v>
      </c>
      <c r="R16965">
        <v>0.4074299913337972</v>
      </c>
      <c r="S16965">
        <v>1.467690117513919</v>
      </c>
      <c r="T16965">
        <v>0.60378105924326964</v>
      </c>
      <c r="U16965">
        <v>0.57270242594601384</v>
      </c>
      <c r="V16965">
        <v>12.90689059560852</v>
      </c>
      <c r="W16965">
        <v>0.67041611303301207</v>
      </c>
      <c r="X16965">
        <v>0.9811536586314753</v>
      </c>
      <c r="Y16965">
        <v>24</v>
      </c>
      <c r="Z16965">
        <v>2</v>
      </c>
      <c r="AA16965" s="1" t="s">
        <v>43</v>
      </c>
      <c r="AB16965">
        <v>6.05</v>
      </c>
    </row>
    <row r="16966" spans="1:28" x14ac:dyDescent="0.3">
      <c r="A16966" s="1" t="s">
        <v>17010</v>
      </c>
      <c r="B16966">
        <v>1.075316729118855</v>
      </c>
      <c r="C16966">
        <v>2.0557041985398431E-2</v>
      </c>
      <c r="D16966">
        <v>3.9499892984402369</v>
      </c>
      <c r="E16966">
        <v>0.4898491267184048</v>
      </c>
      <c r="F16966">
        <v>2.004981558814884</v>
      </c>
      <c r="G16966">
        <v>0.39455471476526111</v>
      </c>
      <c r="H16966">
        <v>2.7739038530619702</v>
      </c>
      <c r="I16966">
        <v>0.70080382530843133</v>
      </c>
      <c r="J16966">
        <v>0.2361118165747865</v>
      </c>
      <c r="K16966">
        <v>0.98733734637091863</v>
      </c>
      <c r="L16966">
        <v>1.290331999556658</v>
      </c>
      <c r="M16966">
        <v>0.99980884995018959</v>
      </c>
      <c r="N16966">
        <v>1.0084411077451489</v>
      </c>
      <c r="O16966">
        <v>0.89921682014149329</v>
      </c>
      <c r="P16966">
        <v>2.0185916166062321</v>
      </c>
      <c r="Q16966">
        <v>0.19319087282638631</v>
      </c>
      <c r="R16966">
        <v>0.41075631128989831</v>
      </c>
      <c r="S16966">
        <v>1.528139197468767</v>
      </c>
      <c r="T16966">
        <v>0.68844099649352752</v>
      </c>
      <c r="U16966">
        <v>0.97836763423791073</v>
      </c>
      <c r="V16966">
        <v>12.90689059560852</v>
      </c>
      <c r="W16966">
        <v>0.73137422687447617</v>
      </c>
      <c r="X16966">
        <v>0.99403045611916729</v>
      </c>
      <c r="Y16966">
        <v>24</v>
      </c>
      <c r="Z16966">
        <v>2</v>
      </c>
      <c r="AA16966" s="1" t="s">
        <v>45</v>
      </c>
      <c r="AB16966">
        <v>6.05</v>
      </c>
    </row>
    <row r="16967" spans="1:28" x14ac:dyDescent="0.3">
      <c r="A16967" s="1" t="s">
        <v>17011</v>
      </c>
      <c r="B16967">
        <v>1.1167425539600431</v>
      </c>
      <c r="C16967">
        <v>1.710454177511855E-2</v>
      </c>
      <c r="D16967">
        <v>3.8966257103777662</v>
      </c>
      <c r="E16967">
        <v>0.47535055515575619</v>
      </c>
      <c r="F16967">
        <v>1.9337166282553779</v>
      </c>
      <c r="G16967">
        <v>0.38013263429081812</v>
      </c>
      <c r="H16967">
        <v>2.8181742295604661</v>
      </c>
      <c r="I16967">
        <v>0.67895622403982303</v>
      </c>
      <c r="J16967">
        <v>0.26032781568517521</v>
      </c>
      <c r="K16967">
        <v>0.98691297125610122</v>
      </c>
      <c r="L16967">
        <v>1.278226788790531</v>
      </c>
      <c r="M16967">
        <v>0.99995741628913248</v>
      </c>
      <c r="N16967">
        <v>1.0083257038179361</v>
      </c>
      <c r="O16967">
        <v>0.88240902911081109</v>
      </c>
      <c r="P16967">
        <v>1.973597027791504</v>
      </c>
      <c r="Q16967">
        <v>0.2078249690184919</v>
      </c>
      <c r="R16967">
        <v>0.38516536951468361</v>
      </c>
      <c r="S16967">
        <v>1.5391695287500129</v>
      </c>
      <c r="T16967">
        <v>0.70080985957323549</v>
      </c>
      <c r="U16967">
        <v>1.015364666189307</v>
      </c>
      <c r="V16967">
        <v>12.90689059560852</v>
      </c>
      <c r="W16967">
        <v>0.73526920346557256</v>
      </c>
      <c r="X16967">
        <v>0.99744746165970044</v>
      </c>
      <c r="Y16967">
        <v>24</v>
      </c>
      <c r="Z16967">
        <v>2</v>
      </c>
      <c r="AA16967" s="1" t="s">
        <v>47</v>
      </c>
      <c r="AB16967">
        <v>6.05</v>
      </c>
    </row>
    <row r="16968" spans="1:28" x14ac:dyDescent="0.3">
      <c r="A16968" s="1" t="s">
        <v>17012</v>
      </c>
      <c r="B16968">
        <v>0.71141921553406862</v>
      </c>
      <c r="C16968">
        <v>-8.7065177135839278E-2</v>
      </c>
      <c r="D16968">
        <v>4.5202324283921156</v>
      </c>
      <c r="E16968">
        <v>0.58024877500012817</v>
      </c>
      <c r="F16968">
        <v>2.2057576796351301</v>
      </c>
      <c r="G16968">
        <v>0.42847172299262498</v>
      </c>
      <c r="H16968">
        <v>2.3015326765849928</v>
      </c>
      <c r="I16968">
        <v>0.68399797817873265</v>
      </c>
      <c r="J16968">
        <v>0.15246098293914179</v>
      </c>
      <c r="K16968">
        <v>0.98637275058098051</v>
      </c>
      <c r="L16968">
        <v>1.2826618207068901</v>
      </c>
      <c r="M16968">
        <v>0.99993480902597587</v>
      </c>
      <c r="N16968">
        <v>1.008369677921515</v>
      </c>
      <c r="O16968">
        <v>0.91770539027524367</v>
      </c>
      <c r="P16968">
        <v>2.2057994904106151</v>
      </c>
      <c r="Q16968">
        <v>0.11817751485924299</v>
      </c>
      <c r="R16968">
        <v>0.39714385404273728</v>
      </c>
      <c r="S16968">
        <v>1.4644421480185841</v>
      </c>
      <c r="T16968">
        <v>0.60621735242903374</v>
      </c>
      <c r="U16968">
        <v>0.58212164531703148</v>
      </c>
      <c r="V16968">
        <v>12.90689059560852</v>
      </c>
      <c r="W16968">
        <v>0.6733036327227836</v>
      </c>
      <c r="X16968">
        <v>0.98054064657337914</v>
      </c>
      <c r="Y16968">
        <v>24</v>
      </c>
      <c r="Z16968">
        <v>2</v>
      </c>
      <c r="AA16968" s="1" t="s">
        <v>49</v>
      </c>
      <c r="AB16968">
        <v>6.05</v>
      </c>
    </row>
    <row r="16969" spans="1:28" x14ac:dyDescent="0.3">
      <c r="A16969" s="1" t="s">
        <v>17013</v>
      </c>
      <c r="B16969">
        <v>0.95721805706287588</v>
      </c>
      <c r="C16969">
        <v>-2.9715334852387979E-2</v>
      </c>
      <c r="D16969">
        <v>3.902078404448845</v>
      </c>
      <c r="E16969">
        <v>0.52546658464527674</v>
      </c>
      <c r="F16969">
        <v>2.054586893123088</v>
      </c>
      <c r="G16969">
        <v>0.40675619139392583</v>
      </c>
      <c r="H16969">
        <v>2.502328678705489</v>
      </c>
      <c r="I16969">
        <v>0.64702511449339573</v>
      </c>
      <c r="J16969">
        <v>0.2171611467299438</v>
      </c>
      <c r="K16969">
        <v>0.98723310281080645</v>
      </c>
      <c r="L16969">
        <v>1.261895649919895</v>
      </c>
      <c r="M16969">
        <v>0.999721055954916</v>
      </c>
      <c r="N16969">
        <v>1.007763875183749</v>
      </c>
      <c r="O16969">
        <v>0.89249370372922043</v>
      </c>
      <c r="P16969">
        <v>2.065749716598078</v>
      </c>
      <c r="Q16969">
        <v>0.16053057292703299</v>
      </c>
      <c r="R16969">
        <v>0.39968917997328168</v>
      </c>
      <c r="S16969">
        <v>1.5015286212896699</v>
      </c>
      <c r="T16969">
        <v>0.65712349554378591</v>
      </c>
      <c r="U16969">
        <v>0.86409159002141633</v>
      </c>
      <c r="V16969">
        <v>12.90689059560852</v>
      </c>
      <c r="W16969">
        <v>0.71434444248512985</v>
      </c>
      <c r="X16969">
        <v>0.99239479735193514</v>
      </c>
      <c r="Y16969">
        <v>24</v>
      </c>
      <c r="Z16969">
        <v>2</v>
      </c>
      <c r="AA16969" s="1" t="s">
        <v>51</v>
      </c>
      <c r="AB16969">
        <v>6.05</v>
      </c>
    </row>
    <row r="16970" spans="1:28" x14ac:dyDescent="0.3">
      <c r="A16970" s="1" t="s">
        <v>17014</v>
      </c>
      <c r="B16970">
        <v>0.76568964779994797</v>
      </c>
      <c r="C16970">
        <v>-7.6331505439512171E-2</v>
      </c>
      <c r="D16970">
        <v>4.7846500807288841</v>
      </c>
      <c r="E16970">
        <v>0.56931707016663302</v>
      </c>
      <c r="F16970">
        <v>2.0932134729422298</v>
      </c>
      <c r="G16970">
        <v>0.41353389060557422</v>
      </c>
      <c r="H16970">
        <v>2.3575309217243801</v>
      </c>
      <c r="I16970">
        <v>0.63694160621557649</v>
      </c>
      <c r="J16970">
        <v>0.1948141222569017</v>
      </c>
      <c r="K16970">
        <v>0.98720336472218284</v>
      </c>
      <c r="L16970">
        <v>1.2060591160324901</v>
      </c>
      <c r="M16970">
        <v>0.99995448029427492</v>
      </c>
      <c r="N16970">
        <v>1.007260811285573</v>
      </c>
      <c r="O16970">
        <v>0.89921682014149329</v>
      </c>
      <c r="P16970">
        <v>2.1583666985222019</v>
      </c>
      <c r="Q16970">
        <v>0.12594265154089479</v>
      </c>
      <c r="R16970">
        <v>0.39688881746185828</v>
      </c>
      <c r="S16970">
        <v>1.472420394856933</v>
      </c>
      <c r="T16970">
        <v>0.61665315637325957</v>
      </c>
      <c r="U16970">
        <v>0.63693230048050753</v>
      </c>
      <c r="V16970">
        <v>12.90689059560852</v>
      </c>
      <c r="W16970">
        <v>0.68814003314789596</v>
      </c>
      <c r="X16970">
        <v>0.98007687145635436</v>
      </c>
      <c r="Y16970">
        <v>24</v>
      </c>
      <c r="Z16970">
        <v>2</v>
      </c>
      <c r="AA16970" s="1" t="s">
        <v>53</v>
      </c>
      <c r="AB16970">
        <v>6.05</v>
      </c>
    </row>
    <row r="16971" spans="1:28" x14ac:dyDescent="0.3">
      <c r="A16971" s="1" t="s">
        <v>17015</v>
      </c>
      <c r="B16971">
        <v>0.88128107423549373</v>
      </c>
      <c r="C16971">
        <v>-9.0618401602299059E-2</v>
      </c>
      <c r="D16971">
        <v>4.4750263661260217</v>
      </c>
      <c r="E16971">
        <v>0.55288777020956337</v>
      </c>
      <c r="F16971">
        <v>2.4335663062909529</v>
      </c>
      <c r="G16971">
        <v>0.43952153640283492</v>
      </c>
      <c r="H16971">
        <v>2.3896359846179589</v>
      </c>
      <c r="I16971">
        <v>0.74113785841970781</v>
      </c>
      <c r="J16971">
        <v>0.15927397678246361</v>
      </c>
      <c r="K16971">
        <v>0.98684750601152438</v>
      </c>
      <c r="L16971">
        <v>1.362897923062476</v>
      </c>
      <c r="M16971">
        <v>0.9999964646419397</v>
      </c>
      <c r="N16971">
        <v>1.00984613672886</v>
      </c>
      <c r="O16971">
        <v>0.912663052966039</v>
      </c>
      <c r="P16971">
        <v>2.229573940865258</v>
      </c>
      <c r="Q16971">
        <v>0.13819587004490841</v>
      </c>
      <c r="R16971">
        <v>0.38614830818306428</v>
      </c>
      <c r="S16971">
        <v>1.4806821922231741</v>
      </c>
      <c r="T16971">
        <v>0.63207247924565924</v>
      </c>
      <c r="U16971">
        <v>0.74428305747000323</v>
      </c>
      <c r="V16971">
        <v>12.90689059560852</v>
      </c>
      <c r="W16971">
        <v>0.68093300236465359</v>
      </c>
      <c r="X16971">
        <v>0.98823847366622741</v>
      </c>
      <c r="Y16971">
        <v>24</v>
      </c>
      <c r="Z16971">
        <v>2</v>
      </c>
      <c r="AA16971" s="1" t="s">
        <v>55</v>
      </c>
      <c r="AB16971">
        <v>6.05</v>
      </c>
    </row>
    <row r="16972" spans="1:28" x14ac:dyDescent="0.3">
      <c r="A16972" s="1" t="s">
        <v>17016</v>
      </c>
      <c r="B16972">
        <v>1.4483183323854429</v>
      </c>
      <c r="C16972">
        <v>-3.3294204969854142E-2</v>
      </c>
      <c r="D16972">
        <v>4.2017997941289096</v>
      </c>
      <c r="E16972">
        <v>0.39467629330902437</v>
      </c>
      <c r="F16972">
        <v>2.196102561080354</v>
      </c>
      <c r="G16972">
        <v>0.40577824581723138</v>
      </c>
      <c r="H16972">
        <v>2.9403150972558731</v>
      </c>
      <c r="I16972">
        <v>0.79155539980880363</v>
      </c>
      <c r="J16972">
        <v>0.23046393134518359</v>
      </c>
      <c r="K16972">
        <v>0.98698060028294909</v>
      </c>
      <c r="L16972">
        <v>1.4240114268559549</v>
      </c>
      <c r="M16972">
        <v>0.99997738094852373</v>
      </c>
      <c r="N16972">
        <v>1.010946542011157</v>
      </c>
      <c r="O16972">
        <v>0.92106694848137993</v>
      </c>
      <c r="P16972">
        <v>2.0331979957939401</v>
      </c>
      <c r="Q16972">
        <v>0.30487965471539291</v>
      </c>
      <c r="R16972">
        <v>0.44802929434169703</v>
      </c>
      <c r="S16972">
        <v>1.5597757865877331</v>
      </c>
      <c r="T16972">
        <v>0.7658573847853043</v>
      </c>
      <c r="U16972">
        <v>1.307111888733083</v>
      </c>
      <c r="V16972">
        <v>12.90689059560852</v>
      </c>
      <c r="W16972">
        <v>0.74686677426030057</v>
      </c>
      <c r="X16972">
        <v>0.99925238905748159</v>
      </c>
      <c r="Y16972">
        <v>24</v>
      </c>
      <c r="Z16972">
        <v>2</v>
      </c>
      <c r="AA16972" s="1" t="s">
        <v>57</v>
      </c>
      <c r="AB16972">
        <v>6.05</v>
      </c>
    </row>
    <row r="16973" spans="1:28" x14ac:dyDescent="0.3">
      <c r="A16973" s="1" t="s">
        <v>17017</v>
      </c>
      <c r="B16973">
        <v>0.92571777131808508</v>
      </c>
      <c r="C16973">
        <v>-6.1814521777967526E-3</v>
      </c>
      <c r="D16973">
        <v>4.13863649787457</v>
      </c>
      <c r="E16973">
        <v>0.52273980989839397</v>
      </c>
      <c r="F16973">
        <v>1.900199508305908</v>
      </c>
      <c r="G16973">
        <v>0.40007743548225372</v>
      </c>
      <c r="H16973">
        <v>2.559304904337194</v>
      </c>
      <c r="I16973">
        <v>0.58652406482648078</v>
      </c>
      <c r="J16973">
        <v>0.2233979636625574</v>
      </c>
      <c r="K16973">
        <v>0.98700091678681867</v>
      </c>
      <c r="L16973">
        <v>1.2326507809074501</v>
      </c>
      <c r="M16973">
        <v>0.99945530325303866</v>
      </c>
      <c r="N16973">
        <v>1.0072386588798881</v>
      </c>
      <c r="O16973">
        <v>0.81853942319421913</v>
      </c>
      <c r="P16973">
        <v>2.054247099590194</v>
      </c>
      <c r="Q16973">
        <v>0.1629361878194531</v>
      </c>
      <c r="R16973">
        <v>0.40932203238279852</v>
      </c>
      <c r="S16973">
        <v>1.5173293404264061</v>
      </c>
      <c r="T16973">
        <v>0.65956905318964687</v>
      </c>
      <c r="U16973">
        <v>0.84953897812330714</v>
      </c>
      <c r="V16973">
        <v>12.90689059560852</v>
      </c>
      <c r="W16973">
        <v>0.71947398341504221</v>
      </c>
      <c r="X16973">
        <v>0.98969777303074868</v>
      </c>
      <c r="Y16973">
        <v>24</v>
      </c>
      <c r="Z16973">
        <v>2</v>
      </c>
      <c r="AA16973" s="1" t="s">
        <v>59</v>
      </c>
      <c r="AB16973">
        <v>6.05</v>
      </c>
    </row>
    <row r="16974" spans="1:28" x14ac:dyDescent="0.3">
      <c r="A16974" s="1" t="s">
        <v>17018</v>
      </c>
      <c r="B16974">
        <v>0.83753443890124446</v>
      </c>
      <c r="C16974">
        <v>5.1653017220608888E-2</v>
      </c>
      <c r="D16974">
        <v>4.5916059191658469</v>
      </c>
      <c r="E16974">
        <v>0.55898551214335079</v>
      </c>
      <c r="F16974">
        <v>2.2186207916948542</v>
      </c>
      <c r="G16974">
        <v>0.41864858668345079</v>
      </c>
      <c r="H16974">
        <v>2.4165937032112099</v>
      </c>
      <c r="I16974">
        <v>0.67055330047497386</v>
      </c>
      <c r="J16974">
        <v>0.18609438127845759</v>
      </c>
      <c r="K16974">
        <v>0.98617601036291647</v>
      </c>
      <c r="L16974">
        <v>1.263244092403436</v>
      </c>
      <c r="M16974">
        <v>0.99976363208313601</v>
      </c>
      <c r="N16974">
        <v>1.0079128041796881</v>
      </c>
      <c r="O16974">
        <v>0.9277900648936529</v>
      </c>
      <c r="P16974">
        <v>2.1624836017349689</v>
      </c>
      <c r="Q16974">
        <v>0.13357062400367939</v>
      </c>
      <c r="R16974">
        <v>0.39829840816921319</v>
      </c>
      <c r="S16974">
        <v>1.4826745400076471</v>
      </c>
      <c r="T16974">
        <v>0.62638618595513351</v>
      </c>
      <c r="U16974">
        <v>0.7146255157252327</v>
      </c>
      <c r="V16974">
        <v>12.90689059560852</v>
      </c>
      <c r="W16974">
        <v>0.68934743883575855</v>
      </c>
      <c r="X16974">
        <v>0.98244862879219186</v>
      </c>
      <c r="Y16974">
        <v>24</v>
      </c>
      <c r="Z16974">
        <v>2</v>
      </c>
      <c r="AA16974" s="1" t="s">
        <v>61</v>
      </c>
      <c r="AB16974">
        <v>6.05</v>
      </c>
    </row>
    <row r="16975" spans="1:28" x14ac:dyDescent="0.3">
      <c r="A16975" s="1" t="s">
        <v>17019</v>
      </c>
      <c r="B16975">
        <v>0.84569228215597603</v>
      </c>
      <c r="C16975">
        <v>8.6087288532842088E-2</v>
      </c>
      <c r="D16975">
        <v>4.552007917320136</v>
      </c>
      <c r="E16975">
        <v>0.55873131543701948</v>
      </c>
      <c r="F16975">
        <v>2.3616687400903902</v>
      </c>
      <c r="G16975">
        <v>0.43191647788407178</v>
      </c>
      <c r="H16975">
        <v>2.4004096920364968</v>
      </c>
      <c r="I16975">
        <v>0.71929025715109973</v>
      </c>
      <c r="J16975">
        <v>0.16310030916200549</v>
      </c>
      <c r="K16975">
        <v>0.98644312779299648</v>
      </c>
      <c r="L16975">
        <v>1.3270687869504729</v>
      </c>
      <c r="M16975">
        <v>0.99997297699537402</v>
      </c>
      <c r="N16975">
        <v>1.009082417147612</v>
      </c>
      <c r="O16975">
        <v>0.92442850668751642</v>
      </c>
      <c r="P16975">
        <v>2.2016664592551591</v>
      </c>
      <c r="Q16975">
        <v>0.13373279916089961</v>
      </c>
      <c r="R16975">
        <v>0.39984975499873038</v>
      </c>
      <c r="S16975">
        <v>1.480793491841244</v>
      </c>
      <c r="T16975">
        <v>0.6266240877430006</v>
      </c>
      <c r="U16975">
        <v>0.73273759538544381</v>
      </c>
      <c r="V16975">
        <v>12.90689059560852</v>
      </c>
      <c r="W16975">
        <v>0.68198668436112542</v>
      </c>
      <c r="X16975">
        <v>0.98559908087598824</v>
      </c>
      <c r="Y16975">
        <v>24</v>
      </c>
      <c r="Z16975">
        <v>2</v>
      </c>
      <c r="AA16975" s="1" t="s">
        <v>63</v>
      </c>
      <c r="AB16975">
        <v>6.05</v>
      </c>
    </row>
    <row r="16976" spans="1:28" x14ac:dyDescent="0.3">
      <c r="A16976" s="1" t="s">
        <v>17020</v>
      </c>
      <c r="B16976">
        <v>0.86752602347477836</v>
      </c>
      <c r="C16976">
        <v>0.21547715130007819</v>
      </c>
      <c r="D16976">
        <v>4.546315871410834</v>
      </c>
      <c r="E16976">
        <v>0.56159392431534794</v>
      </c>
      <c r="F16976">
        <v>2.3087118165277851</v>
      </c>
      <c r="G16976">
        <v>0.4131963710447617</v>
      </c>
      <c r="H16976">
        <v>2.4330542052412771</v>
      </c>
      <c r="I16976">
        <v>0.65710862277121496</v>
      </c>
      <c r="J16976">
        <v>0.20426822644010911</v>
      </c>
      <c r="K16976">
        <v>0.98671202159558458</v>
      </c>
      <c r="L16976">
        <v>1.246157802920342</v>
      </c>
      <c r="M16976">
        <v>0.99999235432219313</v>
      </c>
      <c r="N16976">
        <v>1.007791466048253</v>
      </c>
      <c r="O16976">
        <v>0.90762071565683433</v>
      </c>
      <c r="P16976">
        <v>1.4561929704623811</v>
      </c>
      <c r="Q16976">
        <v>0.13177253804605529</v>
      </c>
      <c r="R16976">
        <v>0.4197063071814181</v>
      </c>
      <c r="S16976">
        <v>1.494967332083214</v>
      </c>
      <c r="T16976">
        <v>0.62394065028404655</v>
      </c>
      <c r="U16976">
        <v>0.72081583468488386</v>
      </c>
      <c r="V16976">
        <v>12.90689059560852</v>
      </c>
      <c r="W16976">
        <v>0.67192335940545522</v>
      </c>
      <c r="X16976">
        <v>0.98989579598959121</v>
      </c>
      <c r="Y16976">
        <v>24</v>
      </c>
      <c r="Z16976">
        <v>30</v>
      </c>
      <c r="AA16976" s="1" t="s">
        <v>29</v>
      </c>
      <c r="AB16976">
        <v>7.03</v>
      </c>
    </row>
    <row r="16977" spans="1:28" x14ac:dyDescent="0.3">
      <c r="A16977" s="1" t="s">
        <v>17021</v>
      </c>
      <c r="B16977">
        <v>0.83124687918790174</v>
      </c>
      <c r="C16977">
        <v>0.39158876471604392</v>
      </c>
      <c r="D16977">
        <v>4.9414302470214091</v>
      </c>
      <c r="E16977">
        <v>0.56223055259619237</v>
      </c>
      <c r="F16977">
        <v>2.230502551692219</v>
      </c>
      <c r="G16977">
        <v>0.41366813512745809</v>
      </c>
      <c r="H16977">
        <v>2.4336595515397028</v>
      </c>
      <c r="I16977">
        <v>0.63526102150260677</v>
      </c>
      <c r="J16977">
        <v>0.19889704013455661</v>
      </c>
      <c r="K16977">
        <v>0.98581239137793941</v>
      </c>
      <c r="L16977">
        <v>1.238486864357629</v>
      </c>
      <c r="M16977">
        <v>0.99976363208313601</v>
      </c>
      <c r="N16977">
        <v>1.0076700273636141</v>
      </c>
      <c r="O16977">
        <v>0.9109822738629707</v>
      </c>
      <c r="P16977">
        <v>1.4129774340732759</v>
      </c>
      <c r="Q16977">
        <v>0.13148519186924751</v>
      </c>
      <c r="R16977">
        <v>0.43964723121943777</v>
      </c>
      <c r="S16977">
        <v>1.495363920102234</v>
      </c>
      <c r="T16977">
        <v>0.62334257365047308</v>
      </c>
      <c r="U16977">
        <v>0.67667402318573988</v>
      </c>
      <c r="V16977">
        <v>12.90689059560852</v>
      </c>
      <c r="W16977">
        <v>0.67717843155432766</v>
      </c>
      <c r="X16977">
        <v>0.98455026919753941</v>
      </c>
      <c r="Y16977">
        <v>24</v>
      </c>
      <c r="Z16977">
        <v>30</v>
      </c>
      <c r="AA16977" s="1" t="s">
        <v>31</v>
      </c>
      <c r="AB16977">
        <v>7.03</v>
      </c>
    </row>
    <row r="16978" spans="1:28" x14ac:dyDescent="0.3">
      <c r="A16978" s="1" t="s">
        <v>17022</v>
      </c>
      <c r="B16978">
        <v>0.85170046672361721</v>
      </c>
      <c r="C16978">
        <v>0.3232900478062426</v>
      </c>
      <c r="D16978">
        <v>4.6730803734617279</v>
      </c>
      <c r="E16978">
        <v>0.56257846795495703</v>
      </c>
      <c r="F16978">
        <v>2.2961318309919299</v>
      </c>
      <c r="G16978">
        <v>0.42080222935830791</v>
      </c>
      <c r="H16978">
        <v>2.4190333844191878</v>
      </c>
      <c r="I16978">
        <v>0.68903973231764226</v>
      </c>
      <c r="J16978">
        <v>0.18921071088864369</v>
      </c>
      <c r="K16978">
        <v>0.98586817391463044</v>
      </c>
      <c r="L16978">
        <v>1.268565666468523</v>
      </c>
      <c r="M16978">
        <v>0.9999964646419397</v>
      </c>
      <c r="N16978">
        <v>1.0082432168321911</v>
      </c>
      <c r="O16978">
        <v>0.91770539027524367</v>
      </c>
      <c r="P16978">
        <v>1.4527279142348699</v>
      </c>
      <c r="Q16978">
        <v>0.13134267447508341</v>
      </c>
      <c r="R16978">
        <v>0.43687753763378678</v>
      </c>
      <c r="S16978">
        <v>1.4917489096336809</v>
      </c>
      <c r="T16978">
        <v>0.62301552703101271</v>
      </c>
      <c r="U16978">
        <v>0.71989614724554163</v>
      </c>
      <c r="V16978">
        <v>12.90689059560852</v>
      </c>
      <c r="W16978">
        <v>0.67356119765961764</v>
      </c>
      <c r="X16978">
        <v>0.98929705470715035</v>
      </c>
      <c r="Y16978">
        <v>24</v>
      </c>
      <c r="Z16978">
        <v>30</v>
      </c>
      <c r="AA16978" s="1" t="s">
        <v>33</v>
      </c>
      <c r="AB16978">
        <v>7.03</v>
      </c>
    </row>
    <row r="16979" spans="1:28" x14ac:dyDescent="0.3">
      <c r="A16979" s="1" t="s">
        <v>17023</v>
      </c>
      <c r="B16979">
        <v>0.86487312072900213</v>
      </c>
      <c r="C16979">
        <v>-0.2415088431181118</v>
      </c>
      <c r="D16979">
        <v>4.4941426688245949</v>
      </c>
      <c r="E16979">
        <v>0.56036919323571666</v>
      </c>
      <c r="F16979">
        <v>2.3285266306864258</v>
      </c>
      <c r="G16979">
        <v>0.41738307522864909</v>
      </c>
      <c r="H16979">
        <v>2.437676894716549</v>
      </c>
      <c r="I16979">
        <v>0.65206686863230534</v>
      </c>
      <c r="J16979">
        <v>0.19566668088336839</v>
      </c>
      <c r="K16979">
        <v>0.9857537490932875</v>
      </c>
      <c r="L16979">
        <v>1.255107301504955</v>
      </c>
      <c r="M16979">
        <v>0.99995448029427492</v>
      </c>
      <c r="N16979">
        <v>1.0079348548700651</v>
      </c>
      <c r="O16979">
        <v>0.90425915745069796</v>
      </c>
      <c r="P16979">
        <v>1.55820539309689</v>
      </c>
      <c r="Q16979">
        <v>0.1328391177285646</v>
      </c>
      <c r="R16979">
        <v>0.45177856097260249</v>
      </c>
      <c r="S16979">
        <v>1.4962562501086201</v>
      </c>
      <c r="T16979">
        <v>0.62508988993738346</v>
      </c>
      <c r="U16979">
        <v>0.70508038475900847</v>
      </c>
      <c r="V16979">
        <v>12.90689059560852</v>
      </c>
      <c r="W16979">
        <v>0.67462790429266617</v>
      </c>
      <c r="X16979">
        <v>0.98731542663893079</v>
      </c>
      <c r="Y16979">
        <v>24</v>
      </c>
      <c r="Z16979">
        <v>30</v>
      </c>
      <c r="AA16979" s="1" t="s">
        <v>35</v>
      </c>
      <c r="AB16979">
        <v>7.03</v>
      </c>
    </row>
    <row r="16980" spans="1:28" x14ac:dyDescent="0.3">
      <c r="A16980" s="1" t="s">
        <v>17024</v>
      </c>
      <c r="B16980">
        <v>0.72055971495671667</v>
      </c>
      <c r="C16980">
        <v>-0.51360860592082958</v>
      </c>
      <c r="D16980">
        <v>5.1245822572326878</v>
      </c>
      <c r="E16980">
        <v>0.5817211638578258</v>
      </c>
      <c r="F16980">
        <v>2.3749564606718749</v>
      </c>
      <c r="G16980">
        <v>0.43003215260737609</v>
      </c>
      <c r="H16980">
        <v>2.3356726250530691</v>
      </c>
      <c r="I16980">
        <v>0.66887271576200391</v>
      </c>
      <c r="J16980">
        <v>0.15368743129108109</v>
      </c>
      <c r="K16980">
        <v>0.98597248857342734</v>
      </c>
      <c r="L16980">
        <v>1.2944073011421759</v>
      </c>
      <c r="M16980">
        <v>0.99999558385979403</v>
      </c>
      <c r="N16980">
        <v>1.0088799124789749</v>
      </c>
      <c r="O16980">
        <v>0.88913214552308395</v>
      </c>
      <c r="P16980">
        <v>1.539360805894834</v>
      </c>
      <c r="Q16980">
        <v>0.1174349482654737</v>
      </c>
      <c r="R16980">
        <v>0.43801172193138588</v>
      </c>
      <c r="S16980">
        <v>1.4779148921536649</v>
      </c>
      <c r="T16980">
        <v>0.60480079994139035</v>
      </c>
      <c r="U16980">
        <v>0.54098735200896908</v>
      </c>
      <c r="V16980">
        <v>12.90689059560852</v>
      </c>
      <c r="W16980">
        <v>0.65900052940795173</v>
      </c>
      <c r="X16980">
        <v>0.98300480941443247</v>
      </c>
      <c r="Y16980">
        <v>24</v>
      </c>
      <c r="Z16980">
        <v>30</v>
      </c>
      <c r="AA16980" s="1" t="s">
        <v>37</v>
      </c>
      <c r="AB16980">
        <v>7.03</v>
      </c>
    </row>
    <row r="16981" spans="1:28" x14ac:dyDescent="0.3">
      <c r="A16981" s="1" t="s">
        <v>17025</v>
      </c>
      <c r="B16981">
        <v>1.0824060781474401</v>
      </c>
      <c r="C16981">
        <v>-0.14485803432269509</v>
      </c>
      <c r="D16981">
        <v>4.0720084524505058</v>
      </c>
      <c r="E16981">
        <v>0.49638976074279079</v>
      </c>
      <c r="F16981">
        <v>2.060939843456207</v>
      </c>
      <c r="G16981">
        <v>0.37076755521258409</v>
      </c>
      <c r="H16981">
        <v>2.6653270215200191</v>
      </c>
      <c r="I16981">
        <v>0.62517751322478765</v>
      </c>
      <c r="J16981">
        <v>0.26932076564747859</v>
      </c>
      <c r="K16981">
        <v>0.98791786217157385</v>
      </c>
      <c r="L16981">
        <v>1.2403806864723961</v>
      </c>
      <c r="M16981">
        <v>0.99999352870006031</v>
      </c>
      <c r="N16981">
        <v>1.0073161776361039</v>
      </c>
      <c r="O16981">
        <v>0.89753604103842499</v>
      </c>
      <c r="P16981">
        <v>1.5153317960312671</v>
      </c>
      <c r="Q16981">
        <v>0.18751475924116209</v>
      </c>
      <c r="R16981">
        <v>0.46140112685420731</v>
      </c>
      <c r="S16981">
        <v>1.538277150382457</v>
      </c>
      <c r="T16981">
        <v>0.68279032705914</v>
      </c>
      <c r="U16981">
        <v>0.941027897063483</v>
      </c>
      <c r="V16981">
        <v>12.90689059560852</v>
      </c>
      <c r="W16981">
        <v>0.72132057924092385</v>
      </c>
      <c r="X16981">
        <v>0.99782373518370715</v>
      </c>
      <c r="Y16981">
        <v>24</v>
      </c>
      <c r="Z16981">
        <v>30</v>
      </c>
      <c r="AA16981" s="1" t="s">
        <v>39</v>
      </c>
      <c r="AB16981">
        <v>7.03</v>
      </c>
    </row>
    <row r="16982" spans="1:28" x14ac:dyDescent="0.3">
      <c r="A16982" s="1" t="s">
        <v>17026</v>
      </c>
      <c r="B16982">
        <v>0.95204763032427575</v>
      </c>
      <c r="C16982">
        <v>-0.16224583151205249</v>
      </c>
      <c r="D16982">
        <v>4.1051177623858077</v>
      </c>
      <c r="E16982">
        <v>0.54679895250371735</v>
      </c>
      <c r="F16982">
        <v>2.3258938284188129</v>
      </c>
      <c r="G16982">
        <v>0.41091693349968911</v>
      </c>
      <c r="H16982">
        <v>2.4856620298775809</v>
      </c>
      <c r="I16982">
        <v>0.66551154633606424</v>
      </c>
      <c r="J16982">
        <v>0.21462706811253221</v>
      </c>
      <c r="K16982">
        <v>0.98660971109085749</v>
      </c>
      <c r="L16982">
        <v>1.259925360091023</v>
      </c>
      <c r="M16982">
        <v>0.99998325287211476</v>
      </c>
      <c r="N16982">
        <v>1.008000987046894</v>
      </c>
      <c r="O16982">
        <v>0.91938616937831175</v>
      </c>
      <c r="P16982">
        <v>1.654689076266886</v>
      </c>
      <c r="Q16982">
        <v>0.14340565626714061</v>
      </c>
      <c r="R16982">
        <v>0.44928531285587209</v>
      </c>
      <c r="S16982">
        <v>1.5084219156616401</v>
      </c>
      <c r="T16982">
        <v>0.63770794424638322</v>
      </c>
      <c r="U16982">
        <v>0.83091963175644679</v>
      </c>
      <c r="V16982">
        <v>12.90689059560852</v>
      </c>
      <c r="W16982">
        <v>0.6831050369787911</v>
      </c>
      <c r="X16982">
        <v>0.9928642494055927</v>
      </c>
      <c r="Y16982">
        <v>24</v>
      </c>
      <c r="Z16982">
        <v>30</v>
      </c>
      <c r="AA16982" s="1" t="s">
        <v>41</v>
      </c>
      <c r="AB16982">
        <v>7.03</v>
      </c>
    </row>
    <row r="16983" spans="1:28" x14ac:dyDescent="0.3">
      <c r="A16983" s="1" t="s">
        <v>17027</v>
      </c>
      <c r="B16983">
        <v>0.75746421528034347</v>
      </c>
      <c r="C16983">
        <v>0.44273288676339462</v>
      </c>
      <c r="D16983">
        <v>5.0251461527512111</v>
      </c>
      <c r="E16983">
        <v>0.57705726171156624</v>
      </c>
      <c r="F16983">
        <v>2.3025383841333449</v>
      </c>
      <c r="G16983">
        <v>0.42502459407484788</v>
      </c>
      <c r="H16983">
        <v>2.365637568587045</v>
      </c>
      <c r="I16983">
        <v>0.67391446990091342</v>
      </c>
      <c r="J16983">
        <v>0.16895993076585281</v>
      </c>
      <c r="K16983">
        <v>0.98624580197406042</v>
      </c>
      <c r="L16983">
        <v>1.264995733435561</v>
      </c>
      <c r="M16983">
        <v>0.99997943612359297</v>
      </c>
      <c r="N16983">
        <v>1.0084191330408361</v>
      </c>
      <c r="O16983">
        <v>0.9109822738629707</v>
      </c>
      <c r="P16983">
        <v>1.509174150068781</v>
      </c>
      <c r="Q16983">
        <v>0.1206898503798526</v>
      </c>
      <c r="R16983">
        <v>0.42219833148652591</v>
      </c>
      <c r="S16983">
        <v>1.482118640047259</v>
      </c>
      <c r="T16983">
        <v>0.60927886096779948</v>
      </c>
      <c r="U16983">
        <v>0.60549905701945494</v>
      </c>
      <c r="V16983">
        <v>12.90689059560852</v>
      </c>
      <c r="W16983">
        <v>0.66413329315818159</v>
      </c>
      <c r="X16983">
        <v>0.98305877846531931</v>
      </c>
      <c r="Y16983">
        <v>24</v>
      </c>
      <c r="Z16983">
        <v>30</v>
      </c>
      <c r="AA16983" s="1" t="s">
        <v>43</v>
      </c>
      <c r="AB16983">
        <v>7.03</v>
      </c>
    </row>
    <row r="16984" spans="1:28" x14ac:dyDescent="0.3">
      <c r="A16984" s="1" t="s">
        <v>17028</v>
      </c>
      <c r="B16984">
        <v>1.0174546550237189</v>
      </c>
      <c r="C16984">
        <v>-0.1455589698590902</v>
      </c>
      <c r="D16984">
        <v>4.0860540106924654</v>
      </c>
      <c r="E16984">
        <v>0.50335761670116341</v>
      </c>
      <c r="F16984">
        <v>1.986034111175607</v>
      </c>
      <c r="G16984">
        <v>0.39629208018675849</v>
      </c>
      <c r="H16984">
        <v>2.6427206853948459</v>
      </c>
      <c r="I16984">
        <v>0.67391446990091342</v>
      </c>
      <c r="J16984">
        <v>0.24318289265232401</v>
      </c>
      <c r="K16984">
        <v>0.9857079252121721</v>
      </c>
      <c r="L16984">
        <v>1.260935041859004</v>
      </c>
      <c r="M16984">
        <v>0.99999235432219313</v>
      </c>
      <c r="N16984">
        <v>1.0079569022439501</v>
      </c>
      <c r="O16984">
        <v>0.8807282500077428</v>
      </c>
      <c r="P16984">
        <v>1.3675979277713231</v>
      </c>
      <c r="Q16984">
        <v>0.18071084584325181</v>
      </c>
      <c r="R16984">
        <v>0.42955341987799622</v>
      </c>
      <c r="S16984">
        <v>1.522066774879592</v>
      </c>
      <c r="T16984">
        <v>0.67672147112442904</v>
      </c>
      <c r="U16984">
        <v>0.91597581294204122</v>
      </c>
      <c r="V16984">
        <v>12.90689059560852</v>
      </c>
      <c r="W16984">
        <v>0.71969013545460148</v>
      </c>
      <c r="X16984">
        <v>0.99382438156438702</v>
      </c>
      <c r="Y16984">
        <v>24</v>
      </c>
      <c r="Z16984">
        <v>30</v>
      </c>
      <c r="AA16984" s="1" t="s">
        <v>45</v>
      </c>
      <c r="AB16984">
        <v>7.03</v>
      </c>
    </row>
    <row r="16985" spans="1:28" x14ac:dyDescent="0.3">
      <c r="A16985" s="1" t="s">
        <v>17029</v>
      </c>
      <c r="B16985">
        <v>1.065431610027439</v>
      </c>
      <c r="C16985">
        <v>-0.1184441124235498</v>
      </c>
      <c r="D16985">
        <v>3.990656718920496</v>
      </c>
      <c r="E16985">
        <v>0.48773229120955403</v>
      </c>
      <c r="F16985">
        <v>1.930492198977261</v>
      </c>
      <c r="G16985">
        <v>0.38802448641717779</v>
      </c>
      <c r="H16985">
        <v>2.7479711737070862</v>
      </c>
      <c r="I16985">
        <v>0.66551154633606424</v>
      </c>
      <c r="J16985">
        <v>0.25929627201041849</v>
      </c>
      <c r="K16985">
        <v>0.98567611895348539</v>
      </c>
      <c r="L16985">
        <v>1.26027976468323</v>
      </c>
      <c r="M16985">
        <v>0.9999979326113857</v>
      </c>
      <c r="N16985">
        <v>1.0078025009396461</v>
      </c>
      <c r="O16985">
        <v>0.88240902911081109</v>
      </c>
      <c r="P16985">
        <v>1.474542747605301</v>
      </c>
      <c r="Q16985">
        <v>0.19555275864151489</v>
      </c>
      <c r="R16985">
        <v>0.40467076132214208</v>
      </c>
      <c r="S16985">
        <v>1.5372686428120801</v>
      </c>
      <c r="T16985">
        <v>0.69026031557310086</v>
      </c>
      <c r="U16985">
        <v>0.95495396028029322</v>
      </c>
      <c r="V16985">
        <v>12.90689059560852</v>
      </c>
      <c r="W16985">
        <v>0.72843247076379747</v>
      </c>
      <c r="X16985">
        <v>0.99499840609356904</v>
      </c>
      <c r="Y16985">
        <v>24</v>
      </c>
      <c r="Z16985">
        <v>30</v>
      </c>
      <c r="AA16985" s="1" t="s">
        <v>47</v>
      </c>
      <c r="AB16985">
        <v>7.03</v>
      </c>
    </row>
    <row r="16986" spans="1:28" x14ac:dyDescent="0.3">
      <c r="A16986" s="1" t="s">
        <v>17030</v>
      </c>
      <c r="B16986">
        <v>0.78521102032288459</v>
      </c>
      <c r="C16986">
        <v>0.29893866812488312</v>
      </c>
      <c r="D16986">
        <v>4.7531835169116654</v>
      </c>
      <c r="E16986">
        <v>0.57306017559601985</v>
      </c>
      <c r="F16986">
        <v>2.3784881532497</v>
      </c>
      <c r="G16986">
        <v>0.42939393105031859</v>
      </c>
      <c r="H16986">
        <v>2.4064149873558618</v>
      </c>
      <c r="I16986">
        <v>0.67391446990091342</v>
      </c>
      <c r="J16986">
        <v>0.1659581780810421</v>
      </c>
      <c r="K16986">
        <v>0.98583525814167683</v>
      </c>
      <c r="L16986">
        <v>1.2920764955593309</v>
      </c>
      <c r="M16986">
        <v>0.99992365210776668</v>
      </c>
      <c r="N16986">
        <v>1.0088032162438469</v>
      </c>
      <c r="O16986">
        <v>0.90593993655376603</v>
      </c>
      <c r="P16986">
        <v>1.5218811199102611</v>
      </c>
      <c r="Q16986">
        <v>0.1234516443327283</v>
      </c>
      <c r="R16986">
        <v>0.43671282621859442</v>
      </c>
      <c r="S16986">
        <v>1.485583413281389</v>
      </c>
      <c r="T16986">
        <v>0.61309590144237136</v>
      </c>
      <c r="U16986">
        <v>0.61002250541812209</v>
      </c>
      <c r="V16986">
        <v>12.90689059560852</v>
      </c>
      <c r="W16986">
        <v>0.66443954301335095</v>
      </c>
      <c r="X16986">
        <v>0.98582577030079055</v>
      </c>
      <c r="Y16986">
        <v>24</v>
      </c>
      <c r="Z16986">
        <v>30</v>
      </c>
      <c r="AA16986" s="1" t="s">
        <v>49</v>
      </c>
      <c r="AB16986">
        <v>7.03</v>
      </c>
    </row>
    <row r="16987" spans="1:28" x14ac:dyDescent="0.3">
      <c r="A16987" s="1" t="s">
        <v>17031</v>
      </c>
      <c r="B16987">
        <v>0.97184595161094967</v>
      </c>
      <c r="C16987">
        <v>0.12640335745637901</v>
      </c>
      <c r="D16987">
        <v>4.046384177564982</v>
      </c>
      <c r="E16987">
        <v>0.53144238833228208</v>
      </c>
      <c r="F16987">
        <v>2.1431845337402069</v>
      </c>
      <c r="G16987">
        <v>0.4090703472827617</v>
      </c>
      <c r="H16987">
        <v>2.5604896202885539</v>
      </c>
      <c r="I16987">
        <v>0.64198336035448611</v>
      </c>
      <c r="J16987">
        <v>0.22649019409009519</v>
      </c>
      <c r="K16987">
        <v>0.98713922796932585</v>
      </c>
      <c r="L16987">
        <v>1.24752598383629</v>
      </c>
      <c r="M16987">
        <v>0.99980268393305372</v>
      </c>
      <c r="N16987">
        <v>1.0077141985318261</v>
      </c>
      <c r="O16987">
        <v>0.88745136642001576</v>
      </c>
      <c r="P16987">
        <v>1.581032896882739</v>
      </c>
      <c r="Q16987">
        <v>0.15577379796759819</v>
      </c>
      <c r="R16987">
        <v>0.45256371500044013</v>
      </c>
      <c r="S16987">
        <v>1.5156926659826171</v>
      </c>
      <c r="T16987">
        <v>0.65173553829221631</v>
      </c>
      <c r="U16987">
        <v>0.86145419411947211</v>
      </c>
      <c r="V16987">
        <v>12.90689059560852</v>
      </c>
      <c r="W16987">
        <v>0.70060498865100174</v>
      </c>
      <c r="X16987">
        <v>0.99386688766497722</v>
      </c>
      <c r="Y16987">
        <v>24</v>
      </c>
      <c r="Z16987">
        <v>30</v>
      </c>
      <c r="AA16987" s="1" t="s">
        <v>51</v>
      </c>
      <c r="AB16987">
        <v>7.03</v>
      </c>
    </row>
    <row r="16988" spans="1:28" x14ac:dyDescent="0.3">
      <c r="A16988" s="1" t="s">
        <v>17032</v>
      </c>
      <c r="B16988">
        <v>0.83905394137661737</v>
      </c>
      <c r="C16988">
        <v>0.38707416081398799</v>
      </c>
      <c r="D16988">
        <v>4.9257584276101021</v>
      </c>
      <c r="E16988">
        <v>0.56236945046414799</v>
      </c>
      <c r="F16988">
        <v>2.2450407124739451</v>
      </c>
      <c r="G16988">
        <v>0.41048934884781418</v>
      </c>
      <c r="H16988">
        <v>2.431972431283401</v>
      </c>
      <c r="I16988">
        <v>0.64702511449339573</v>
      </c>
      <c r="J16988">
        <v>0.19975657781331069</v>
      </c>
      <c r="K16988">
        <v>0.98685714919811707</v>
      </c>
      <c r="L16988">
        <v>1.2333824952142169</v>
      </c>
      <c r="M16988">
        <v>0.9999383322513542</v>
      </c>
      <c r="N16988">
        <v>1.0078686928447991</v>
      </c>
      <c r="O16988">
        <v>0.90089759924456148</v>
      </c>
      <c r="P16988">
        <v>1.4935259578365321</v>
      </c>
      <c r="Q16988">
        <v>0.13133485922162921</v>
      </c>
      <c r="R16988">
        <v>0.44737595519446138</v>
      </c>
      <c r="S16988">
        <v>1.495955302000884</v>
      </c>
      <c r="T16988">
        <v>0.62321202411326837</v>
      </c>
      <c r="U16988">
        <v>0.67764048446716474</v>
      </c>
      <c r="V16988">
        <v>12.90689059560852</v>
      </c>
      <c r="W16988">
        <v>0.67689148539943422</v>
      </c>
      <c r="X16988">
        <v>0.98590379114182292</v>
      </c>
      <c r="Y16988">
        <v>24</v>
      </c>
      <c r="Z16988">
        <v>30</v>
      </c>
      <c r="AA16988" s="1" t="s">
        <v>53</v>
      </c>
      <c r="AB16988">
        <v>7.03</v>
      </c>
    </row>
    <row r="16989" spans="1:28" x14ac:dyDescent="0.3">
      <c r="A16989" s="1" t="s">
        <v>17033</v>
      </c>
      <c r="B16989">
        <v>0.79490137602501498</v>
      </c>
      <c r="C16989">
        <v>0.26237935366184928</v>
      </c>
      <c r="D16989">
        <v>4.6521570217285264</v>
      </c>
      <c r="E16989">
        <v>0.57194826137926003</v>
      </c>
      <c r="F16989">
        <v>2.3665056719347208</v>
      </c>
      <c r="G16989">
        <v>0.42934162411531712</v>
      </c>
      <c r="H16989">
        <v>2.3956555355438658</v>
      </c>
      <c r="I16989">
        <v>0.6772756393268532</v>
      </c>
      <c r="J16989">
        <v>0.1707124082445069</v>
      </c>
      <c r="K16989">
        <v>0.98545748182323822</v>
      </c>
      <c r="L16989">
        <v>1.2859495083159429</v>
      </c>
      <c r="M16989">
        <v>0.99996563705354169</v>
      </c>
      <c r="N16989">
        <v>1.0086058132415401</v>
      </c>
      <c r="O16989">
        <v>0.90930149475990241</v>
      </c>
      <c r="P16989">
        <v>1.5090890945738</v>
      </c>
      <c r="Q16989">
        <v>0.12419741481475489</v>
      </c>
      <c r="R16989">
        <v>0.43147820026942441</v>
      </c>
      <c r="S16989">
        <v>1.486224401340823</v>
      </c>
      <c r="T16989">
        <v>0.61415434318008932</v>
      </c>
      <c r="U16989">
        <v>0.63075602472002101</v>
      </c>
      <c r="V16989">
        <v>12.90689059560852</v>
      </c>
      <c r="W16989">
        <v>0.66534854914793162</v>
      </c>
      <c r="X16989">
        <v>0.98551394758487132</v>
      </c>
      <c r="Y16989">
        <v>24</v>
      </c>
      <c r="Z16989">
        <v>30</v>
      </c>
      <c r="AA16989" s="1" t="s">
        <v>55</v>
      </c>
      <c r="AB16989">
        <v>7.03</v>
      </c>
    </row>
    <row r="16990" spans="1:28" x14ac:dyDescent="0.3">
      <c r="A16990" s="1" t="s">
        <v>17034</v>
      </c>
      <c r="B16990">
        <v>1.0083795807163269</v>
      </c>
      <c r="C16990">
        <v>0.15737711786346861</v>
      </c>
      <c r="D16990">
        <v>4.1711033584814086</v>
      </c>
      <c r="E16990">
        <v>0.52798860952182924</v>
      </c>
      <c r="F16990">
        <v>2.2472587616685442</v>
      </c>
      <c r="G16990">
        <v>0.41021460858810338</v>
      </c>
      <c r="H16990">
        <v>2.5461016536009762</v>
      </c>
      <c r="I16990">
        <v>0.65710862277121496</v>
      </c>
      <c r="J16990">
        <v>0.22467970615050439</v>
      </c>
      <c r="K16990">
        <v>0.98730642873909302</v>
      </c>
      <c r="L16990">
        <v>1.27440431038945</v>
      </c>
      <c r="M16990">
        <v>0.99995448029427492</v>
      </c>
      <c r="N16990">
        <v>1.0079569022439501</v>
      </c>
      <c r="O16990">
        <v>0.90593993655376603</v>
      </c>
      <c r="P16990">
        <v>1.576798257242064</v>
      </c>
      <c r="Q16990">
        <v>0.15868091209438859</v>
      </c>
      <c r="R16990">
        <v>0.440597127520722</v>
      </c>
      <c r="S16990">
        <v>1.517198548986761</v>
      </c>
      <c r="T16990">
        <v>0.65485434401471609</v>
      </c>
      <c r="U16990">
        <v>0.88980225004241975</v>
      </c>
      <c r="V16990">
        <v>12.90689059560852</v>
      </c>
      <c r="W16990">
        <v>0.69830114304886481</v>
      </c>
      <c r="X16990">
        <v>0.99481463052565788</v>
      </c>
      <c r="Y16990">
        <v>24</v>
      </c>
      <c r="Z16990">
        <v>30</v>
      </c>
      <c r="AA16990" s="1" t="s">
        <v>57</v>
      </c>
      <c r="AB16990">
        <v>7.03</v>
      </c>
    </row>
    <row r="16991" spans="1:28" x14ac:dyDescent="0.3">
      <c r="A16991" s="1" t="s">
        <v>17035</v>
      </c>
      <c r="B16991">
        <v>0.95056502942930976</v>
      </c>
      <c r="C16991">
        <v>0.17706798169577101</v>
      </c>
      <c r="D16991">
        <v>4.3583310940400164</v>
      </c>
      <c r="E16991">
        <v>0.52561028189053094</v>
      </c>
      <c r="F16991">
        <v>1.9659059546905511</v>
      </c>
      <c r="G16991">
        <v>0.39066514325964569</v>
      </c>
      <c r="H16991">
        <v>2.6285631799874012</v>
      </c>
      <c r="I16991">
        <v>0.59828815781726985</v>
      </c>
      <c r="J16991">
        <v>0.23600852967864791</v>
      </c>
      <c r="K16991">
        <v>0.9877317076603146</v>
      </c>
      <c r="L16991">
        <v>1.2233513415837549</v>
      </c>
      <c r="M16991">
        <v>0.99983821169549736</v>
      </c>
      <c r="N16991">
        <v>1.007194344006914</v>
      </c>
      <c r="O16991">
        <v>0.83198565601876473</v>
      </c>
      <c r="P16991">
        <v>1.526285214522731</v>
      </c>
      <c r="Q16991">
        <v>0.1609167160276164</v>
      </c>
      <c r="R16991">
        <v>0.4681856306861466</v>
      </c>
      <c r="S16991">
        <v>1.5234757743188869</v>
      </c>
      <c r="T16991">
        <v>0.65699439313942321</v>
      </c>
      <c r="U16991">
        <v>0.84178609748805111</v>
      </c>
      <c r="V16991">
        <v>12.90689059560852</v>
      </c>
      <c r="W16991">
        <v>0.71010998404782522</v>
      </c>
      <c r="X16991">
        <v>0.99202462593407992</v>
      </c>
      <c r="Y16991">
        <v>24</v>
      </c>
      <c r="Z16991">
        <v>30</v>
      </c>
      <c r="AA16991" s="1" t="s">
        <v>59</v>
      </c>
      <c r="AB16991">
        <v>7.03</v>
      </c>
    </row>
    <row r="16992" spans="1:28" x14ac:dyDescent="0.3">
      <c r="A16992" s="1" t="s">
        <v>17036</v>
      </c>
      <c r="B16992">
        <v>0.81689466548742251</v>
      </c>
      <c r="C16992">
        <v>-0.33715893269414821</v>
      </c>
      <c r="D16992">
        <v>4.7545095185411794</v>
      </c>
      <c r="E16992">
        <v>0.56816778339594387</v>
      </c>
      <c r="F16992">
        <v>2.231033965994444</v>
      </c>
      <c r="G16992">
        <v>0.41467265425972699</v>
      </c>
      <c r="H16992">
        <v>2.4193556401274749</v>
      </c>
      <c r="I16992">
        <v>0.63021926736369716</v>
      </c>
      <c r="J16992">
        <v>0.19496149751501091</v>
      </c>
      <c r="K16992">
        <v>0.98803617724462078</v>
      </c>
      <c r="L16992">
        <v>1.234136605304798</v>
      </c>
      <c r="M16992">
        <v>0.99965058328089995</v>
      </c>
      <c r="N16992">
        <v>1.007471092111154</v>
      </c>
      <c r="O16992">
        <v>0.9109822738629707</v>
      </c>
      <c r="P16992">
        <v>1.4865271034979559</v>
      </c>
      <c r="Q16992">
        <v>0.12713883265103521</v>
      </c>
      <c r="R16992">
        <v>0.44551194347975998</v>
      </c>
      <c r="S16992">
        <v>1.490791023082606</v>
      </c>
      <c r="T16992">
        <v>0.61774205188530318</v>
      </c>
      <c r="U16992">
        <v>0.66994369209310789</v>
      </c>
      <c r="V16992">
        <v>12.90689059560852</v>
      </c>
      <c r="W16992">
        <v>0.67417944199534163</v>
      </c>
      <c r="X16992">
        <v>0.9847486926113227</v>
      </c>
      <c r="Y16992">
        <v>24</v>
      </c>
      <c r="Z16992">
        <v>30</v>
      </c>
      <c r="AA16992" s="1" t="s">
        <v>61</v>
      </c>
      <c r="AB16992">
        <v>7.03</v>
      </c>
    </row>
    <row r="16993" spans="1:28" x14ac:dyDescent="0.3">
      <c r="A16993" s="1" t="s">
        <v>17037</v>
      </c>
      <c r="B16993">
        <v>0.79113042864790684</v>
      </c>
      <c r="C16993">
        <v>-0.35696877840469199</v>
      </c>
      <c r="D16993">
        <v>4.7456604518439143</v>
      </c>
      <c r="E16993">
        <v>0.57390284897260702</v>
      </c>
      <c r="F16993">
        <v>2.3212147201218438</v>
      </c>
      <c r="G16993">
        <v>0.42432753863265471</v>
      </c>
      <c r="H16993">
        <v>2.3757586877441019</v>
      </c>
      <c r="I16993">
        <v>0.66887271576200391</v>
      </c>
      <c r="J16993">
        <v>0.17785778540497921</v>
      </c>
      <c r="K16993">
        <v>0.98758363739651578</v>
      </c>
      <c r="L16993">
        <v>1.2628242648735251</v>
      </c>
      <c r="M16993">
        <v>0.99999352870006031</v>
      </c>
      <c r="N16993">
        <v>1.008210209046527</v>
      </c>
      <c r="O16993">
        <v>0.912663052966039</v>
      </c>
      <c r="P16993">
        <v>1.4846351052809059</v>
      </c>
      <c r="Q16993">
        <v>0.12292370822157569</v>
      </c>
      <c r="R16993">
        <v>0.43492878056002388</v>
      </c>
      <c r="S16993">
        <v>1.4866948796412389</v>
      </c>
      <c r="T16993">
        <v>0.61229277258146231</v>
      </c>
      <c r="U16993">
        <v>0.64335243481025362</v>
      </c>
      <c r="V16993">
        <v>12.90689059560852</v>
      </c>
      <c r="W16993">
        <v>0.66634842919043402</v>
      </c>
      <c r="X16993">
        <v>0.98490458367899869</v>
      </c>
      <c r="Y16993">
        <v>24</v>
      </c>
      <c r="Z16993">
        <v>30</v>
      </c>
      <c r="AA16993" s="1" t="s">
        <v>63</v>
      </c>
      <c r="AB16993">
        <v>7.03</v>
      </c>
    </row>
    <row r="16994" spans="1:28" x14ac:dyDescent="0.3">
      <c r="A16994" s="1" t="s">
        <v>17038</v>
      </c>
      <c r="B16994">
        <v>0.7828018847283329</v>
      </c>
      <c r="C16994">
        <v>-5.0457729038717147E-2</v>
      </c>
      <c r="D16994">
        <v>4.6350444888950868</v>
      </c>
      <c r="E16994">
        <v>0.56828062036538729</v>
      </c>
      <c r="F16994">
        <v>2.0950833662501238</v>
      </c>
      <c r="G16994">
        <v>0.41466191398728391</v>
      </c>
      <c r="H16994">
        <v>2.4593070796626542</v>
      </c>
      <c r="I16994">
        <v>0.5999687425302398</v>
      </c>
      <c r="J16994">
        <v>0.2174245435877428</v>
      </c>
      <c r="K16994">
        <v>0.98656303282709634</v>
      </c>
      <c r="L16994">
        <v>1.1878607481571259</v>
      </c>
      <c r="M16994">
        <v>0.99999108207878473</v>
      </c>
      <c r="N16994">
        <v>1.0068282332427529</v>
      </c>
      <c r="O16994">
        <v>0.90425915745069796</v>
      </c>
      <c r="P16994">
        <v>1.6743918255128509</v>
      </c>
      <c r="Q16994">
        <v>0.12692864544676349</v>
      </c>
      <c r="R16994">
        <v>0.38481232758543432</v>
      </c>
      <c r="S16994">
        <v>1.4810883881524981</v>
      </c>
      <c r="T16994">
        <v>0.61763521312671354</v>
      </c>
      <c r="U16994">
        <v>0.65166691615499761</v>
      </c>
      <c r="V16994">
        <v>12.90689059560852</v>
      </c>
      <c r="W16994">
        <v>0.67399830101241542</v>
      </c>
      <c r="X16994">
        <v>0.98550147221222206</v>
      </c>
      <c r="Y16994">
        <v>24</v>
      </c>
      <c r="Z16994">
        <v>31</v>
      </c>
      <c r="AA16994" s="1" t="s">
        <v>29</v>
      </c>
      <c r="AB16994">
        <v>6.03</v>
      </c>
    </row>
    <row r="16995" spans="1:28" x14ac:dyDescent="0.3">
      <c r="A16995" s="1" t="s">
        <v>17039</v>
      </c>
      <c r="B16995">
        <v>0.73686331363196844</v>
      </c>
      <c r="C16995">
        <v>-4.3929394266419841E-2</v>
      </c>
      <c r="D16995">
        <v>4.9774093760516536</v>
      </c>
      <c r="E16995">
        <v>0.57531267163970112</v>
      </c>
      <c r="F16995">
        <v>2.0445239500642831</v>
      </c>
      <c r="G16995">
        <v>0.41360609451721358</v>
      </c>
      <c r="H16995">
        <v>2.4573983685070342</v>
      </c>
      <c r="I16995">
        <v>0.57307938712272188</v>
      </c>
      <c r="J16995">
        <v>0.2105357847543568</v>
      </c>
      <c r="K16995">
        <v>0.9869752317278514</v>
      </c>
      <c r="L16995">
        <v>1.1752429200296011</v>
      </c>
      <c r="M16995">
        <v>0.99970608070375389</v>
      </c>
      <c r="N16995">
        <v>1.006528004774405</v>
      </c>
      <c r="O16995">
        <v>0.89249370372922043</v>
      </c>
      <c r="P16995">
        <v>1.954523475041491</v>
      </c>
      <c r="Q16995">
        <v>0.12195439804317811</v>
      </c>
      <c r="R16995">
        <v>0.38392527763091422</v>
      </c>
      <c r="S16995">
        <v>1.486825460433256</v>
      </c>
      <c r="T16995">
        <v>0.61094721558393605</v>
      </c>
      <c r="U16995">
        <v>0.60520012871090967</v>
      </c>
      <c r="V16995">
        <v>12.90689059560852</v>
      </c>
      <c r="W16995">
        <v>0.67386351575492109</v>
      </c>
      <c r="X16995">
        <v>0.97962673313569004</v>
      </c>
      <c r="Y16995">
        <v>24</v>
      </c>
      <c r="Z16995">
        <v>31</v>
      </c>
      <c r="AA16995" s="1" t="s">
        <v>31</v>
      </c>
      <c r="AB16995">
        <v>6.03</v>
      </c>
    </row>
    <row r="16996" spans="1:28" x14ac:dyDescent="0.3">
      <c r="A16996" s="1" t="s">
        <v>17040</v>
      </c>
      <c r="B16996">
        <v>0.77074613696378735</v>
      </c>
      <c r="C16996">
        <v>-3.4758950743022148E-2</v>
      </c>
      <c r="D16996">
        <v>4.7780885239625386</v>
      </c>
      <c r="E16996">
        <v>0.57171808615812025</v>
      </c>
      <c r="F16996">
        <v>2.0680537701093749</v>
      </c>
      <c r="G16996">
        <v>0.42236324708543488</v>
      </c>
      <c r="H16996">
        <v>2.4358930918743882</v>
      </c>
      <c r="I16996">
        <v>0.5781211412616315</v>
      </c>
      <c r="J16996">
        <v>0.21404956148713719</v>
      </c>
      <c r="K16996">
        <v>0.98634469290068727</v>
      </c>
      <c r="L16996">
        <v>1.1876453870861821</v>
      </c>
      <c r="M16996">
        <v>0.99998325287211476</v>
      </c>
      <c r="N16996">
        <v>1.0067171094000531</v>
      </c>
      <c r="O16996">
        <v>0.89585526193535681</v>
      </c>
      <c r="P16996">
        <v>1.8278130393982219</v>
      </c>
      <c r="Q16996">
        <v>0.1244464279538284</v>
      </c>
      <c r="R16996">
        <v>0.37266766799972351</v>
      </c>
      <c r="S16996">
        <v>1.486419449461136</v>
      </c>
      <c r="T16996">
        <v>0.61437326561698358</v>
      </c>
      <c r="U16996">
        <v>0.64234959060965502</v>
      </c>
      <c r="V16996">
        <v>12.90689059560852</v>
      </c>
      <c r="W16996">
        <v>0.67370367974387302</v>
      </c>
      <c r="X16996">
        <v>0.98478234290371303</v>
      </c>
      <c r="Y16996">
        <v>24</v>
      </c>
      <c r="Z16996">
        <v>31</v>
      </c>
      <c r="AA16996" s="1" t="s">
        <v>33</v>
      </c>
      <c r="AB16996">
        <v>6.03</v>
      </c>
    </row>
    <row r="16997" spans="1:28" x14ac:dyDescent="0.3">
      <c r="A16997" s="1" t="s">
        <v>17041</v>
      </c>
      <c r="B16997">
        <v>0.77690751458231855</v>
      </c>
      <c r="C16997">
        <v>-1.265463857443638E-2</v>
      </c>
      <c r="D16997">
        <v>4.5488087971764974</v>
      </c>
      <c r="E16997">
        <v>0.57162555766842571</v>
      </c>
      <c r="F16997">
        <v>2.1429054447510878</v>
      </c>
      <c r="G16997">
        <v>0.41770556326564301</v>
      </c>
      <c r="H16997">
        <v>2.4757706870930698</v>
      </c>
      <c r="I16997">
        <v>0.5999687425302398</v>
      </c>
      <c r="J16997">
        <v>0.21140088470513879</v>
      </c>
      <c r="K16997">
        <v>0.9868186649217906</v>
      </c>
      <c r="L16997">
        <v>1.194413618051791</v>
      </c>
      <c r="M16997">
        <v>0.99988489605017217</v>
      </c>
      <c r="N16997">
        <v>1.0069614704758241</v>
      </c>
      <c r="O16997">
        <v>0.90762071565683433</v>
      </c>
      <c r="P16997">
        <v>1.96002180693688</v>
      </c>
      <c r="Q16997">
        <v>0.1246321224376179</v>
      </c>
      <c r="R16997">
        <v>0.39189882038533791</v>
      </c>
      <c r="S16997">
        <v>1.490224763571306</v>
      </c>
      <c r="T16997">
        <v>0.61446125285768416</v>
      </c>
      <c r="U16997">
        <v>0.64428501603077915</v>
      </c>
      <c r="V16997">
        <v>12.90689059560852</v>
      </c>
      <c r="W16997">
        <v>0.6726744332938025</v>
      </c>
      <c r="X16997">
        <v>0.98148513005380489</v>
      </c>
      <c r="Y16997">
        <v>24</v>
      </c>
      <c r="Z16997">
        <v>31</v>
      </c>
      <c r="AA16997" s="1" t="s">
        <v>35</v>
      </c>
      <c r="AB16997">
        <v>6.03</v>
      </c>
    </row>
    <row r="16998" spans="1:28" x14ac:dyDescent="0.3">
      <c r="A16998" s="1" t="s">
        <v>17042</v>
      </c>
      <c r="B16998">
        <v>0.65127689473802697</v>
      </c>
      <c r="C16998">
        <v>-1.032198170486609E-2</v>
      </c>
      <c r="D16998">
        <v>5.2467385986340371</v>
      </c>
      <c r="E16998">
        <v>0.58854228368044892</v>
      </c>
      <c r="F16998">
        <v>2.1131169565622412</v>
      </c>
      <c r="G16998">
        <v>0.42324352378854119</v>
      </c>
      <c r="H16998">
        <v>2.3336060874588691</v>
      </c>
      <c r="I16998">
        <v>0.59492698839133018</v>
      </c>
      <c r="J16998">
        <v>0.17309509251970079</v>
      </c>
      <c r="K16998">
        <v>0.98799694460501097</v>
      </c>
      <c r="L16998">
        <v>1.1978699487083171</v>
      </c>
      <c r="M16998">
        <v>0.99992365210776668</v>
      </c>
      <c r="N16998">
        <v>1.0070613188097799</v>
      </c>
      <c r="O16998">
        <v>0.88577058731694747</v>
      </c>
      <c r="P16998">
        <v>1.9258248673901821</v>
      </c>
      <c r="Q16998">
        <v>0.11287088452402939</v>
      </c>
      <c r="R16998">
        <v>0.38999182151048761</v>
      </c>
      <c r="S16998">
        <v>1.471809644532597</v>
      </c>
      <c r="T16998">
        <v>0.59820397704899231</v>
      </c>
      <c r="U16998">
        <v>0.47649468808062739</v>
      </c>
      <c r="V16998">
        <v>12.90689059560852</v>
      </c>
      <c r="W16998">
        <v>0.66023910737944602</v>
      </c>
      <c r="X16998">
        <v>0.97430924112902639</v>
      </c>
      <c r="Y16998">
        <v>24</v>
      </c>
      <c r="Z16998">
        <v>31</v>
      </c>
      <c r="AA16998" s="1" t="s">
        <v>37</v>
      </c>
      <c r="AB16998">
        <v>6.03</v>
      </c>
    </row>
    <row r="16999" spans="1:28" x14ac:dyDescent="0.3">
      <c r="A16999" s="1" t="s">
        <v>17043</v>
      </c>
      <c r="B16999">
        <v>1.021823949749503</v>
      </c>
      <c r="C16999">
        <v>5.0427001173839248E-2</v>
      </c>
      <c r="D16999">
        <v>4.0759249139995797</v>
      </c>
      <c r="E16999">
        <v>0.50900910784129871</v>
      </c>
      <c r="F16999">
        <v>2.0288160484079798</v>
      </c>
      <c r="G16999">
        <v>0.37887650504360831</v>
      </c>
      <c r="H16999">
        <v>2.7057028617682022</v>
      </c>
      <c r="I16999">
        <v>0.57980172597460133</v>
      </c>
      <c r="J16999">
        <v>0.28186507545415362</v>
      </c>
      <c r="K16999">
        <v>0.98600238898067272</v>
      </c>
      <c r="L16999">
        <v>1.212459998873644</v>
      </c>
      <c r="M16999">
        <v>0.99985993913051929</v>
      </c>
      <c r="N16999">
        <v>1.0068393409832499</v>
      </c>
      <c r="O16999">
        <v>0.86392045897706093</v>
      </c>
      <c r="P16999">
        <v>1.8562263547605831</v>
      </c>
      <c r="Q16999">
        <v>0.17585572394675419</v>
      </c>
      <c r="R16999">
        <v>0.37902374817135781</v>
      </c>
      <c r="S16999">
        <v>1.526709307734591</v>
      </c>
      <c r="T16999">
        <v>0.67176157875543163</v>
      </c>
      <c r="U16999">
        <v>0.90129182758144721</v>
      </c>
      <c r="V16999">
        <v>12.90689059560852</v>
      </c>
      <c r="W16999">
        <v>0.71463096466963372</v>
      </c>
      <c r="X16999">
        <v>0.99689860783232587</v>
      </c>
      <c r="Y16999">
        <v>24</v>
      </c>
      <c r="Z16999">
        <v>31</v>
      </c>
      <c r="AA16999" s="1" t="s">
        <v>39</v>
      </c>
      <c r="AB16999">
        <v>6.03</v>
      </c>
    </row>
    <row r="17000" spans="1:28" x14ac:dyDescent="0.3">
      <c r="A17000" s="1" t="s">
        <v>17044</v>
      </c>
      <c r="B17000">
        <v>0.88438843481876184</v>
      </c>
      <c r="C17000">
        <v>7.4018619914988371E-3</v>
      </c>
      <c r="D17000">
        <v>4.1807289193397663</v>
      </c>
      <c r="E17000">
        <v>0.55054211542297415</v>
      </c>
      <c r="F17000">
        <v>2.1384395363662612</v>
      </c>
      <c r="G17000">
        <v>0.41856351570222827</v>
      </c>
      <c r="H17000">
        <v>2.579353267245712</v>
      </c>
      <c r="I17000">
        <v>0.60332991195617935</v>
      </c>
      <c r="J17000">
        <v>0.23916670997148379</v>
      </c>
      <c r="K17000">
        <v>0.98581658196840038</v>
      </c>
      <c r="L17000">
        <v>1.20224505222787</v>
      </c>
      <c r="M17000">
        <v>0.99999558385979403</v>
      </c>
      <c r="N17000">
        <v>1.006917071550838</v>
      </c>
      <c r="O17000">
        <v>0.90593993655376603</v>
      </c>
      <c r="P17000">
        <v>1.7505105101607139</v>
      </c>
      <c r="Q17000">
        <v>0.1402589780009631</v>
      </c>
      <c r="R17000">
        <v>0.39335685638897772</v>
      </c>
      <c r="S17000">
        <v>1.505376731665345</v>
      </c>
      <c r="T17000">
        <v>0.63424848841391224</v>
      </c>
      <c r="U17000">
        <v>0.77504693179114292</v>
      </c>
      <c r="V17000">
        <v>12.90689059560852</v>
      </c>
      <c r="W17000">
        <v>0.6869959559514851</v>
      </c>
      <c r="X17000">
        <v>0.98894647447861295</v>
      </c>
      <c r="Y17000">
        <v>24</v>
      </c>
      <c r="Z17000">
        <v>31</v>
      </c>
      <c r="AA17000" s="1" t="s">
        <v>41</v>
      </c>
      <c r="AB17000">
        <v>6.03</v>
      </c>
    </row>
    <row r="17001" spans="1:28" x14ac:dyDescent="0.3">
      <c r="A17001" s="1" t="s">
        <v>17045</v>
      </c>
      <c r="B17001">
        <v>0.67937168619931088</v>
      </c>
      <c r="C17001">
        <v>-6.9258584939522194E-2</v>
      </c>
      <c r="D17001">
        <v>5.1401857025224578</v>
      </c>
      <c r="E17001">
        <v>0.58548306622896362</v>
      </c>
      <c r="F17001">
        <v>2.046915257701206</v>
      </c>
      <c r="G17001">
        <v>0.42253939254746292</v>
      </c>
      <c r="H17001">
        <v>2.365213742415913</v>
      </c>
      <c r="I17001">
        <v>0.56803763298381227</v>
      </c>
      <c r="J17001">
        <v>0.19370048378992949</v>
      </c>
      <c r="K17001">
        <v>0.98659460788472852</v>
      </c>
      <c r="L17001">
        <v>1.1705295054904019</v>
      </c>
      <c r="M17001">
        <v>0.99994508508396229</v>
      </c>
      <c r="N17001">
        <v>1.0066503945262231</v>
      </c>
      <c r="O17001">
        <v>0.88577058731694747</v>
      </c>
      <c r="P17001">
        <v>1.8818394688172351</v>
      </c>
      <c r="Q17001">
        <v>0.1148954985047541</v>
      </c>
      <c r="R17001">
        <v>0.37536247252834892</v>
      </c>
      <c r="S17001">
        <v>1.4759927417537231</v>
      </c>
      <c r="T17001">
        <v>0.60116961712458616</v>
      </c>
      <c r="U17001">
        <v>0.53886386409107045</v>
      </c>
      <c r="V17001">
        <v>12.90689059560852</v>
      </c>
      <c r="W17001">
        <v>0.66381141483097295</v>
      </c>
      <c r="X17001">
        <v>0.97679424107452251</v>
      </c>
      <c r="Y17001">
        <v>24</v>
      </c>
      <c r="Z17001">
        <v>31</v>
      </c>
      <c r="AA17001" s="1" t="s">
        <v>43</v>
      </c>
      <c r="AB17001">
        <v>6.03</v>
      </c>
    </row>
    <row r="17002" spans="1:28" x14ac:dyDescent="0.3">
      <c r="A17002" s="1" t="s">
        <v>17046</v>
      </c>
      <c r="B17002">
        <v>0.97205476755937115</v>
      </c>
      <c r="C17002">
        <v>5.9817010123679459E-2</v>
      </c>
      <c r="D17002">
        <v>4.0887066760669999</v>
      </c>
      <c r="E17002">
        <v>0.5173448530249084</v>
      </c>
      <c r="F17002">
        <v>1.99008024092811</v>
      </c>
      <c r="G17002">
        <v>0.42166727520908059</v>
      </c>
      <c r="H17002">
        <v>2.724331817344753</v>
      </c>
      <c r="I17002">
        <v>0.64198336035448611</v>
      </c>
      <c r="J17002">
        <v>0.24792345911202651</v>
      </c>
      <c r="K17002">
        <v>0.98735268387443686</v>
      </c>
      <c r="L17002">
        <v>1.244216182848914</v>
      </c>
      <c r="M17002">
        <v>0.99988010042912912</v>
      </c>
      <c r="N17002">
        <v>1.0076258428733791</v>
      </c>
      <c r="O17002">
        <v>0.87064357538933368</v>
      </c>
      <c r="P17002">
        <v>1.726562235361168</v>
      </c>
      <c r="Q17002">
        <v>0.16788552960183109</v>
      </c>
      <c r="R17002">
        <v>0.3931621155490902</v>
      </c>
      <c r="S17002">
        <v>1.523492385860302</v>
      </c>
      <c r="T17002">
        <v>0.6643838353938889</v>
      </c>
      <c r="U17002">
        <v>0.86812397679327979</v>
      </c>
      <c r="V17002">
        <v>12.90689059560852</v>
      </c>
      <c r="W17002">
        <v>0.70864362073783138</v>
      </c>
      <c r="X17002">
        <v>0.99180663634808064</v>
      </c>
      <c r="Y17002">
        <v>24</v>
      </c>
      <c r="Z17002">
        <v>31</v>
      </c>
      <c r="AA17002" s="1" t="s">
        <v>45</v>
      </c>
      <c r="AB17002">
        <v>6.03</v>
      </c>
    </row>
    <row r="17003" spans="1:28" x14ac:dyDescent="0.3">
      <c r="A17003" s="1" t="s">
        <v>17047</v>
      </c>
      <c r="B17003">
        <v>1.028078417504882</v>
      </c>
      <c r="C17003">
        <v>4.1371126302893302E-2</v>
      </c>
      <c r="D17003">
        <v>4.0390092130899591</v>
      </c>
      <c r="E17003">
        <v>0.50168628998024256</v>
      </c>
      <c r="F17003">
        <v>1.9513729069095951</v>
      </c>
      <c r="G17003">
        <v>0.40395753369592557</v>
      </c>
      <c r="H17003">
        <v>2.7785981002909348</v>
      </c>
      <c r="I17003">
        <v>0.64870569920636556</v>
      </c>
      <c r="J17003">
        <v>0.27232349419403801</v>
      </c>
      <c r="K17003">
        <v>0.98692331612843842</v>
      </c>
      <c r="L17003">
        <v>1.2403482661035521</v>
      </c>
      <c r="M17003">
        <v>0.99994175760386128</v>
      </c>
      <c r="N17003">
        <v>1.0075153233023819</v>
      </c>
      <c r="O17003">
        <v>0.87400513359547005</v>
      </c>
      <c r="P17003">
        <v>1.645405707219072</v>
      </c>
      <c r="Q17003">
        <v>0.1820599877950273</v>
      </c>
      <c r="R17003">
        <v>0.3693261913659025</v>
      </c>
      <c r="S17003">
        <v>1.5334333549368691</v>
      </c>
      <c r="T17003">
        <v>0.6781818064184435</v>
      </c>
      <c r="U17003">
        <v>0.92113292740517916</v>
      </c>
      <c r="V17003">
        <v>12.90689059560852</v>
      </c>
      <c r="W17003">
        <v>0.71612354706333925</v>
      </c>
      <c r="X17003">
        <v>0.99430721204981143</v>
      </c>
      <c r="Y17003">
        <v>24</v>
      </c>
      <c r="Z17003">
        <v>31</v>
      </c>
      <c r="AA17003" s="1" t="s">
        <v>47</v>
      </c>
      <c r="AB17003">
        <v>6.03</v>
      </c>
    </row>
    <row r="17004" spans="1:28" x14ac:dyDescent="0.3">
      <c r="A17004" s="1" t="s">
        <v>17048</v>
      </c>
      <c r="B17004">
        <v>0.70085689708367926</v>
      </c>
      <c r="C17004">
        <v>1.0201240953065851E-2</v>
      </c>
      <c r="D17004">
        <v>4.855268419683143</v>
      </c>
      <c r="E17004">
        <v>0.58331131611423959</v>
      </c>
      <c r="F17004">
        <v>2.1357942496866791</v>
      </c>
      <c r="G17004">
        <v>0.42088792788720653</v>
      </c>
      <c r="H17004">
        <v>2.3872584374541188</v>
      </c>
      <c r="I17004">
        <v>0.59660757310430002</v>
      </c>
      <c r="J17004">
        <v>0.1885368292147579</v>
      </c>
      <c r="K17004">
        <v>0.98665956528385268</v>
      </c>
      <c r="L17004">
        <v>1.1963064407920829</v>
      </c>
      <c r="M17004">
        <v>0.99994175760386128</v>
      </c>
      <c r="N17004">
        <v>1.006950372008073</v>
      </c>
      <c r="O17004">
        <v>0.90089759924456148</v>
      </c>
      <c r="P17004">
        <v>1.942598386857435</v>
      </c>
      <c r="Q17004">
        <v>0.1164228163110255</v>
      </c>
      <c r="R17004">
        <v>0.37557004704348312</v>
      </c>
      <c r="S17004">
        <v>1.4784453723455779</v>
      </c>
      <c r="T17004">
        <v>0.60326800116073553</v>
      </c>
      <c r="U17004">
        <v>0.54888105320150116</v>
      </c>
      <c r="V17004">
        <v>12.90689059560852</v>
      </c>
      <c r="W17004">
        <v>0.66299764551029772</v>
      </c>
      <c r="X17004">
        <v>0.97759994882758439</v>
      </c>
      <c r="Y17004">
        <v>24</v>
      </c>
      <c r="Z17004">
        <v>31</v>
      </c>
      <c r="AA17004" s="1" t="s">
        <v>49</v>
      </c>
      <c r="AB17004">
        <v>6.03</v>
      </c>
    </row>
    <row r="17005" spans="1:28" x14ac:dyDescent="0.3">
      <c r="A17005" s="1" t="s">
        <v>17049</v>
      </c>
      <c r="B17005">
        <v>0.90192209772980014</v>
      </c>
      <c r="C17005">
        <v>-1.8268178448864521E-2</v>
      </c>
      <c r="D17005">
        <v>4.0822129846321644</v>
      </c>
      <c r="E17005">
        <v>0.54045991599280696</v>
      </c>
      <c r="F17005">
        <v>2.0272689246186859</v>
      </c>
      <c r="G17005">
        <v>0.41722866608622011</v>
      </c>
      <c r="H17005">
        <v>2.681313286874647</v>
      </c>
      <c r="I17005">
        <v>0.62349692851181771</v>
      </c>
      <c r="J17005">
        <v>0.24197845862873221</v>
      </c>
      <c r="K17005">
        <v>0.98700444554382438</v>
      </c>
      <c r="L17005">
        <v>1.2130953487812519</v>
      </c>
      <c r="M17005">
        <v>0.99979005822409173</v>
      </c>
      <c r="N17005">
        <v>1.007249735501841</v>
      </c>
      <c r="O17005">
        <v>0.87904747090467461</v>
      </c>
      <c r="P17005">
        <v>1.812706463621538</v>
      </c>
      <c r="Q17005">
        <v>0.14846083435941071</v>
      </c>
      <c r="R17005">
        <v>0.38965442516792498</v>
      </c>
      <c r="S17005">
        <v>1.510101313039653</v>
      </c>
      <c r="T17005">
        <v>0.64353036997597135</v>
      </c>
      <c r="U17005">
        <v>0.80042768594426317</v>
      </c>
      <c r="V17005">
        <v>12.90689059560852</v>
      </c>
      <c r="W17005">
        <v>0.69608316171931028</v>
      </c>
      <c r="X17005">
        <v>0.98768214587547154</v>
      </c>
      <c r="Y17005">
        <v>24</v>
      </c>
      <c r="Z17005">
        <v>31</v>
      </c>
      <c r="AA17005" s="1" t="s">
        <v>51</v>
      </c>
      <c r="AB17005">
        <v>6.03</v>
      </c>
    </row>
    <row r="17006" spans="1:28" x14ac:dyDescent="0.3">
      <c r="A17006" s="1" t="s">
        <v>17050</v>
      </c>
      <c r="B17006">
        <v>0.74619466716503435</v>
      </c>
      <c r="C17006">
        <v>-1.6398415101059879E-2</v>
      </c>
      <c r="D17006">
        <v>4.9617021601241236</v>
      </c>
      <c r="E17006">
        <v>0.57507400908961126</v>
      </c>
      <c r="F17006">
        <v>2.0561571089610791</v>
      </c>
      <c r="G17006">
        <v>0.41284800637607771</v>
      </c>
      <c r="H17006">
        <v>2.4722630550801572</v>
      </c>
      <c r="I17006">
        <v>0.58652406482648078</v>
      </c>
      <c r="J17006">
        <v>0.2149385337986765</v>
      </c>
      <c r="K17006">
        <v>0.98602897850197913</v>
      </c>
      <c r="L17006">
        <v>1.1743183983443719</v>
      </c>
      <c r="M17006">
        <v>0.9996669292305923</v>
      </c>
      <c r="N17006">
        <v>1.006594775526946</v>
      </c>
      <c r="O17006">
        <v>0.88913214552308395</v>
      </c>
      <c r="P17006">
        <v>1.969046100393683</v>
      </c>
      <c r="Q17006">
        <v>0.122156971410772</v>
      </c>
      <c r="R17006">
        <v>0.39559551902013518</v>
      </c>
      <c r="S17006">
        <v>1.4886545026442739</v>
      </c>
      <c r="T17006">
        <v>0.61117516578899012</v>
      </c>
      <c r="U17006">
        <v>0.62086481980502239</v>
      </c>
      <c r="V17006">
        <v>12.90689059560852</v>
      </c>
      <c r="W17006">
        <v>0.6736734105592399</v>
      </c>
      <c r="X17006">
        <v>0.97989419817290102</v>
      </c>
      <c r="Y17006">
        <v>24</v>
      </c>
      <c r="Z17006">
        <v>31</v>
      </c>
      <c r="AA17006" s="1" t="s">
        <v>53</v>
      </c>
      <c r="AB17006">
        <v>6.03</v>
      </c>
    </row>
    <row r="17007" spans="1:28" x14ac:dyDescent="0.3">
      <c r="A17007" s="1" t="s">
        <v>17051</v>
      </c>
      <c r="B17007">
        <v>0.70471976423277338</v>
      </c>
      <c r="C17007">
        <v>1.333287874860511E-2</v>
      </c>
      <c r="D17007">
        <v>4.7347707284919673</v>
      </c>
      <c r="E17007">
        <v>0.58250382508639176</v>
      </c>
      <c r="F17007">
        <v>2.1415743098700668</v>
      </c>
      <c r="G17007">
        <v>0.42440652263394979</v>
      </c>
      <c r="H17007">
        <v>2.3773612853019679</v>
      </c>
      <c r="I17007">
        <v>0.60164932724320963</v>
      </c>
      <c r="J17007">
        <v>0.185087491192445</v>
      </c>
      <c r="K17007">
        <v>0.98671227198095757</v>
      </c>
      <c r="L17007">
        <v>1.2023821163984021</v>
      </c>
      <c r="M17007">
        <v>0.99975678080872066</v>
      </c>
      <c r="N17007">
        <v>1.0069614704758241</v>
      </c>
      <c r="O17007">
        <v>0.91434383206910708</v>
      </c>
      <c r="P17007">
        <v>1.9301411648046141</v>
      </c>
      <c r="Q17007">
        <v>0.1169554391705816</v>
      </c>
      <c r="R17007">
        <v>0.3886263100726971</v>
      </c>
      <c r="S17007">
        <v>1.47917548549461</v>
      </c>
      <c r="T17007">
        <v>0.60404675092620241</v>
      </c>
      <c r="U17007">
        <v>0.55480388294255045</v>
      </c>
      <c r="V17007">
        <v>12.90689059560852</v>
      </c>
      <c r="W17007">
        <v>0.66336069738266368</v>
      </c>
      <c r="X17007">
        <v>0.97648323560285122</v>
      </c>
      <c r="Y17007">
        <v>24</v>
      </c>
      <c r="Z17007">
        <v>31</v>
      </c>
      <c r="AA17007" s="1" t="s">
        <v>55</v>
      </c>
      <c r="AB17007">
        <v>6.03</v>
      </c>
    </row>
    <row r="17008" spans="1:28" x14ac:dyDescent="0.3">
      <c r="A17008" s="1" t="s">
        <v>17052</v>
      </c>
      <c r="B17008">
        <v>0.90192996081703525</v>
      </c>
      <c r="C17008">
        <v>3.689065816257564E-2</v>
      </c>
      <c r="D17008">
        <v>4.2449425954109872</v>
      </c>
      <c r="E17008">
        <v>0.54288363564205877</v>
      </c>
      <c r="F17008">
        <v>2.0696666088728399</v>
      </c>
      <c r="G17008">
        <v>0.41451729172159851</v>
      </c>
      <c r="H17008">
        <v>2.553732811713</v>
      </c>
      <c r="I17008">
        <v>0.64198336035448611</v>
      </c>
      <c r="J17008">
        <v>0.23438434265515851</v>
      </c>
      <c r="K17008">
        <v>0.98622826659353846</v>
      </c>
      <c r="L17008">
        <v>1.224170822132167</v>
      </c>
      <c r="M17008">
        <v>0.99988959379109288</v>
      </c>
      <c r="N17008">
        <v>1.007354921625045</v>
      </c>
      <c r="O17008">
        <v>0.89753604103842499</v>
      </c>
      <c r="P17008">
        <v>1.7225299564037531</v>
      </c>
      <c r="Q17008">
        <v>0.14634194546199081</v>
      </c>
      <c r="R17008">
        <v>0.39842800919829591</v>
      </c>
      <c r="S17008">
        <v>1.5040001906626079</v>
      </c>
      <c r="T17008">
        <v>0.64130951930016278</v>
      </c>
      <c r="U17008">
        <v>0.77955861118137348</v>
      </c>
      <c r="V17008">
        <v>12.90689059560852</v>
      </c>
      <c r="W17008">
        <v>0.69013231749910409</v>
      </c>
      <c r="X17008">
        <v>0.9898353456033292</v>
      </c>
      <c r="Y17008">
        <v>24</v>
      </c>
      <c r="Z17008">
        <v>31</v>
      </c>
      <c r="AA17008" s="1" t="s">
        <v>57</v>
      </c>
      <c r="AB17008">
        <v>6.03</v>
      </c>
    </row>
    <row r="17009" spans="1:28" x14ac:dyDescent="0.3">
      <c r="A17009" s="1" t="s">
        <v>17053</v>
      </c>
      <c r="B17009">
        <v>0.87802507310424183</v>
      </c>
      <c r="C17009">
        <v>5.7940987831441859E-3</v>
      </c>
      <c r="D17009">
        <v>4.3552616314171892</v>
      </c>
      <c r="E17009">
        <v>0.53643548274253894</v>
      </c>
      <c r="F17009">
        <v>1.8796110984603089</v>
      </c>
      <c r="G17009">
        <v>0.40754098545846429</v>
      </c>
      <c r="H17009">
        <v>2.7374448477946931</v>
      </c>
      <c r="I17009">
        <v>0.57307938712272188</v>
      </c>
      <c r="J17009">
        <v>0.25413386569224228</v>
      </c>
      <c r="K17009">
        <v>0.98730236564517138</v>
      </c>
      <c r="L17009">
        <v>1.192104584483455</v>
      </c>
      <c r="M17009">
        <v>0.99943445276489351</v>
      </c>
      <c r="N17009">
        <v>1.00669487449186</v>
      </c>
      <c r="O17009">
        <v>0.82862409781262825</v>
      </c>
      <c r="P17009">
        <v>1.7627327482974511</v>
      </c>
      <c r="Q17009">
        <v>0.1516231540876225</v>
      </c>
      <c r="R17009">
        <v>0.40455465067191743</v>
      </c>
      <c r="S17009">
        <v>1.5198958392317909</v>
      </c>
      <c r="T17009">
        <v>0.64720342784498441</v>
      </c>
      <c r="U17009">
        <v>0.78911335834691254</v>
      </c>
      <c r="V17009">
        <v>12.90689059560852</v>
      </c>
      <c r="W17009">
        <v>0.70029569469241904</v>
      </c>
      <c r="X17009">
        <v>0.98966882688535274</v>
      </c>
      <c r="Y17009">
        <v>24</v>
      </c>
      <c r="Z17009">
        <v>31</v>
      </c>
      <c r="AA17009" s="1" t="s">
        <v>59</v>
      </c>
      <c r="AB17009">
        <v>6.03</v>
      </c>
    </row>
    <row r="17010" spans="1:28" x14ac:dyDescent="0.3">
      <c r="A17010" s="1" t="s">
        <v>17054</v>
      </c>
      <c r="B17010">
        <v>0.73409107593108969</v>
      </c>
      <c r="C17010">
        <v>8.4279919794262526E-2</v>
      </c>
      <c r="D17010">
        <v>4.8005089347960652</v>
      </c>
      <c r="E17010">
        <v>0.57733122489828026</v>
      </c>
      <c r="F17010">
        <v>2.0423490113169218</v>
      </c>
      <c r="G17010">
        <v>0.41963130953962852</v>
      </c>
      <c r="H17010">
        <v>2.481453256822642</v>
      </c>
      <c r="I17010">
        <v>0.58820464953945073</v>
      </c>
      <c r="J17010">
        <v>0.20819447147550221</v>
      </c>
      <c r="K17010">
        <v>0.98736278912545217</v>
      </c>
      <c r="L17010">
        <v>1.181182617217289</v>
      </c>
      <c r="M17010">
        <v>0.99988959379109288</v>
      </c>
      <c r="N17010">
        <v>1.0066059010202451</v>
      </c>
      <c r="O17010">
        <v>0.89921682014149329</v>
      </c>
      <c r="P17010">
        <v>1.952034988477104</v>
      </c>
      <c r="Q17010">
        <v>0.1205985886979646</v>
      </c>
      <c r="R17010">
        <v>0.37747227378834958</v>
      </c>
      <c r="S17010">
        <v>1.4861308935693049</v>
      </c>
      <c r="T17010">
        <v>0.60901653808989531</v>
      </c>
      <c r="U17010">
        <v>0.60948564833410201</v>
      </c>
      <c r="V17010">
        <v>12.90689059560852</v>
      </c>
      <c r="W17010">
        <v>0.67209732296776681</v>
      </c>
      <c r="X17010">
        <v>0.97939769259936194</v>
      </c>
      <c r="Y17010">
        <v>24</v>
      </c>
      <c r="Z17010">
        <v>31</v>
      </c>
      <c r="AA17010" s="1" t="s">
        <v>61</v>
      </c>
      <c r="AB17010">
        <v>6.03</v>
      </c>
    </row>
    <row r="17011" spans="1:28" x14ac:dyDescent="0.3">
      <c r="A17011" s="1" t="s">
        <v>17055</v>
      </c>
      <c r="B17011">
        <v>0.69532370204031091</v>
      </c>
      <c r="C17011">
        <v>2.8481984090967138E-2</v>
      </c>
      <c r="D17011">
        <v>4.8240033733695107</v>
      </c>
      <c r="E17011">
        <v>0.58342246201072723</v>
      </c>
      <c r="F17011">
        <v>2.0577203623180251</v>
      </c>
      <c r="G17011">
        <v>0.42289604382803758</v>
      </c>
      <c r="H17011">
        <v>2.3810480789414972</v>
      </c>
      <c r="I17011">
        <v>0.57475997183569183</v>
      </c>
      <c r="J17011">
        <v>0.19404161473981121</v>
      </c>
      <c r="K17011">
        <v>0.98770318997603879</v>
      </c>
      <c r="L17011">
        <v>1.1733301863108101</v>
      </c>
      <c r="M17011">
        <v>0.99980884995018959</v>
      </c>
      <c r="N17011">
        <v>1.006639272419511</v>
      </c>
      <c r="O17011">
        <v>0.89081292462615214</v>
      </c>
      <c r="P17011">
        <v>1.877187901796437</v>
      </c>
      <c r="Q17011">
        <v>0.1162656068903325</v>
      </c>
      <c r="R17011">
        <v>0.37504213223238497</v>
      </c>
      <c r="S17011">
        <v>1.4767759741479249</v>
      </c>
      <c r="T17011">
        <v>0.60316074932375607</v>
      </c>
      <c r="U17011">
        <v>0.5516946896530901</v>
      </c>
      <c r="V17011">
        <v>12.90689059560852</v>
      </c>
      <c r="W17011">
        <v>0.66612348869788074</v>
      </c>
      <c r="X17011">
        <v>0.97624550007452382</v>
      </c>
      <c r="Y17011">
        <v>24</v>
      </c>
      <c r="Z17011">
        <v>31</v>
      </c>
      <c r="AA17011" s="1" t="s">
        <v>63</v>
      </c>
      <c r="AB17011">
        <v>6.03</v>
      </c>
    </row>
    <row r="17012" spans="1:28" x14ac:dyDescent="0.3">
      <c r="A17012" s="1" t="s">
        <v>17056</v>
      </c>
      <c r="B17012">
        <v>0.90578370328071722</v>
      </c>
      <c r="C17012">
        <v>-2.247670850624317E-2</v>
      </c>
      <c r="D17012">
        <v>4.46881681167224</v>
      </c>
      <c r="E17012">
        <v>0.55218021347510882</v>
      </c>
      <c r="F17012">
        <v>2.3046453617920668</v>
      </c>
      <c r="G17012">
        <v>0.42570280668372712</v>
      </c>
      <c r="H17012">
        <v>2.5459829360312272</v>
      </c>
      <c r="I17012">
        <v>0.66551154633606424</v>
      </c>
      <c r="J17012">
        <v>0.20585621309554911</v>
      </c>
      <c r="K17012">
        <v>0.98693175105431019</v>
      </c>
      <c r="L17012">
        <v>1.2567123422273501</v>
      </c>
      <c r="M17012">
        <v>0.99995144642873746</v>
      </c>
      <c r="N17012">
        <v>1.0081056353593609</v>
      </c>
      <c r="O17012">
        <v>0.92442850668751642</v>
      </c>
      <c r="P17012">
        <v>1.1356272543584971</v>
      </c>
      <c r="Q17012">
        <v>0.13875371695411459</v>
      </c>
      <c r="R17012">
        <v>0.34841182051449388</v>
      </c>
      <c r="S17012">
        <v>1.4928502673307329</v>
      </c>
      <c r="T17012">
        <v>0.63272952580632613</v>
      </c>
      <c r="U17012">
        <v>0.79897988231071937</v>
      </c>
      <c r="V17012">
        <v>12.90689059560852</v>
      </c>
      <c r="W17012">
        <v>0.67516388446741871</v>
      </c>
      <c r="X17012">
        <v>0.98635519939120242</v>
      </c>
      <c r="Y17012">
        <v>24</v>
      </c>
      <c r="Z17012">
        <v>32</v>
      </c>
      <c r="AA17012" s="1" t="s">
        <v>29</v>
      </c>
      <c r="AB17012">
        <v>1.97</v>
      </c>
    </row>
    <row r="17013" spans="1:28" x14ac:dyDescent="0.3">
      <c r="A17013" s="1" t="s">
        <v>17057</v>
      </c>
      <c r="B17013">
        <v>0.88335111144506939</v>
      </c>
      <c r="C17013">
        <v>9.3891369254355261E-2</v>
      </c>
      <c r="D17013">
        <v>4.8177880577829608</v>
      </c>
      <c r="E17013">
        <v>0.55540512596575342</v>
      </c>
      <c r="F17013">
        <v>2.3050938128320819</v>
      </c>
      <c r="G17013">
        <v>0.42957595936048881</v>
      </c>
      <c r="H17013">
        <v>2.4865925938544429</v>
      </c>
      <c r="I17013">
        <v>0.65710862277121496</v>
      </c>
      <c r="J17013">
        <v>0.19329164614189109</v>
      </c>
      <c r="K17013">
        <v>0.9868065711354268</v>
      </c>
      <c r="L17013">
        <v>1.266889950646956</v>
      </c>
      <c r="M17013">
        <v>0.99999988990243127</v>
      </c>
      <c r="N17013">
        <v>1.00803404195196</v>
      </c>
      <c r="O17013">
        <v>0.92106694848137993</v>
      </c>
      <c r="P17013">
        <v>1.394568588574203</v>
      </c>
      <c r="Q17013">
        <v>0.1362802575550677</v>
      </c>
      <c r="R17013">
        <v>0.33016621295415488</v>
      </c>
      <c r="S17013">
        <v>1.491236061469885</v>
      </c>
      <c r="T17013">
        <v>0.62973017382673979</v>
      </c>
      <c r="U17013">
        <v>0.76437195062125374</v>
      </c>
      <c r="V17013">
        <v>12.90689059560852</v>
      </c>
      <c r="W17013">
        <v>0.67663991989675232</v>
      </c>
      <c r="X17013">
        <v>0.99127121228079562</v>
      </c>
      <c r="Y17013">
        <v>24</v>
      </c>
      <c r="Z17013">
        <v>32</v>
      </c>
      <c r="AA17013" s="1" t="s">
        <v>31</v>
      </c>
      <c r="AB17013">
        <v>1.97</v>
      </c>
    </row>
    <row r="17014" spans="1:28" x14ac:dyDescent="0.3">
      <c r="A17014" s="1" t="s">
        <v>17058</v>
      </c>
      <c r="B17014">
        <v>0.92500388389823307</v>
      </c>
      <c r="C17014">
        <v>3.5764110157505691E-2</v>
      </c>
      <c r="D17014">
        <v>4.6450821745520141</v>
      </c>
      <c r="E17014">
        <v>0.54971817955181768</v>
      </c>
      <c r="F17014">
        <v>2.2952312466321252</v>
      </c>
      <c r="G17014">
        <v>0.42671797145809492</v>
      </c>
      <c r="H17014">
        <v>2.5258269930649471</v>
      </c>
      <c r="I17014">
        <v>0.66551154633606424</v>
      </c>
      <c r="J17014">
        <v>0.20668199036123469</v>
      </c>
      <c r="K17014">
        <v>0.98728611508660225</v>
      </c>
      <c r="L17014">
        <v>1.261795906190968</v>
      </c>
      <c r="M17014">
        <v>0.99999724755910147</v>
      </c>
      <c r="N17014">
        <v>1.0081386666851211</v>
      </c>
      <c r="O17014">
        <v>0.91434383206910708</v>
      </c>
      <c r="P17014">
        <v>1.4312597969889529</v>
      </c>
      <c r="Q17014">
        <v>0.14066789905469121</v>
      </c>
      <c r="R17014">
        <v>0.35209692276738069</v>
      </c>
      <c r="S17014">
        <v>1.502169310523588</v>
      </c>
      <c r="T17014">
        <v>0.63501134352381983</v>
      </c>
      <c r="U17014">
        <v>0.82416239407114933</v>
      </c>
      <c r="V17014">
        <v>12.90689059560852</v>
      </c>
      <c r="W17014">
        <v>0.67911354475614227</v>
      </c>
      <c r="X17014">
        <v>0.98894176239762221</v>
      </c>
      <c r="Y17014">
        <v>24</v>
      </c>
      <c r="Z17014">
        <v>32</v>
      </c>
      <c r="AA17014" s="1" t="s">
        <v>33</v>
      </c>
      <c r="AB17014">
        <v>1.97</v>
      </c>
    </row>
    <row r="17015" spans="1:28" x14ac:dyDescent="0.3">
      <c r="A17015" s="1" t="s">
        <v>17059</v>
      </c>
      <c r="B17015">
        <v>0.92018213862823162</v>
      </c>
      <c r="C17015">
        <v>-3.6105428459280331E-2</v>
      </c>
      <c r="D17015">
        <v>4.3938725451419032</v>
      </c>
      <c r="E17015">
        <v>0.55078072588340887</v>
      </c>
      <c r="F17015">
        <v>2.35157036780463</v>
      </c>
      <c r="G17015">
        <v>0.43395110839799023</v>
      </c>
      <c r="H17015">
        <v>2.495864801905217</v>
      </c>
      <c r="I17015">
        <v>0.68231739346576281</v>
      </c>
      <c r="J17015">
        <v>0.19207375324961259</v>
      </c>
      <c r="K17015">
        <v>0.9872864363145617</v>
      </c>
      <c r="L17015">
        <v>1.281558345589219</v>
      </c>
      <c r="M17015">
        <v>0.99997522790588134</v>
      </c>
      <c r="N17015">
        <v>1.0083312013016801</v>
      </c>
      <c r="O17015">
        <v>0.9109822738629707</v>
      </c>
      <c r="P17015">
        <v>1.281280834404638</v>
      </c>
      <c r="Q17015">
        <v>0.13983016839586271</v>
      </c>
      <c r="R17015">
        <v>0.32878234059843081</v>
      </c>
      <c r="S17015">
        <v>1.495019572242652</v>
      </c>
      <c r="T17015">
        <v>0.6340274222795157</v>
      </c>
      <c r="U17015">
        <v>0.80690328996709682</v>
      </c>
      <c r="V17015">
        <v>12.90689059560852</v>
      </c>
      <c r="W17015">
        <v>0.67609616896177194</v>
      </c>
      <c r="X17015">
        <v>0.99126167249565489</v>
      </c>
      <c r="Y17015">
        <v>24</v>
      </c>
      <c r="Z17015">
        <v>32</v>
      </c>
      <c r="AA17015" s="1" t="s">
        <v>35</v>
      </c>
      <c r="AB17015">
        <v>1.97</v>
      </c>
    </row>
    <row r="17016" spans="1:28" x14ac:dyDescent="0.3">
      <c r="A17016" s="1" t="s">
        <v>17060</v>
      </c>
      <c r="B17016">
        <v>0.77857459857161437</v>
      </c>
      <c r="C17016">
        <v>-5.159684683500565E-2</v>
      </c>
      <c r="D17016">
        <v>5.0408205516363447</v>
      </c>
      <c r="E17016">
        <v>0.57281072408636369</v>
      </c>
      <c r="F17016">
        <v>2.4085174232158049</v>
      </c>
      <c r="G17016">
        <v>0.44672391967247232</v>
      </c>
      <c r="H17016">
        <v>2.4074662020226749</v>
      </c>
      <c r="I17016">
        <v>0.70248441002140116</v>
      </c>
      <c r="J17016">
        <v>0.15174537960213871</v>
      </c>
      <c r="K17016">
        <v>0.98765731668312096</v>
      </c>
      <c r="L17016">
        <v>1.323528402694391</v>
      </c>
      <c r="M17016">
        <v>0.99988489605017217</v>
      </c>
      <c r="N17016">
        <v>1.009399296503019</v>
      </c>
      <c r="O17016">
        <v>0.88913214552308395</v>
      </c>
      <c r="P17016">
        <v>1.326809929525445</v>
      </c>
      <c r="Q17016">
        <v>0.1234203494719945</v>
      </c>
      <c r="R17016">
        <v>0.32617708125569339</v>
      </c>
      <c r="S17016">
        <v>1.4816394962072981</v>
      </c>
      <c r="T17016">
        <v>0.61333348463417248</v>
      </c>
      <c r="U17016">
        <v>0.63299858943273168</v>
      </c>
      <c r="V17016">
        <v>12.90689059560852</v>
      </c>
      <c r="W17016">
        <v>0.65996824379051644</v>
      </c>
      <c r="X17016">
        <v>0.98250884402166472</v>
      </c>
      <c r="Y17016">
        <v>24</v>
      </c>
      <c r="Z17016">
        <v>32</v>
      </c>
      <c r="AA17016" s="1" t="s">
        <v>37</v>
      </c>
      <c r="AB17016">
        <v>1.97</v>
      </c>
    </row>
    <row r="17017" spans="1:28" x14ac:dyDescent="0.3">
      <c r="A17017" s="1" t="s">
        <v>17061</v>
      </c>
      <c r="B17017">
        <v>1.124390103906338</v>
      </c>
      <c r="C17017">
        <v>-3.898867252900029E-2</v>
      </c>
      <c r="D17017">
        <v>3.967718812579236</v>
      </c>
      <c r="E17017">
        <v>0.48595495605917111</v>
      </c>
      <c r="F17017">
        <v>2.0872188430004979</v>
      </c>
      <c r="G17017">
        <v>0.37643249776466492</v>
      </c>
      <c r="H17017">
        <v>2.773130172607269</v>
      </c>
      <c r="I17017">
        <v>0.63694160621557649</v>
      </c>
      <c r="J17017">
        <v>0.26876809251648698</v>
      </c>
      <c r="K17017">
        <v>0.98563343755869481</v>
      </c>
      <c r="L17017">
        <v>1.2468292396069161</v>
      </c>
      <c r="M17017">
        <v>0.99999108207878473</v>
      </c>
      <c r="N17017">
        <v>1.0075263790131199</v>
      </c>
      <c r="O17017">
        <v>0.89585526193535681</v>
      </c>
      <c r="P17017">
        <v>1.5970920498239389</v>
      </c>
      <c r="Q17017">
        <v>0.1971132364860215</v>
      </c>
      <c r="R17017">
        <v>0.32779224668319279</v>
      </c>
      <c r="S17017">
        <v>1.5354112197650871</v>
      </c>
      <c r="T17017">
        <v>0.69178428645236689</v>
      </c>
      <c r="U17017">
        <v>1.021235744440339</v>
      </c>
      <c r="V17017">
        <v>12.90689059560852</v>
      </c>
      <c r="W17017">
        <v>0.72094934471733707</v>
      </c>
      <c r="X17017">
        <v>0.99932545136056139</v>
      </c>
      <c r="Y17017">
        <v>24</v>
      </c>
      <c r="Z17017">
        <v>32</v>
      </c>
      <c r="AA17017" s="1" t="s">
        <v>39</v>
      </c>
      <c r="AB17017">
        <v>1.97</v>
      </c>
    </row>
    <row r="17018" spans="1:28" x14ac:dyDescent="0.3">
      <c r="A17018" s="1" t="s">
        <v>17062</v>
      </c>
      <c r="B17018">
        <v>0.99565488949140279</v>
      </c>
      <c r="C17018">
        <v>1.0203463162103519E-2</v>
      </c>
      <c r="D17018">
        <v>4.0371749651378019</v>
      </c>
      <c r="E17018">
        <v>0.5352496628765665</v>
      </c>
      <c r="F17018">
        <v>2.3002459407517191</v>
      </c>
      <c r="G17018">
        <v>0.42035783620000222</v>
      </c>
      <c r="H17018">
        <v>2.6416294753971572</v>
      </c>
      <c r="I17018">
        <v>0.65038628391933551</v>
      </c>
      <c r="J17018">
        <v>0.22773588655742771</v>
      </c>
      <c r="K17018">
        <v>0.98719325178948392</v>
      </c>
      <c r="L17018">
        <v>1.2531919424708431</v>
      </c>
      <c r="M17018">
        <v>0.99988489605017217</v>
      </c>
      <c r="N17018">
        <v>1.0077859482909339</v>
      </c>
      <c r="O17018">
        <v>0.9109822738629707</v>
      </c>
      <c r="P17018">
        <v>1.498658027938242</v>
      </c>
      <c r="Q17018">
        <v>0.15234113976456751</v>
      </c>
      <c r="R17018">
        <v>0.33442188156560598</v>
      </c>
      <c r="S17018">
        <v>1.511914512159263</v>
      </c>
      <c r="T17018">
        <v>0.64828227040785036</v>
      </c>
      <c r="U17018">
        <v>0.90363453038965569</v>
      </c>
      <c r="V17018">
        <v>12.90689059560852</v>
      </c>
      <c r="W17018">
        <v>0.6858816325595799</v>
      </c>
      <c r="X17018">
        <v>0.99172740957640015</v>
      </c>
      <c r="Y17018">
        <v>24</v>
      </c>
      <c r="Z17018">
        <v>32</v>
      </c>
      <c r="AA17018" s="1" t="s">
        <v>41</v>
      </c>
      <c r="AB17018">
        <v>1.97</v>
      </c>
    </row>
    <row r="17019" spans="1:28" x14ac:dyDescent="0.3">
      <c r="A17019" s="1" t="s">
        <v>17063</v>
      </c>
      <c r="B17019">
        <v>0.82111093011862168</v>
      </c>
      <c r="C17019">
        <v>6.0967100583104283E-2</v>
      </c>
      <c r="D17019">
        <v>4.9633293867283461</v>
      </c>
      <c r="E17019">
        <v>0.56704023420702387</v>
      </c>
      <c r="F17019">
        <v>2.3314705307828349</v>
      </c>
      <c r="G17019">
        <v>0.43671186441164178</v>
      </c>
      <c r="H17019">
        <v>2.4300658768831291</v>
      </c>
      <c r="I17019">
        <v>0.67895622403982303</v>
      </c>
      <c r="J17019">
        <v>0.1750060440583571</v>
      </c>
      <c r="K17019">
        <v>0.98781932854291032</v>
      </c>
      <c r="L17019">
        <v>1.280512600949254</v>
      </c>
      <c r="M17019">
        <v>0.99993118792724822</v>
      </c>
      <c r="N17019">
        <v>1.008490538802941</v>
      </c>
      <c r="O17019">
        <v>0.9109822738629707</v>
      </c>
      <c r="P17019">
        <v>1.353432780926304</v>
      </c>
      <c r="Q17019">
        <v>0.1275757395814536</v>
      </c>
      <c r="R17019">
        <v>0.34794089647083631</v>
      </c>
      <c r="S17019">
        <v>1.48702973164705</v>
      </c>
      <c r="T17019">
        <v>0.61880883865217884</v>
      </c>
      <c r="U17019">
        <v>0.69833660549939747</v>
      </c>
      <c r="V17019">
        <v>12.90689059560852</v>
      </c>
      <c r="W17019">
        <v>0.66770360425720221</v>
      </c>
      <c r="X17019">
        <v>0.98349178849117469</v>
      </c>
      <c r="Y17019">
        <v>24</v>
      </c>
      <c r="Z17019">
        <v>32</v>
      </c>
      <c r="AA17019" s="1" t="s">
        <v>43</v>
      </c>
      <c r="AB17019">
        <v>1.97</v>
      </c>
    </row>
    <row r="17020" spans="1:28" x14ac:dyDescent="0.3">
      <c r="A17020" s="1" t="s">
        <v>17064</v>
      </c>
      <c r="B17020">
        <v>1.069306421316047</v>
      </c>
      <c r="C17020">
        <v>-3.7967868650494729E-2</v>
      </c>
      <c r="D17020">
        <v>4.0263469218244854</v>
      </c>
      <c r="E17020">
        <v>0.49180989724811552</v>
      </c>
      <c r="F17020">
        <v>1.977107844965529</v>
      </c>
      <c r="G17020">
        <v>0.40619691663981211</v>
      </c>
      <c r="H17020">
        <v>2.7616772287564628</v>
      </c>
      <c r="I17020">
        <v>0.6772756393268532</v>
      </c>
      <c r="J17020">
        <v>0.25349189836899688</v>
      </c>
      <c r="K17020">
        <v>0.9875611132939438</v>
      </c>
      <c r="L17020">
        <v>1.2648774584334701</v>
      </c>
      <c r="M17020">
        <v>0.99984927118292888</v>
      </c>
      <c r="N17020">
        <v>1.0077473181710439</v>
      </c>
      <c r="O17020">
        <v>0.87400513359547005</v>
      </c>
      <c r="P17020">
        <v>1.1028896307520171</v>
      </c>
      <c r="Q17020">
        <v>0.19131985391275849</v>
      </c>
      <c r="R17020">
        <v>0.3660537394420782</v>
      </c>
      <c r="S17020">
        <v>1.530827112865734</v>
      </c>
      <c r="T17020">
        <v>0.6867516791726167</v>
      </c>
      <c r="U17020">
        <v>0.97826770107847227</v>
      </c>
      <c r="V17020">
        <v>12.90689059560852</v>
      </c>
      <c r="W17020">
        <v>0.72601267984713491</v>
      </c>
      <c r="X17020">
        <v>0.99514654240711753</v>
      </c>
      <c r="Y17020">
        <v>24</v>
      </c>
      <c r="Z17020">
        <v>32</v>
      </c>
      <c r="AA17020" s="1" t="s">
        <v>45</v>
      </c>
      <c r="AB17020">
        <v>1.97</v>
      </c>
    </row>
    <row r="17021" spans="1:28" x14ac:dyDescent="0.3">
      <c r="A17021" s="1" t="s">
        <v>17065</v>
      </c>
      <c r="B17021">
        <v>1.1082337538604301</v>
      </c>
      <c r="C17021">
        <v>8.1667781454610733E-3</v>
      </c>
      <c r="D17021">
        <v>3.9303768828499819</v>
      </c>
      <c r="E17021">
        <v>0.47997710470559207</v>
      </c>
      <c r="F17021">
        <v>1.9507070588447559</v>
      </c>
      <c r="G17021">
        <v>0.39157465152088933</v>
      </c>
      <c r="H17021">
        <v>2.864593625966303</v>
      </c>
      <c r="I17021">
        <v>0.66887271576200391</v>
      </c>
      <c r="J17021">
        <v>0.2671868054905337</v>
      </c>
      <c r="K17021">
        <v>0.98762481866294616</v>
      </c>
      <c r="L17021">
        <v>1.268698967232341</v>
      </c>
      <c r="M17021">
        <v>0.99959028817094864</v>
      </c>
      <c r="N17021">
        <v>1.007962413569355</v>
      </c>
      <c r="O17021">
        <v>0.88913214552308395</v>
      </c>
      <c r="P17021">
        <v>0.54439735041066695</v>
      </c>
      <c r="Q17021">
        <v>0.203126718459125</v>
      </c>
      <c r="R17021">
        <v>0.36222309516079471</v>
      </c>
      <c r="S17021">
        <v>1.537169063324884</v>
      </c>
      <c r="T17021">
        <v>0.69688622010707446</v>
      </c>
      <c r="U17021">
        <v>1.017815137508763</v>
      </c>
      <c r="V17021">
        <v>12.90689059560852</v>
      </c>
      <c r="W17021">
        <v>0.73165081887182193</v>
      </c>
      <c r="X17021">
        <v>0.99477462611826695</v>
      </c>
      <c r="Y17021">
        <v>24</v>
      </c>
      <c r="Z17021">
        <v>32</v>
      </c>
      <c r="AA17021" s="1" t="s">
        <v>47</v>
      </c>
      <c r="AB17021">
        <v>1.97</v>
      </c>
    </row>
    <row r="17022" spans="1:28" x14ac:dyDescent="0.3">
      <c r="A17022" s="1" t="s">
        <v>17066</v>
      </c>
      <c r="B17022">
        <v>0.83959120230081696</v>
      </c>
      <c r="C17022">
        <v>5.0519006243112667E-2</v>
      </c>
      <c r="D17022">
        <v>4.6569534460229649</v>
      </c>
      <c r="E17022">
        <v>0.56427245654730096</v>
      </c>
      <c r="F17022">
        <v>2.408987380521439</v>
      </c>
      <c r="G17022">
        <v>0.44214004040946292</v>
      </c>
      <c r="H17022">
        <v>2.4496356323564861</v>
      </c>
      <c r="I17022">
        <v>0.69744265588249155</v>
      </c>
      <c r="J17022">
        <v>0.16374523403525959</v>
      </c>
      <c r="K17022">
        <v>0.9875721887833252</v>
      </c>
      <c r="L17022">
        <v>1.3166260959997449</v>
      </c>
      <c r="M17022">
        <v>0.99997062821669647</v>
      </c>
      <c r="N17022">
        <v>1.0091206974702569</v>
      </c>
      <c r="O17022">
        <v>0.90930149475990241</v>
      </c>
      <c r="P17022">
        <v>1.340729328648538</v>
      </c>
      <c r="Q17022">
        <v>0.12960857613194521</v>
      </c>
      <c r="R17022">
        <v>0.31839104752858721</v>
      </c>
      <c r="S17022">
        <v>1.4881247978850869</v>
      </c>
      <c r="T17022">
        <v>0.62142112852599407</v>
      </c>
      <c r="U17022">
        <v>0.69902443418417837</v>
      </c>
      <c r="V17022">
        <v>12.90689059560852</v>
      </c>
      <c r="W17022">
        <v>0.6648389678238763</v>
      </c>
      <c r="X17022">
        <v>0.98665162559808706</v>
      </c>
      <c r="Y17022">
        <v>24</v>
      </c>
      <c r="Z17022">
        <v>32</v>
      </c>
      <c r="AA17022" s="1" t="s">
        <v>49</v>
      </c>
      <c r="AB17022">
        <v>1.97</v>
      </c>
    </row>
    <row r="17023" spans="1:28" x14ac:dyDescent="0.3">
      <c r="A17023" s="1" t="s">
        <v>17067</v>
      </c>
      <c r="B17023">
        <v>1.031200953448439</v>
      </c>
      <c r="C17023">
        <v>-1.7459751856570001E-2</v>
      </c>
      <c r="D17023">
        <v>4.0208294844853896</v>
      </c>
      <c r="E17023">
        <v>0.51405215245676672</v>
      </c>
      <c r="F17023">
        <v>2.089207165139856</v>
      </c>
      <c r="G17023">
        <v>0.4121069261671555</v>
      </c>
      <c r="H17023">
        <v>2.7633166501128881</v>
      </c>
      <c r="I17023">
        <v>0.62853868265072732</v>
      </c>
      <c r="J17023">
        <v>0.24014255248788971</v>
      </c>
      <c r="K17023">
        <v>0.98827521723182943</v>
      </c>
      <c r="L17023">
        <v>1.2521960181925249</v>
      </c>
      <c r="M17023">
        <v>0.99992746895467999</v>
      </c>
      <c r="N17023">
        <v>1.007365989453058</v>
      </c>
      <c r="O17023">
        <v>0.88745136642001576</v>
      </c>
      <c r="P17023">
        <v>1.009642163597017</v>
      </c>
      <c r="Q17023">
        <v>0.17052173092102049</v>
      </c>
      <c r="R17023">
        <v>0.28804750920001371</v>
      </c>
      <c r="S17023">
        <v>1.522693648282387</v>
      </c>
      <c r="T17023">
        <v>0.66730700748022553</v>
      </c>
      <c r="U17023">
        <v>0.95282381685779161</v>
      </c>
      <c r="V17023">
        <v>12.90689059560852</v>
      </c>
      <c r="W17023">
        <v>0.70538378496611065</v>
      </c>
      <c r="X17023">
        <v>0.99342717903848032</v>
      </c>
      <c r="Y17023">
        <v>24</v>
      </c>
      <c r="Z17023">
        <v>32</v>
      </c>
      <c r="AA17023" s="1" t="s">
        <v>51</v>
      </c>
      <c r="AB17023">
        <v>1.97</v>
      </c>
    </row>
    <row r="17024" spans="1:28" x14ac:dyDescent="0.3">
      <c r="A17024" s="1" t="s">
        <v>17068</v>
      </c>
      <c r="B17024">
        <v>0.88745894618892418</v>
      </c>
      <c r="C17024">
        <v>8.8764265389779773E-2</v>
      </c>
      <c r="D17024">
        <v>4.8009321558170646</v>
      </c>
      <c r="E17024">
        <v>0.55566012674732645</v>
      </c>
      <c r="F17024">
        <v>2.2976636431618789</v>
      </c>
      <c r="G17024">
        <v>0.42767911077743442</v>
      </c>
      <c r="H17024">
        <v>2.4815922518069131</v>
      </c>
      <c r="I17024">
        <v>0.67055330047497386</v>
      </c>
      <c r="J17024">
        <v>0.19632089012460149</v>
      </c>
      <c r="K17024">
        <v>0.98670018886553801</v>
      </c>
      <c r="L17024">
        <v>1.25982122001034</v>
      </c>
      <c r="M17024">
        <v>0.99992365210776668</v>
      </c>
      <c r="N17024">
        <v>1.007951390711336</v>
      </c>
      <c r="O17024">
        <v>0.91938616937831175</v>
      </c>
      <c r="P17024">
        <v>1.465753535461342</v>
      </c>
      <c r="Q17024">
        <v>0.13608166619888171</v>
      </c>
      <c r="R17024">
        <v>0.31852850301875812</v>
      </c>
      <c r="S17024">
        <v>1.492105298506798</v>
      </c>
      <c r="T17024">
        <v>0.62949249885832503</v>
      </c>
      <c r="U17024">
        <v>0.77537914778062944</v>
      </c>
      <c r="V17024">
        <v>12.90689059560852</v>
      </c>
      <c r="W17024">
        <v>0.67632967900818231</v>
      </c>
      <c r="X17024">
        <v>0.99126287920462752</v>
      </c>
      <c r="Y17024">
        <v>24</v>
      </c>
      <c r="Z17024">
        <v>32</v>
      </c>
      <c r="AA17024" s="1" t="s">
        <v>53</v>
      </c>
      <c r="AB17024">
        <v>1.97</v>
      </c>
    </row>
    <row r="17025" spans="1:28" x14ac:dyDescent="0.3">
      <c r="A17025" s="1" t="s">
        <v>17069</v>
      </c>
      <c r="B17025">
        <v>0.8524573011210288</v>
      </c>
      <c r="C17025">
        <v>-4.5702032872521059E-3</v>
      </c>
      <c r="D17025">
        <v>4.5788964257192868</v>
      </c>
      <c r="E17025">
        <v>0.56213980180284961</v>
      </c>
      <c r="F17025">
        <v>2.389464941179241</v>
      </c>
      <c r="G17025">
        <v>0.44031654835171352</v>
      </c>
      <c r="H17025">
        <v>2.464733757561691</v>
      </c>
      <c r="I17025">
        <v>0.6907203170306121</v>
      </c>
      <c r="J17025">
        <v>0.17218509168044491</v>
      </c>
      <c r="K17025">
        <v>0.98706143824919856</v>
      </c>
      <c r="L17025">
        <v>1.302699281493001</v>
      </c>
      <c r="M17025">
        <v>0.99995144642873746</v>
      </c>
      <c r="N17025">
        <v>1.009049597504909</v>
      </c>
      <c r="O17025">
        <v>0.89753604103842499</v>
      </c>
      <c r="P17025">
        <v>0.97658607806355979</v>
      </c>
      <c r="Q17025">
        <v>0.13119320979305751</v>
      </c>
      <c r="R17025">
        <v>0.318657317270434</v>
      </c>
      <c r="S17025">
        <v>1.488625482874584</v>
      </c>
      <c r="T17025">
        <v>0.62342785780183285</v>
      </c>
      <c r="U17025">
        <v>0.7270072235955245</v>
      </c>
      <c r="V17025">
        <v>12.90689059560852</v>
      </c>
      <c r="W17025">
        <v>0.66696645448666225</v>
      </c>
      <c r="X17025">
        <v>0.98836604333795985</v>
      </c>
      <c r="Y17025">
        <v>24</v>
      </c>
      <c r="Z17025">
        <v>32</v>
      </c>
      <c r="AA17025" s="1" t="s">
        <v>55</v>
      </c>
      <c r="AB17025">
        <v>1.97</v>
      </c>
    </row>
    <row r="17026" spans="1:28" x14ac:dyDescent="0.3">
      <c r="A17026" s="1" t="s">
        <v>17070</v>
      </c>
      <c r="B17026">
        <v>1.0180823740077549</v>
      </c>
      <c r="C17026">
        <v>1.925899173467727E-2</v>
      </c>
      <c r="D17026">
        <v>4.1321219630765107</v>
      </c>
      <c r="E17026">
        <v>0.51973089623895163</v>
      </c>
      <c r="F17026">
        <v>2.1370256868782072</v>
      </c>
      <c r="G17026">
        <v>0.41889323733997991</v>
      </c>
      <c r="H17026">
        <v>2.7140524562282282</v>
      </c>
      <c r="I17026">
        <v>0.65878920748418479</v>
      </c>
      <c r="J17026">
        <v>0.22896966934720961</v>
      </c>
      <c r="K17026">
        <v>0.98757678030386264</v>
      </c>
      <c r="L17026">
        <v>1.2614133427644361</v>
      </c>
      <c r="M17026">
        <v>0.99982088831395632</v>
      </c>
      <c r="N17026">
        <v>1.007841116517362</v>
      </c>
      <c r="O17026">
        <v>0.90930149475990241</v>
      </c>
      <c r="P17026">
        <v>1.3330794699062569</v>
      </c>
      <c r="Q17026">
        <v>0.1655029077803758</v>
      </c>
      <c r="R17026">
        <v>0.34378019927041159</v>
      </c>
      <c r="S17026">
        <v>1.51902970897832</v>
      </c>
      <c r="T17026">
        <v>0.66225827241790891</v>
      </c>
      <c r="U17026">
        <v>0.91347570244712806</v>
      </c>
      <c r="V17026">
        <v>12.90689059560852</v>
      </c>
      <c r="W17026">
        <v>0.6990726609467639</v>
      </c>
      <c r="X17026">
        <v>0.99361745311763916</v>
      </c>
      <c r="Y17026">
        <v>24</v>
      </c>
      <c r="Z17026">
        <v>32</v>
      </c>
      <c r="AA17026" s="1" t="s">
        <v>57</v>
      </c>
      <c r="AB17026">
        <v>1.97</v>
      </c>
    </row>
    <row r="17027" spans="1:28" x14ac:dyDescent="0.3">
      <c r="A17027" s="1" t="s">
        <v>17071</v>
      </c>
      <c r="B17027">
        <v>0.99726638508305099</v>
      </c>
      <c r="C17027">
        <v>6.2216985296341676E-3</v>
      </c>
      <c r="D17027">
        <v>4.2905394855190364</v>
      </c>
      <c r="E17027">
        <v>0.51489871540276821</v>
      </c>
      <c r="F17027">
        <v>1.963449586070422</v>
      </c>
      <c r="G17027">
        <v>0.39758504868638461</v>
      </c>
      <c r="H17027">
        <v>2.8069519561124312</v>
      </c>
      <c r="I17027">
        <v>0.56803763298381227</v>
      </c>
      <c r="J17027">
        <v>0.25445223548974483</v>
      </c>
      <c r="K17027">
        <v>0.98817244962878037</v>
      </c>
      <c r="L17027">
        <v>1.21786293105726</v>
      </c>
      <c r="M17027">
        <v>0.99921683215343138</v>
      </c>
      <c r="N17027">
        <v>1.00698921296142</v>
      </c>
      <c r="O17027">
        <v>0.83198565601876473</v>
      </c>
      <c r="P17027">
        <v>1.361343099404839</v>
      </c>
      <c r="Q17027">
        <v>0.16976722701141991</v>
      </c>
      <c r="R17027">
        <v>0.33352412828017042</v>
      </c>
      <c r="S17027">
        <v>1.5340349374528961</v>
      </c>
      <c r="T17027">
        <v>0.66655656372368566</v>
      </c>
      <c r="U17027">
        <v>0.92123045345530041</v>
      </c>
      <c r="V17027">
        <v>12.90689059560852</v>
      </c>
      <c r="W17027">
        <v>0.70712374110765086</v>
      </c>
      <c r="X17027">
        <v>0.99200179556699331</v>
      </c>
      <c r="Y17027">
        <v>24</v>
      </c>
      <c r="Z17027">
        <v>32</v>
      </c>
      <c r="AA17027" s="1" t="s">
        <v>59</v>
      </c>
      <c r="AB17027">
        <v>1.97</v>
      </c>
    </row>
    <row r="17028" spans="1:28" x14ac:dyDescent="0.3">
      <c r="A17028" s="1" t="s">
        <v>17072</v>
      </c>
      <c r="B17028">
        <v>0.86982986852727073</v>
      </c>
      <c r="C17028">
        <v>-8.80767875288333E-2</v>
      </c>
      <c r="D17028">
        <v>4.6534514064249262</v>
      </c>
      <c r="E17028">
        <v>0.55806923242481821</v>
      </c>
      <c r="F17028">
        <v>2.2683582799868538</v>
      </c>
      <c r="G17028">
        <v>0.42748029350057959</v>
      </c>
      <c r="H17028">
        <v>2.4735327084209509</v>
      </c>
      <c r="I17028">
        <v>0.66887271576200391</v>
      </c>
      <c r="J17028">
        <v>0.1967406728749363</v>
      </c>
      <c r="K17028">
        <v>0.9866378458808307</v>
      </c>
      <c r="L17028">
        <v>1.251401118267085</v>
      </c>
      <c r="M17028">
        <v>0.99999108207878473</v>
      </c>
      <c r="N17028">
        <v>1.0079899670888981</v>
      </c>
      <c r="O17028">
        <v>0.912663052966039</v>
      </c>
      <c r="P17028">
        <v>1.575857728056586</v>
      </c>
      <c r="Q17028">
        <v>0.13424446479075969</v>
      </c>
      <c r="R17028">
        <v>0.34061971696145771</v>
      </c>
      <c r="S17028">
        <v>1.491646130211346</v>
      </c>
      <c r="T17028">
        <v>0.62724337767525162</v>
      </c>
      <c r="U17028">
        <v>0.74687112107594544</v>
      </c>
      <c r="V17028">
        <v>12.90689059560852</v>
      </c>
      <c r="W17028">
        <v>0.67671932940112711</v>
      </c>
      <c r="X17028">
        <v>0.98975895089528787</v>
      </c>
      <c r="Y17028">
        <v>24</v>
      </c>
      <c r="Z17028">
        <v>32</v>
      </c>
      <c r="AA17028" s="1" t="s">
        <v>61</v>
      </c>
      <c r="AB17028">
        <v>1.97</v>
      </c>
    </row>
    <row r="17029" spans="1:28" x14ac:dyDescent="0.3">
      <c r="A17029" s="1" t="s">
        <v>17073</v>
      </c>
      <c r="B17029">
        <v>0.82788887038799786</v>
      </c>
      <c r="C17029">
        <v>-2.2145882440500749E-2</v>
      </c>
      <c r="D17029">
        <v>4.6554645728709021</v>
      </c>
      <c r="E17029">
        <v>0.56750129460599241</v>
      </c>
      <c r="F17029">
        <v>2.3230909950354932</v>
      </c>
      <c r="G17029">
        <v>0.43362798858620122</v>
      </c>
      <c r="H17029">
        <v>2.4590845450830949</v>
      </c>
      <c r="I17029">
        <v>0.67895622403982303</v>
      </c>
      <c r="J17029">
        <v>0.17982408478063491</v>
      </c>
      <c r="K17029">
        <v>0.98722960754694722</v>
      </c>
      <c r="L17029">
        <v>1.26984470469343</v>
      </c>
      <c r="M17029">
        <v>0.99991161431570985</v>
      </c>
      <c r="N17029">
        <v>1.0085125028193109</v>
      </c>
      <c r="O17029">
        <v>0.90930149475990241</v>
      </c>
      <c r="P17029">
        <v>1.508366664183558</v>
      </c>
      <c r="Q17029">
        <v>0.12725121982913559</v>
      </c>
      <c r="R17029">
        <v>0.33524259181790611</v>
      </c>
      <c r="S17029">
        <v>1.487364496787869</v>
      </c>
      <c r="T17029">
        <v>0.61837280524465421</v>
      </c>
      <c r="U17029">
        <v>0.70707648352681318</v>
      </c>
      <c r="V17029">
        <v>12.90689059560852</v>
      </c>
      <c r="W17029">
        <v>0.66757680226030636</v>
      </c>
      <c r="X17029">
        <v>0.98619986922005631</v>
      </c>
      <c r="Y17029">
        <v>24</v>
      </c>
      <c r="Z17029">
        <v>32</v>
      </c>
      <c r="AA17029" s="1" t="s">
        <v>63</v>
      </c>
      <c r="AB17029">
        <v>1.97</v>
      </c>
    </row>
    <row r="17030" spans="1:28" x14ac:dyDescent="0.3">
      <c r="A17030" s="1" t="s">
        <v>17074</v>
      </c>
      <c r="B17030">
        <v>0.72206335985938264</v>
      </c>
      <c r="C17030">
        <v>-0.4844129497399603</v>
      </c>
      <c r="D17030">
        <v>4.5315248084197526</v>
      </c>
      <c r="E17030">
        <v>0.58965181184613302</v>
      </c>
      <c r="F17030">
        <v>2.0608165633636579</v>
      </c>
      <c r="G17030">
        <v>0.40890085818244509</v>
      </c>
      <c r="H17030">
        <v>2.4699399391147252</v>
      </c>
      <c r="I17030">
        <v>0.57475997183569183</v>
      </c>
      <c r="J17030">
        <v>0.20595824352176481</v>
      </c>
      <c r="K17030">
        <v>0.98743695768806894</v>
      </c>
      <c r="L17030">
        <v>1.1612654829596909</v>
      </c>
      <c r="M17030">
        <v>0.99982088831395632</v>
      </c>
      <c r="N17030">
        <v>1.0065335701692331</v>
      </c>
      <c r="O17030">
        <v>0.8807282500077428</v>
      </c>
      <c r="P17030">
        <v>1.7172001629456191</v>
      </c>
      <c r="Q17030">
        <v>0.1121890555908307</v>
      </c>
      <c r="R17030">
        <v>0.32795584036138309</v>
      </c>
      <c r="S17030">
        <v>1.4967356697812551</v>
      </c>
      <c r="T17030">
        <v>0.59712555197541894</v>
      </c>
      <c r="U17030">
        <v>0.6089425448848379</v>
      </c>
      <c r="V17030">
        <v>12.90689059560852</v>
      </c>
      <c r="W17030">
        <v>0.65572526656751007</v>
      </c>
      <c r="X17030">
        <v>0.98380956839983802</v>
      </c>
      <c r="Y17030">
        <v>24</v>
      </c>
      <c r="Z17030">
        <v>33</v>
      </c>
      <c r="AA17030" s="1" t="s">
        <v>29</v>
      </c>
      <c r="AB17030">
        <v>3.03</v>
      </c>
    </row>
    <row r="17031" spans="1:28" x14ac:dyDescent="0.3">
      <c r="A17031" s="1" t="s">
        <v>17075</v>
      </c>
      <c r="B17031">
        <v>0.68517724004894598</v>
      </c>
      <c r="C17031">
        <v>-0.68944515033099485</v>
      </c>
      <c r="D17031">
        <v>4.9434741443126544</v>
      </c>
      <c r="E17031">
        <v>0.58842989552377356</v>
      </c>
      <c r="F17031">
        <v>1.925771774010411</v>
      </c>
      <c r="G17031">
        <v>0.40162459230110847</v>
      </c>
      <c r="H17031">
        <v>2.4558565081600641</v>
      </c>
      <c r="I17031">
        <v>0.55963470941896309</v>
      </c>
      <c r="J17031">
        <v>0.20462014960839381</v>
      </c>
      <c r="K17031">
        <v>0.98779068573481399</v>
      </c>
      <c r="L17031">
        <v>1.122080449958939</v>
      </c>
      <c r="M17031">
        <v>0.99999851979888521</v>
      </c>
      <c r="N17031">
        <v>1.006087667169939</v>
      </c>
      <c r="O17031">
        <v>0.8370279933279694</v>
      </c>
      <c r="P17031">
        <v>1.8041256181883869</v>
      </c>
      <c r="Q17031">
        <v>0.1136925700267635</v>
      </c>
      <c r="R17031">
        <v>0.32379827732750299</v>
      </c>
      <c r="S17031">
        <v>1.4892776116992259</v>
      </c>
      <c r="T17031">
        <v>0.59831313029031119</v>
      </c>
      <c r="U17031">
        <v>0.55490539979862918</v>
      </c>
      <c r="V17031">
        <v>12.90689059560852</v>
      </c>
      <c r="W17031">
        <v>0.65942336757933373</v>
      </c>
      <c r="X17031">
        <v>0.98181852693251936</v>
      </c>
      <c r="Y17031">
        <v>24</v>
      </c>
      <c r="Z17031">
        <v>33</v>
      </c>
      <c r="AA17031" s="1" t="s">
        <v>31</v>
      </c>
      <c r="AB17031">
        <v>3.03</v>
      </c>
    </row>
    <row r="17032" spans="1:28" x14ac:dyDescent="0.3">
      <c r="A17032" s="1" t="s">
        <v>17076</v>
      </c>
      <c r="B17032">
        <v>0.72227655175545769</v>
      </c>
      <c r="C17032">
        <v>-0.62812224938438987</v>
      </c>
      <c r="D17032">
        <v>4.7555865712284966</v>
      </c>
      <c r="E17032">
        <v>0.58951744959237029</v>
      </c>
      <c r="F17032">
        <v>1.9802014259073291</v>
      </c>
      <c r="G17032">
        <v>0.40471452120169221</v>
      </c>
      <c r="H17032">
        <v>2.4736794959958321</v>
      </c>
      <c r="I17032">
        <v>0.54619003171520419</v>
      </c>
      <c r="J17032">
        <v>0.21698292572160061</v>
      </c>
      <c r="K17032">
        <v>0.98705086630911265</v>
      </c>
      <c r="L17032">
        <v>1.1414776517073131</v>
      </c>
      <c r="M17032">
        <v>0.99997062821669647</v>
      </c>
      <c r="N17032">
        <v>1.0060988313556809</v>
      </c>
      <c r="O17032">
        <v>0.83870877243103759</v>
      </c>
      <c r="P17032">
        <v>1.7885488120312121</v>
      </c>
      <c r="Q17032">
        <v>0.1124197463688721</v>
      </c>
      <c r="R17032">
        <v>0.2468980144029459</v>
      </c>
      <c r="S17032">
        <v>1.4974982477805161</v>
      </c>
      <c r="T17032">
        <v>0.5972562282471936</v>
      </c>
      <c r="U17032">
        <v>0.61850307044508679</v>
      </c>
      <c r="V17032">
        <v>12.90689059560852</v>
      </c>
      <c r="W17032">
        <v>0.65674633572293062</v>
      </c>
      <c r="X17032">
        <v>0.98541166695819671</v>
      </c>
      <c r="Y17032">
        <v>24</v>
      </c>
      <c r="Z17032">
        <v>33</v>
      </c>
      <c r="AA17032" s="1" t="s">
        <v>33</v>
      </c>
      <c r="AB17032">
        <v>3.03</v>
      </c>
    </row>
    <row r="17033" spans="1:28" x14ac:dyDescent="0.3">
      <c r="A17033" s="1" t="s">
        <v>17077</v>
      </c>
      <c r="B17033">
        <v>0.7177914273108863</v>
      </c>
      <c r="C17033">
        <v>0.45033077019944351</v>
      </c>
      <c r="D17033">
        <v>4.515076704521781</v>
      </c>
      <c r="E17033">
        <v>0.5838115232276726</v>
      </c>
      <c r="F17033">
        <v>2.0245132730043198</v>
      </c>
      <c r="G17033">
        <v>0.40834173662120288</v>
      </c>
      <c r="H17033">
        <v>2.4862187464668901</v>
      </c>
      <c r="I17033">
        <v>0.54955120114114386</v>
      </c>
      <c r="J17033">
        <v>0.20788538771700221</v>
      </c>
      <c r="K17033">
        <v>0.98712640416845054</v>
      </c>
      <c r="L17033">
        <v>1.141377142188758</v>
      </c>
      <c r="M17033">
        <v>0.99999900912167983</v>
      </c>
      <c r="N17033">
        <v>1.0061769567591921</v>
      </c>
      <c r="O17033">
        <v>0.86223967987399253</v>
      </c>
      <c r="P17033">
        <v>1.7677969067101</v>
      </c>
      <c r="Q17033">
        <v>0.1165557190585076</v>
      </c>
      <c r="R17033">
        <v>0.29328574333572988</v>
      </c>
      <c r="S17033">
        <v>1.4893817025906759</v>
      </c>
      <c r="T17033">
        <v>0.60278520083033671</v>
      </c>
      <c r="U17033">
        <v>0.60719464316386795</v>
      </c>
      <c r="V17033">
        <v>12.90689059560852</v>
      </c>
      <c r="W17033">
        <v>0.65869128035366842</v>
      </c>
      <c r="X17033">
        <v>0.98287352760887448</v>
      </c>
      <c r="Y17033">
        <v>24</v>
      </c>
      <c r="Z17033">
        <v>33</v>
      </c>
      <c r="AA17033" s="1" t="s">
        <v>35</v>
      </c>
      <c r="AB17033">
        <v>3.03</v>
      </c>
    </row>
    <row r="17034" spans="1:28" x14ac:dyDescent="0.3">
      <c r="A17034" s="1" t="s">
        <v>17078</v>
      </c>
      <c r="B17034">
        <v>0.52083768036864742</v>
      </c>
      <c r="C17034">
        <v>1.1155488667415729</v>
      </c>
      <c r="D17034">
        <v>5.119918023291123</v>
      </c>
      <c r="E17034">
        <v>0.61090601505164233</v>
      </c>
      <c r="F17034">
        <v>2.080364693132629</v>
      </c>
      <c r="G17034">
        <v>0.41529768986815108</v>
      </c>
      <c r="H17034">
        <v>2.2845769309186061</v>
      </c>
      <c r="I17034">
        <v>0.50417541389095777</v>
      </c>
      <c r="J17034">
        <v>0.1579778330778982</v>
      </c>
      <c r="K17034">
        <v>0.98704553997687972</v>
      </c>
      <c r="L17034">
        <v>1.118990409703589</v>
      </c>
      <c r="M17034">
        <v>0.9999383322513542</v>
      </c>
      <c r="N17034">
        <v>1.0058642039311581</v>
      </c>
      <c r="O17034">
        <v>0.85215500525558341</v>
      </c>
      <c r="P17034">
        <v>1.8521618059495659</v>
      </c>
      <c r="Q17034">
        <v>9.8850514925761246E-2</v>
      </c>
      <c r="R17034">
        <v>0.15451202797659691</v>
      </c>
      <c r="S17034">
        <v>1.4625537250170371</v>
      </c>
      <c r="T17034">
        <v>0.57617048075561206</v>
      </c>
      <c r="U17034">
        <v>0.35731165739036852</v>
      </c>
      <c r="V17034">
        <v>12.90689059560852</v>
      </c>
      <c r="W17034">
        <v>0.634884895100291</v>
      </c>
      <c r="X17034">
        <v>0.97259777194489816</v>
      </c>
      <c r="Y17034">
        <v>24</v>
      </c>
      <c r="Z17034">
        <v>33</v>
      </c>
      <c r="AA17034" s="1" t="s">
        <v>37</v>
      </c>
      <c r="AB17034">
        <v>3.03</v>
      </c>
    </row>
    <row r="17035" spans="1:28" x14ac:dyDescent="0.3">
      <c r="A17035" s="1" t="s">
        <v>17079</v>
      </c>
      <c r="B17035">
        <v>1.0135749519042889</v>
      </c>
      <c r="C17035">
        <v>0.15122902886656231</v>
      </c>
      <c r="D17035">
        <v>4.1085345148537096</v>
      </c>
      <c r="E17035">
        <v>0.50706846998077137</v>
      </c>
      <c r="F17035">
        <v>1.9249268553705201</v>
      </c>
      <c r="G17035">
        <v>0.35404180610346658</v>
      </c>
      <c r="H17035">
        <v>2.9537774283031899</v>
      </c>
      <c r="I17035">
        <v>0.56299587884490288</v>
      </c>
      <c r="J17035">
        <v>0.29137248741402488</v>
      </c>
      <c r="K17035">
        <v>0.98852282431201255</v>
      </c>
      <c r="L17035">
        <v>1.1888825677547461</v>
      </c>
      <c r="M17035">
        <v>0.9999964646419397</v>
      </c>
      <c r="N17035">
        <v>1.0066781960908939</v>
      </c>
      <c r="O17035">
        <v>0.84711266794637874</v>
      </c>
      <c r="P17035">
        <v>1.613115878921592</v>
      </c>
      <c r="Q17035">
        <v>0.17772227134692331</v>
      </c>
      <c r="R17035">
        <v>0.31015502849297838</v>
      </c>
      <c r="S17035">
        <v>1.547947472146858</v>
      </c>
      <c r="T17035">
        <v>0.6734685457051911</v>
      </c>
      <c r="U17035">
        <v>0.91486593251911186</v>
      </c>
      <c r="V17035">
        <v>12.90689059560852</v>
      </c>
      <c r="W17035">
        <v>0.70899618793904384</v>
      </c>
      <c r="X17035">
        <v>0.99867752500786544</v>
      </c>
      <c r="Y17035">
        <v>24</v>
      </c>
      <c r="Z17035">
        <v>33</v>
      </c>
      <c r="AA17035" s="1" t="s">
        <v>39</v>
      </c>
      <c r="AB17035">
        <v>3.03</v>
      </c>
    </row>
    <row r="17036" spans="1:28" x14ac:dyDescent="0.3">
      <c r="A17036" s="1" t="s">
        <v>17080</v>
      </c>
      <c r="B17036">
        <v>0.86329568804413759</v>
      </c>
      <c r="C17036">
        <v>0.29686634688947061</v>
      </c>
      <c r="D17036">
        <v>4.1724583955252159</v>
      </c>
      <c r="E17036">
        <v>0.56163006855989617</v>
      </c>
      <c r="F17036">
        <v>2.1454459177327871</v>
      </c>
      <c r="G17036">
        <v>0.40215724081258802</v>
      </c>
      <c r="H17036">
        <v>2.6167943632964281</v>
      </c>
      <c r="I17036">
        <v>0.57307938712272188</v>
      </c>
      <c r="J17036">
        <v>0.234396998987528</v>
      </c>
      <c r="K17036">
        <v>0.98709934327927495</v>
      </c>
      <c r="L17036">
        <v>1.186161473544334</v>
      </c>
      <c r="M17036">
        <v>0.99994831469210821</v>
      </c>
      <c r="N17036">
        <v>1.0066003383794639</v>
      </c>
      <c r="O17036">
        <v>0.86223967987399253</v>
      </c>
      <c r="P17036">
        <v>1.6328717307745779</v>
      </c>
      <c r="Q17036">
        <v>0.1319793199010211</v>
      </c>
      <c r="R17036">
        <v>0.2810348434530261</v>
      </c>
      <c r="S17036">
        <v>1.511858728494339</v>
      </c>
      <c r="T17036">
        <v>0.62390670743008281</v>
      </c>
      <c r="U17036">
        <v>0.76278420940459968</v>
      </c>
      <c r="V17036">
        <v>12.90689059560852</v>
      </c>
      <c r="W17036">
        <v>0.6707884501647059</v>
      </c>
      <c r="X17036">
        <v>0.99032950189621816</v>
      </c>
      <c r="Y17036">
        <v>24</v>
      </c>
      <c r="Z17036">
        <v>33</v>
      </c>
      <c r="AA17036" s="1" t="s">
        <v>41</v>
      </c>
      <c r="AB17036">
        <v>3.03</v>
      </c>
    </row>
    <row r="17037" spans="1:28" x14ac:dyDescent="0.3">
      <c r="A17037" s="1" t="s">
        <v>17081</v>
      </c>
      <c r="B17037">
        <v>0.62105870981530709</v>
      </c>
      <c r="C17037">
        <v>-1.0049439539190199</v>
      </c>
      <c r="D17037">
        <v>5.0892535364422828</v>
      </c>
      <c r="E17037">
        <v>0.60713312876041325</v>
      </c>
      <c r="F17037">
        <v>1.913825232028356</v>
      </c>
      <c r="G17037">
        <v>0.41144971225392929</v>
      </c>
      <c r="H17037">
        <v>2.3482932209231531</v>
      </c>
      <c r="I17037">
        <v>0.53610652343738496</v>
      </c>
      <c r="J17037">
        <v>0.1898189064436466</v>
      </c>
      <c r="K17037">
        <v>0.98651934353773485</v>
      </c>
      <c r="L17037">
        <v>1.1144699496702839</v>
      </c>
      <c r="M17037">
        <v>0.99985993913051929</v>
      </c>
      <c r="N17037">
        <v>1.005964804735187</v>
      </c>
      <c r="O17037">
        <v>0.85383578435865159</v>
      </c>
      <c r="P17037">
        <v>1.870006315517619</v>
      </c>
      <c r="Q17037">
        <v>0.1011711990438553</v>
      </c>
      <c r="R17037">
        <v>0.28204307378066418</v>
      </c>
      <c r="S17037">
        <v>1.478805968831465</v>
      </c>
      <c r="T17037">
        <v>0.57993198327580642</v>
      </c>
      <c r="U17037">
        <v>0.50178604019584316</v>
      </c>
      <c r="V17037">
        <v>12.90689059560852</v>
      </c>
      <c r="W17037">
        <v>0.64294509846734449</v>
      </c>
      <c r="X17037">
        <v>0.97686100702562617</v>
      </c>
      <c r="Y17037">
        <v>24</v>
      </c>
      <c r="Z17037">
        <v>33</v>
      </c>
      <c r="AA17037" s="1" t="s">
        <v>43</v>
      </c>
      <c r="AB17037">
        <v>3.03</v>
      </c>
    </row>
    <row r="17038" spans="1:28" x14ac:dyDescent="0.3">
      <c r="A17038" s="1" t="s">
        <v>17082</v>
      </c>
      <c r="B17038">
        <v>1.0467957820480061</v>
      </c>
      <c r="C17038">
        <v>0.2305808815749133</v>
      </c>
      <c r="D17038">
        <v>4.2324199645973808</v>
      </c>
      <c r="E17038">
        <v>0.48860258159399927</v>
      </c>
      <c r="F17038">
        <v>1.8538798074793961</v>
      </c>
      <c r="G17038">
        <v>0.36716786697550657</v>
      </c>
      <c r="H17038">
        <v>2.853743918734168</v>
      </c>
      <c r="I17038">
        <v>0.63862219092854644</v>
      </c>
      <c r="J17038">
        <v>0.27508584754376131</v>
      </c>
      <c r="K17038">
        <v>0.98686875978763133</v>
      </c>
      <c r="L17038">
        <v>1.233791933438666</v>
      </c>
      <c r="M17038">
        <v>0.99995144642873746</v>
      </c>
      <c r="N17038">
        <v>1.0075097951340171</v>
      </c>
      <c r="O17038">
        <v>0.84543188884331033</v>
      </c>
      <c r="P17038">
        <v>1.6009100119549049</v>
      </c>
      <c r="Q17038">
        <v>0.19523673415137449</v>
      </c>
      <c r="R17038">
        <v>0.36611825409703308</v>
      </c>
      <c r="S17038">
        <v>1.5564806879209789</v>
      </c>
      <c r="T17038">
        <v>0.68951290185545078</v>
      </c>
      <c r="U17038">
        <v>0.94155084220203367</v>
      </c>
      <c r="V17038">
        <v>12.90689059560852</v>
      </c>
      <c r="W17038">
        <v>0.72350472221102591</v>
      </c>
      <c r="X17038">
        <v>0.99865748207961058</v>
      </c>
      <c r="Y17038">
        <v>24</v>
      </c>
      <c r="Z17038">
        <v>33</v>
      </c>
      <c r="AA17038" s="1" t="s">
        <v>45</v>
      </c>
      <c r="AB17038">
        <v>3.03</v>
      </c>
    </row>
    <row r="17039" spans="1:28" x14ac:dyDescent="0.3">
      <c r="A17039" s="1" t="s">
        <v>17083</v>
      </c>
      <c r="B17039">
        <v>1.1030069594192169</v>
      </c>
      <c r="C17039">
        <v>0.15916123468957011</v>
      </c>
      <c r="D17039">
        <v>4.1282805360982078</v>
      </c>
      <c r="E17039">
        <v>0.46677866202661628</v>
      </c>
      <c r="F17039">
        <v>1.81189424734546</v>
      </c>
      <c r="G17039">
        <v>0.3574623879074616</v>
      </c>
      <c r="H17039">
        <v>3.0509715936190349</v>
      </c>
      <c r="I17039">
        <v>0.66215037691012446</v>
      </c>
      <c r="J17039">
        <v>0.28260390254702772</v>
      </c>
      <c r="K17039">
        <v>0.98715257767276776</v>
      </c>
      <c r="L17039">
        <v>1.2575972648343841</v>
      </c>
      <c r="M17039">
        <v>0.99995144642873746</v>
      </c>
      <c r="N17039">
        <v>1.007841116517362</v>
      </c>
      <c r="O17039">
        <v>0.85887812166785626</v>
      </c>
      <c r="P17039">
        <v>1.598884376410638</v>
      </c>
      <c r="Q17039">
        <v>0.21725123952681999</v>
      </c>
      <c r="R17039">
        <v>0.30033661425785507</v>
      </c>
      <c r="S17039">
        <v>1.562418593856602</v>
      </c>
      <c r="T17039">
        <v>0.70802230409908673</v>
      </c>
      <c r="U17039">
        <v>0.98938430832327984</v>
      </c>
      <c r="V17039">
        <v>12.90689059560852</v>
      </c>
      <c r="W17039">
        <v>0.73604226228264236</v>
      </c>
      <c r="X17039">
        <v>0.99934502284914184</v>
      </c>
      <c r="Y17039">
        <v>24</v>
      </c>
      <c r="Z17039">
        <v>33</v>
      </c>
      <c r="AA17039" s="1" t="s">
        <v>47</v>
      </c>
      <c r="AB17039">
        <v>3.03</v>
      </c>
    </row>
    <row r="17040" spans="1:28" x14ac:dyDescent="0.3">
      <c r="A17040" s="1" t="s">
        <v>17084</v>
      </c>
      <c r="B17040">
        <v>0.62563635627626057</v>
      </c>
      <c r="C17040">
        <v>-0.74421251772941055</v>
      </c>
      <c r="D17040">
        <v>4.7770069998594584</v>
      </c>
      <c r="E17040">
        <v>0.60025999983477429</v>
      </c>
      <c r="F17040">
        <v>2.0227395356054521</v>
      </c>
      <c r="G17040">
        <v>0.42014292732353581</v>
      </c>
      <c r="H17040">
        <v>2.3486398378220041</v>
      </c>
      <c r="I17040">
        <v>0.56971821769678221</v>
      </c>
      <c r="J17040">
        <v>0.17801359109315781</v>
      </c>
      <c r="K17040">
        <v>0.98701494581590932</v>
      </c>
      <c r="L17040">
        <v>1.1474361681882279</v>
      </c>
      <c r="M17040">
        <v>0.99995448029427492</v>
      </c>
      <c r="N17040">
        <v>1.006511307317957</v>
      </c>
      <c r="O17040">
        <v>0.8807282500077428</v>
      </c>
      <c r="P17040">
        <v>1.790831419794221</v>
      </c>
      <c r="Q17040">
        <v>0.1055275042568951</v>
      </c>
      <c r="R17040">
        <v>0.1875439628029395</v>
      </c>
      <c r="S17040">
        <v>1.4734743710097391</v>
      </c>
      <c r="T17040">
        <v>0.58673774083756502</v>
      </c>
      <c r="U17040">
        <v>0.48448891238310371</v>
      </c>
      <c r="V17040">
        <v>12.90689059560852</v>
      </c>
      <c r="W17040">
        <v>0.6429813954224074</v>
      </c>
      <c r="X17040">
        <v>0.97775702964532174</v>
      </c>
      <c r="Y17040">
        <v>24</v>
      </c>
      <c r="Z17040">
        <v>33</v>
      </c>
      <c r="AA17040" s="1" t="s">
        <v>49</v>
      </c>
      <c r="AB17040">
        <v>3.03</v>
      </c>
    </row>
    <row r="17041" spans="1:28" x14ac:dyDescent="0.3">
      <c r="A17041" s="1" t="s">
        <v>17085</v>
      </c>
      <c r="B17041">
        <v>0.87347542038799819</v>
      </c>
      <c r="C17041">
        <v>-0.18948716839757301</v>
      </c>
      <c r="D17041">
        <v>4.1837519310413764</v>
      </c>
      <c r="E17041">
        <v>0.53512725829695773</v>
      </c>
      <c r="F17041">
        <v>1.851316397447027</v>
      </c>
      <c r="G17041">
        <v>0.38703120035141148</v>
      </c>
      <c r="H17041">
        <v>2.8492593786499438</v>
      </c>
      <c r="I17041">
        <v>0.55291237056708364</v>
      </c>
      <c r="J17041">
        <v>0.2548392843829182</v>
      </c>
      <c r="K17041">
        <v>0.98875071960163952</v>
      </c>
      <c r="L17041">
        <v>1.175821273111723</v>
      </c>
      <c r="M17041">
        <v>0.99946558158873267</v>
      </c>
      <c r="N17041">
        <v>1.00664483357866</v>
      </c>
      <c r="O17041">
        <v>0.79500851575126419</v>
      </c>
      <c r="P17041">
        <v>1.529049703999265</v>
      </c>
      <c r="Q17041">
        <v>0.1529027961093741</v>
      </c>
      <c r="R17041">
        <v>0.30908653131339497</v>
      </c>
      <c r="S17041">
        <v>1.531191730558872</v>
      </c>
      <c r="T17041">
        <v>0.64839354345162081</v>
      </c>
      <c r="U17041">
        <v>0.78301317544341642</v>
      </c>
      <c r="V17041">
        <v>12.90689059560852</v>
      </c>
      <c r="W17041">
        <v>0.69472612205909678</v>
      </c>
      <c r="X17041">
        <v>0.99006595233362138</v>
      </c>
      <c r="Y17041">
        <v>24</v>
      </c>
      <c r="Z17041">
        <v>33</v>
      </c>
      <c r="AA17041" s="1" t="s">
        <v>51</v>
      </c>
      <c r="AB17041">
        <v>3.03</v>
      </c>
    </row>
    <row r="17042" spans="1:28" x14ac:dyDescent="0.3">
      <c r="A17042" s="1" t="s">
        <v>17086</v>
      </c>
      <c r="B17042">
        <v>0.69421401810651417</v>
      </c>
      <c r="C17042">
        <v>-0.67119074823883729</v>
      </c>
      <c r="D17042">
        <v>4.9325438796856922</v>
      </c>
      <c r="E17042">
        <v>0.58802801787414039</v>
      </c>
      <c r="F17042">
        <v>1.931408196797598</v>
      </c>
      <c r="G17042">
        <v>0.40331986979291701</v>
      </c>
      <c r="H17042">
        <v>2.478545513556806</v>
      </c>
      <c r="I17042">
        <v>0.52770359987253579</v>
      </c>
      <c r="J17042">
        <v>0.20732319485252401</v>
      </c>
      <c r="K17042">
        <v>0.98738626480260772</v>
      </c>
      <c r="L17042">
        <v>1.1155350241237929</v>
      </c>
      <c r="M17042">
        <v>0.9999681815695296</v>
      </c>
      <c r="N17042">
        <v>1.0058977452396729</v>
      </c>
      <c r="O17042">
        <v>0.84375110974024226</v>
      </c>
      <c r="P17042">
        <v>1.78565026161374</v>
      </c>
      <c r="Q17042">
        <v>0.1139310313965842</v>
      </c>
      <c r="R17042">
        <v>0.32876428948844322</v>
      </c>
      <c r="S17042">
        <v>1.490466110603555</v>
      </c>
      <c r="T17042">
        <v>0.59870331369780683</v>
      </c>
      <c r="U17042">
        <v>0.57484760390375123</v>
      </c>
      <c r="V17042">
        <v>12.90689059560852</v>
      </c>
      <c r="W17042">
        <v>0.65833967488346268</v>
      </c>
      <c r="X17042">
        <v>0.9834135811320518</v>
      </c>
      <c r="Y17042">
        <v>24</v>
      </c>
      <c r="Z17042">
        <v>33</v>
      </c>
      <c r="AA17042" s="1" t="s">
        <v>53</v>
      </c>
      <c r="AB17042">
        <v>3.03</v>
      </c>
    </row>
    <row r="17043" spans="1:28" x14ac:dyDescent="0.3">
      <c r="A17043" s="1" t="s">
        <v>17087</v>
      </c>
      <c r="B17043">
        <v>0.67200692694221331</v>
      </c>
      <c r="C17043">
        <v>-0.60366864834982792</v>
      </c>
      <c r="D17043">
        <v>4.7033006371947534</v>
      </c>
      <c r="E17043">
        <v>0.59431973917337366</v>
      </c>
      <c r="F17043">
        <v>2.0948277922249021</v>
      </c>
      <c r="G17043">
        <v>0.41698990269858849</v>
      </c>
      <c r="H17043">
        <v>2.4166894982292382</v>
      </c>
      <c r="I17043">
        <v>0.56803763298381227</v>
      </c>
      <c r="J17043">
        <v>0.18576163766182649</v>
      </c>
      <c r="K17043">
        <v>0.98644327596528469</v>
      </c>
      <c r="L17043">
        <v>1.1562568579045129</v>
      </c>
      <c r="M17043">
        <v>0.99982676066222087</v>
      </c>
      <c r="N17043">
        <v>1.0065001746201661</v>
      </c>
      <c r="O17043">
        <v>0.87904747090467461</v>
      </c>
      <c r="P17043">
        <v>1.8015845036989391</v>
      </c>
      <c r="Q17043">
        <v>0.1094116387828068</v>
      </c>
      <c r="R17043">
        <v>0.30847286494251602</v>
      </c>
      <c r="S17043">
        <v>1.4810581330029551</v>
      </c>
      <c r="T17043">
        <v>0.59257184306692889</v>
      </c>
      <c r="U17043">
        <v>0.5386683080503647</v>
      </c>
      <c r="V17043">
        <v>12.90689059560852</v>
      </c>
      <c r="W17043">
        <v>0.6485025659478485</v>
      </c>
      <c r="X17043">
        <v>0.97895558873293298</v>
      </c>
      <c r="Y17043">
        <v>24</v>
      </c>
      <c r="Z17043">
        <v>33</v>
      </c>
      <c r="AA17043" s="1" t="s">
        <v>55</v>
      </c>
      <c r="AB17043">
        <v>3.03</v>
      </c>
    </row>
    <row r="17044" spans="1:28" x14ac:dyDescent="0.3">
      <c r="A17044" s="1" t="s">
        <v>17088</v>
      </c>
      <c r="B17044">
        <v>1.2658368387656289</v>
      </c>
      <c r="C17044">
        <v>-0.29767175648890198</v>
      </c>
      <c r="D17044">
        <v>4.350179870803597</v>
      </c>
      <c r="E17044">
        <v>0.46262381277236508</v>
      </c>
      <c r="F17044">
        <v>2.230852946724085</v>
      </c>
      <c r="G17044">
        <v>0.39551929014296561</v>
      </c>
      <c r="H17044">
        <v>2.952505761948848</v>
      </c>
      <c r="I17044">
        <v>0.7092067488732805</v>
      </c>
      <c r="J17044">
        <v>0.2538430894721172</v>
      </c>
      <c r="K17044">
        <v>0.98795299712774687</v>
      </c>
      <c r="L17044">
        <v>1.3264883838884609</v>
      </c>
      <c r="M17044">
        <v>0.99997062821669647</v>
      </c>
      <c r="N17044">
        <v>1.008731962433369</v>
      </c>
      <c r="O17044">
        <v>0.91770539027524367</v>
      </c>
      <c r="P17044">
        <v>1.55891843205666</v>
      </c>
      <c r="Q17044">
        <v>0.22146479784737319</v>
      </c>
      <c r="R17044">
        <v>0.31177528275158511</v>
      </c>
      <c r="S17044">
        <v>1.5487971115300649</v>
      </c>
      <c r="T17044">
        <v>0.71149173246327901</v>
      </c>
      <c r="U17044">
        <v>1.153996971412655</v>
      </c>
      <c r="V17044">
        <v>12.90689059560852</v>
      </c>
      <c r="W17044">
        <v>0.71404758664671941</v>
      </c>
      <c r="X17044">
        <v>0.99939435481633343</v>
      </c>
      <c r="Y17044">
        <v>24</v>
      </c>
      <c r="Z17044">
        <v>33</v>
      </c>
      <c r="AA17044" s="1" t="s">
        <v>57</v>
      </c>
      <c r="AB17044">
        <v>3.03</v>
      </c>
    </row>
    <row r="17045" spans="1:28" x14ac:dyDescent="0.3">
      <c r="A17045" s="1" t="s">
        <v>17089</v>
      </c>
      <c r="B17045">
        <v>0.82120037049038785</v>
      </c>
      <c r="C17045">
        <v>-0.25959263128687221</v>
      </c>
      <c r="D17045">
        <v>4.4700920831158317</v>
      </c>
      <c r="E17045">
        <v>0.53584157732279547</v>
      </c>
      <c r="F17045">
        <v>1.688701973103049</v>
      </c>
      <c r="G17045">
        <v>0.36344606061847279</v>
      </c>
      <c r="H17045">
        <v>2.8985495044056102</v>
      </c>
      <c r="I17045">
        <v>0.51089775274283722</v>
      </c>
      <c r="J17045">
        <v>0.27835900255066509</v>
      </c>
      <c r="K17045">
        <v>0.98792717753323389</v>
      </c>
      <c r="L17045">
        <v>1.1451828922610829</v>
      </c>
      <c r="M17045">
        <v>0.99935839082963551</v>
      </c>
      <c r="N17045">
        <v>1.0061769567591921</v>
      </c>
      <c r="O17045">
        <v>0.73281968893774041</v>
      </c>
      <c r="P17045">
        <v>1.5111222898776251</v>
      </c>
      <c r="Q17045">
        <v>0.15219729401287371</v>
      </c>
      <c r="R17045">
        <v>0.27552191361156247</v>
      </c>
      <c r="S17045">
        <v>1.5410523275406789</v>
      </c>
      <c r="T17045">
        <v>0.64774395017059594</v>
      </c>
      <c r="U17045">
        <v>0.74721540988953916</v>
      </c>
      <c r="V17045">
        <v>12.90689059560852</v>
      </c>
      <c r="W17045">
        <v>0.69143192323364344</v>
      </c>
      <c r="X17045">
        <v>0.9904678878730403</v>
      </c>
      <c r="Y17045">
        <v>24</v>
      </c>
      <c r="Z17045">
        <v>33</v>
      </c>
      <c r="AA17045" s="1" t="s">
        <v>59</v>
      </c>
      <c r="AB17045">
        <v>3.03</v>
      </c>
    </row>
    <row r="17046" spans="1:28" x14ac:dyDescent="0.3">
      <c r="A17046" s="1" t="s">
        <v>17090</v>
      </c>
      <c r="B17046">
        <v>0.75763023365391202</v>
      </c>
      <c r="C17046">
        <v>0.60552598237508892</v>
      </c>
      <c r="D17046">
        <v>4.7935554707278296</v>
      </c>
      <c r="E17046">
        <v>0.58193958445633764</v>
      </c>
      <c r="F17046">
        <v>2.1014692244316828</v>
      </c>
      <c r="G17046">
        <v>0.40576899389069521</v>
      </c>
      <c r="H17046">
        <v>2.503081748240823</v>
      </c>
      <c r="I17046">
        <v>0.57307938712272188</v>
      </c>
      <c r="J17046">
        <v>0.21005164588433539</v>
      </c>
      <c r="K17046">
        <v>0.9880178619581903</v>
      </c>
      <c r="L17046">
        <v>1.1580144352063859</v>
      </c>
      <c r="M17046">
        <v>0.99999108207878473</v>
      </c>
      <c r="N17046">
        <v>1.0064222219747061</v>
      </c>
      <c r="O17046">
        <v>0.88913214552308395</v>
      </c>
      <c r="P17046">
        <v>1.7924331411341159</v>
      </c>
      <c r="Q17046">
        <v>0.11775800847086559</v>
      </c>
      <c r="R17046">
        <v>0.29200941666809421</v>
      </c>
      <c r="S17046">
        <v>1.495589427937847</v>
      </c>
      <c r="T17046">
        <v>0.60459043894270281</v>
      </c>
      <c r="U17046">
        <v>0.63564209406402139</v>
      </c>
      <c r="V17046">
        <v>12.90689059560852</v>
      </c>
      <c r="W17046">
        <v>0.65749357671270037</v>
      </c>
      <c r="X17046">
        <v>0.98429627640987705</v>
      </c>
      <c r="Y17046">
        <v>24</v>
      </c>
      <c r="Z17046">
        <v>33</v>
      </c>
      <c r="AA17046" s="1" t="s">
        <v>61</v>
      </c>
      <c r="AB17046">
        <v>3.03</v>
      </c>
    </row>
    <row r="17047" spans="1:28" x14ac:dyDescent="0.3">
      <c r="A17047" s="1" t="s">
        <v>17091</v>
      </c>
      <c r="B17047">
        <v>0.76972074615896835</v>
      </c>
      <c r="C17047">
        <v>0.69195841117350199</v>
      </c>
      <c r="D17047">
        <v>4.8009084251241836</v>
      </c>
      <c r="E17047">
        <v>0.58199671868749892</v>
      </c>
      <c r="F17047">
        <v>2.2741903525923242</v>
      </c>
      <c r="G17047">
        <v>0.41572355577721221</v>
      </c>
      <c r="H17047">
        <v>2.452008002459638</v>
      </c>
      <c r="I17047">
        <v>0.62349692851181771</v>
      </c>
      <c r="J17047">
        <v>0.19397424425479959</v>
      </c>
      <c r="K17047">
        <v>0.98754496850301299</v>
      </c>
      <c r="L17047">
        <v>1.20924932691716</v>
      </c>
      <c r="M17047">
        <v>0.99994831469210821</v>
      </c>
      <c r="N17047">
        <v>1.007255273498475</v>
      </c>
      <c r="O17047">
        <v>0.90930149475990241</v>
      </c>
      <c r="P17047">
        <v>1.743924771742017</v>
      </c>
      <c r="Q17047">
        <v>0.11764690508499639</v>
      </c>
      <c r="R17047">
        <v>0.28045867095119698</v>
      </c>
      <c r="S17047">
        <v>1.4907821960976579</v>
      </c>
      <c r="T17047">
        <v>0.60453540339798462</v>
      </c>
      <c r="U17047">
        <v>0.64512759951628362</v>
      </c>
      <c r="V17047">
        <v>12.90689059560852</v>
      </c>
      <c r="W17047">
        <v>0.65149236230305863</v>
      </c>
      <c r="X17047">
        <v>0.98036011025957259</v>
      </c>
      <c r="Y17047">
        <v>24</v>
      </c>
      <c r="Z17047">
        <v>33</v>
      </c>
      <c r="AA17047" s="1" t="s">
        <v>63</v>
      </c>
      <c r="AB17047">
        <v>3.03</v>
      </c>
    </row>
    <row r="17048" spans="1:28" x14ac:dyDescent="0.3">
      <c r="A17048" s="1" t="s">
        <v>17092</v>
      </c>
      <c r="B17048">
        <v>0.81207819071307119</v>
      </c>
      <c r="C17048">
        <v>4.5340400880099267E-2</v>
      </c>
      <c r="D17048">
        <v>4.3192951690040298</v>
      </c>
      <c r="E17048">
        <v>0.56646746142696347</v>
      </c>
      <c r="F17048">
        <v>2.238155842077993</v>
      </c>
      <c r="G17048">
        <v>0.43009277826511338</v>
      </c>
      <c r="H17048">
        <v>2.4393521726625491</v>
      </c>
      <c r="I17048">
        <v>0.64534452978042589</v>
      </c>
      <c r="J17048">
        <v>0.17052551090610049</v>
      </c>
      <c r="K17048">
        <v>0.98783369934098109</v>
      </c>
      <c r="L17048">
        <v>1.249686058498972</v>
      </c>
      <c r="M17048">
        <v>0.99999969417340639</v>
      </c>
      <c r="N17048">
        <v>1.007415784327466</v>
      </c>
      <c r="O17048">
        <v>0.91602461117217537</v>
      </c>
      <c r="P17048">
        <v>1.7193944963904111</v>
      </c>
      <c r="Q17048">
        <v>0.12804832324830939</v>
      </c>
      <c r="R17048">
        <v>0.23405253843540999</v>
      </c>
      <c r="S17048">
        <v>1.490651821782718</v>
      </c>
      <c r="T17048">
        <v>0.61935017224934885</v>
      </c>
      <c r="U17048">
        <v>0.69152808064552196</v>
      </c>
      <c r="V17048">
        <v>12.90689059560852</v>
      </c>
      <c r="W17048">
        <v>0.66777210638430962</v>
      </c>
      <c r="X17048">
        <v>0.98559522931961907</v>
      </c>
      <c r="Y17048">
        <v>24</v>
      </c>
      <c r="Z17048">
        <v>34</v>
      </c>
      <c r="AA17048" s="1" t="s">
        <v>29</v>
      </c>
      <c r="AB17048">
        <v>3.97</v>
      </c>
    </row>
    <row r="17049" spans="1:28" x14ac:dyDescent="0.3">
      <c r="A17049" s="1" t="s">
        <v>17093</v>
      </c>
      <c r="B17049">
        <v>0.74198136130838899</v>
      </c>
      <c r="C17049">
        <v>-8.6737880459786254E-3</v>
      </c>
      <c r="D17049">
        <v>4.7318270215559526</v>
      </c>
      <c r="E17049">
        <v>0.5760357893960959</v>
      </c>
      <c r="F17049">
        <v>2.0784204053748492</v>
      </c>
      <c r="G17049">
        <v>0.43293437188468997</v>
      </c>
      <c r="H17049">
        <v>2.4462572584997768</v>
      </c>
      <c r="I17049">
        <v>0.62013575908587804</v>
      </c>
      <c r="J17049">
        <v>0.17203650004886559</v>
      </c>
      <c r="K17049">
        <v>0.98795998347646552</v>
      </c>
      <c r="L17049">
        <v>1.206241648445465</v>
      </c>
      <c r="M17049">
        <v>0.99993118792724822</v>
      </c>
      <c r="N17049">
        <v>1.007205423983228</v>
      </c>
      <c r="O17049">
        <v>0.8807282500077428</v>
      </c>
      <c r="P17049">
        <v>1.8076009701193281</v>
      </c>
      <c r="Q17049">
        <v>0.1211935356861373</v>
      </c>
      <c r="R17049">
        <v>0.30344579982193898</v>
      </c>
      <c r="S17049">
        <v>1.482553055416999</v>
      </c>
      <c r="T17049">
        <v>0.61025613903040532</v>
      </c>
      <c r="U17049">
        <v>0.62711759683183821</v>
      </c>
      <c r="V17049">
        <v>12.90689059560852</v>
      </c>
      <c r="W17049">
        <v>0.66995466957790761</v>
      </c>
      <c r="X17049">
        <v>0.9832369004789927</v>
      </c>
      <c r="Y17049">
        <v>24</v>
      </c>
      <c r="Z17049">
        <v>34</v>
      </c>
      <c r="AA17049" s="1" t="s">
        <v>31</v>
      </c>
      <c r="AB17049">
        <v>3.97</v>
      </c>
    </row>
    <row r="17050" spans="1:28" x14ac:dyDescent="0.3">
      <c r="A17050" s="1" t="s">
        <v>17094</v>
      </c>
      <c r="B17050">
        <v>0.7836531820877517</v>
      </c>
      <c r="C17050">
        <v>-3.9358063194558923E-3</v>
      </c>
      <c r="D17050">
        <v>4.5321350757526888</v>
      </c>
      <c r="E17050">
        <v>0.56857674126387403</v>
      </c>
      <c r="F17050">
        <v>2.1086586177116859</v>
      </c>
      <c r="G17050">
        <v>0.43170777487877832</v>
      </c>
      <c r="H17050">
        <v>2.4509147505624922</v>
      </c>
      <c r="I17050">
        <v>0.64534452978042589</v>
      </c>
      <c r="J17050">
        <v>0.16477273762897879</v>
      </c>
      <c r="K17050">
        <v>0.98728215102613448</v>
      </c>
      <c r="L17050">
        <v>1.2387452371640479</v>
      </c>
      <c r="M17050">
        <v>0.99972839672645153</v>
      </c>
      <c r="N17050">
        <v>1.0075263790131199</v>
      </c>
      <c r="O17050">
        <v>0.90425915745069796</v>
      </c>
      <c r="P17050">
        <v>1.6984334615830221</v>
      </c>
      <c r="Q17050">
        <v>0.12648584730999279</v>
      </c>
      <c r="R17050">
        <v>0.30433297696543571</v>
      </c>
      <c r="S17050">
        <v>1.484603132459728</v>
      </c>
      <c r="T17050">
        <v>0.61735476207149564</v>
      </c>
      <c r="U17050">
        <v>0.66135941698493672</v>
      </c>
      <c r="V17050">
        <v>12.90689059560852</v>
      </c>
      <c r="W17050">
        <v>0.67189484232112762</v>
      </c>
      <c r="X17050">
        <v>0.98967965370730226</v>
      </c>
      <c r="Y17050">
        <v>24</v>
      </c>
      <c r="Z17050">
        <v>34</v>
      </c>
      <c r="AA17050" s="1" t="s">
        <v>33</v>
      </c>
      <c r="AB17050">
        <v>3.97</v>
      </c>
    </row>
    <row r="17051" spans="1:28" x14ac:dyDescent="0.3">
      <c r="A17051" s="1" t="s">
        <v>17095</v>
      </c>
      <c r="B17051">
        <v>0.77629352993939404</v>
      </c>
      <c r="C17051">
        <v>9.1192655523313348E-3</v>
      </c>
      <c r="D17051">
        <v>4.3111775220524162</v>
      </c>
      <c r="E17051">
        <v>0.57065336229354235</v>
      </c>
      <c r="F17051">
        <v>2.1397445550883081</v>
      </c>
      <c r="G17051">
        <v>0.43845609391625801</v>
      </c>
      <c r="H17051">
        <v>2.4028713258275092</v>
      </c>
      <c r="I17051">
        <v>0.61677458965993825</v>
      </c>
      <c r="J17051">
        <v>0.16959896345838149</v>
      </c>
      <c r="K17051">
        <v>0.98812930050192593</v>
      </c>
      <c r="L17051">
        <v>1.221980516582055</v>
      </c>
      <c r="M17051">
        <v>0.99983821169549736</v>
      </c>
      <c r="N17051">
        <v>1.007282960338967</v>
      </c>
      <c r="O17051">
        <v>0.89081292462615214</v>
      </c>
      <c r="P17051">
        <v>1.7713330062721759</v>
      </c>
      <c r="Q17051">
        <v>0.1249743196089677</v>
      </c>
      <c r="R17051">
        <v>0.25136455240821493</v>
      </c>
      <c r="S17051">
        <v>1.4824619554980569</v>
      </c>
      <c r="T17051">
        <v>0.61538511945174912</v>
      </c>
      <c r="U17051">
        <v>0.66306093329451621</v>
      </c>
      <c r="V17051">
        <v>12.90689059560852</v>
      </c>
      <c r="W17051">
        <v>0.67242799925555752</v>
      </c>
      <c r="X17051">
        <v>0.98317282409173057</v>
      </c>
      <c r="Y17051">
        <v>24</v>
      </c>
      <c r="Z17051">
        <v>34</v>
      </c>
      <c r="AA17051" s="1" t="s">
        <v>35</v>
      </c>
      <c r="AB17051">
        <v>3.97</v>
      </c>
    </row>
    <row r="17052" spans="1:28" x14ac:dyDescent="0.3">
      <c r="A17052" s="1" t="s">
        <v>17096</v>
      </c>
      <c r="B17052">
        <v>0.54139760791143843</v>
      </c>
      <c r="C17052">
        <v>-5.4563894161960391E-2</v>
      </c>
      <c r="D17052">
        <v>4.7879574946057533</v>
      </c>
      <c r="E17052">
        <v>0.60235893269586016</v>
      </c>
      <c r="F17052">
        <v>2.1321396460006361</v>
      </c>
      <c r="G17052">
        <v>0.45917867279637531</v>
      </c>
      <c r="H17052">
        <v>2.2434019669235989</v>
      </c>
      <c r="I17052">
        <v>0.66719213104903408</v>
      </c>
      <c r="J17052">
        <v>0.11036965872854659</v>
      </c>
      <c r="K17052">
        <v>0.98590822229160358</v>
      </c>
      <c r="L17052">
        <v>1.2756207067289971</v>
      </c>
      <c r="M17052">
        <v>0.99997062821669647</v>
      </c>
      <c r="N17052">
        <v>1.008254217777089</v>
      </c>
      <c r="O17052">
        <v>0.89585526193535681</v>
      </c>
      <c r="P17052">
        <v>1.8723796305908389</v>
      </c>
      <c r="Q17052">
        <v>0.10358817869795491</v>
      </c>
      <c r="R17052">
        <v>0.23887198800055681</v>
      </c>
      <c r="S17052">
        <v>1.4527027901328211</v>
      </c>
      <c r="T17052">
        <v>0.58466572871714284</v>
      </c>
      <c r="U17052">
        <v>0.38678002816624341</v>
      </c>
      <c r="V17052">
        <v>12.90689059560852</v>
      </c>
      <c r="W17052">
        <v>0.64785683269231675</v>
      </c>
      <c r="X17052">
        <v>0.97497103006001695</v>
      </c>
      <c r="Y17052">
        <v>24</v>
      </c>
      <c r="Z17052">
        <v>34</v>
      </c>
      <c r="AA17052" s="1" t="s">
        <v>37</v>
      </c>
      <c r="AB17052">
        <v>3.97</v>
      </c>
    </row>
    <row r="17053" spans="1:28" x14ac:dyDescent="0.3">
      <c r="A17053" s="1" t="s">
        <v>17097</v>
      </c>
      <c r="B17053">
        <v>1.105183649329371</v>
      </c>
      <c r="C17053">
        <v>3.3268079194623819E-3</v>
      </c>
      <c r="D17053">
        <v>4.0357784318331866</v>
      </c>
      <c r="E17053">
        <v>0.43042453163590888</v>
      </c>
      <c r="F17053">
        <v>2.079352868757566</v>
      </c>
      <c r="G17053">
        <v>0.35736689084852602</v>
      </c>
      <c r="H17053">
        <v>2.8766085632258558</v>
      </c>
      <c r="I17053">
        <v>0.61173283552102864</v>
      </c>
      <c r="J17053">
        <v>0.26382913824687237</v>
      </c>
      <c r="K17053">
        <v>0.98586003823373969</v>
      </c>
      <c r="L17053">
        <v>1.2348342147520091</v>
      </c>
      <c r="M17053">
        <v>0.99996025441370817</v>
      </c>
      <c r="N17053">
        <v>1.007360455643644</v>
      </c>
      <c r="O17053">
        <v>0.83870877243103759</v>
      </c>
      <c r="P17053">
        <v>1.503850722075204</v>
      </c>
      <c r="Q17053">
        <v>0.25837612644304042</v>
      </c>
      <c r="R17053">
        <v>0.30066671495680319</v>
      </c>
      <c r="S17053">
        <v>1.5522016722434171</v>
      </c>
      <c r="T17053">
        <v>0.73780410585138401</v>
      </c>
      <c r="U17053">
        <v>0.95184054444213073</v>
      </c>
      <c r="V17053">
        <v>12.90689059560852</v>
      </c>
      <c r="W17053">
        <v>0.7401386304736256</v>
      </c>
      <c r="X17053">
        <v>0.99876485484026489</v>
      </c>
      <c r="Y17053">
        <v>24</v>
      </c>
      <c r="Z17053">
        <v>34</v>
      </c>
      <c r="AA17053" s="1" t="s">
        <v>39</v>
      </c>
      <c r="AB17053">
        <v>3.97</v>
      </c>
    </row>
    <row r="17054" spans="1:28" x14ac:dyDescent="0.3">
      <c r="A17054" s="1" t="s">
        <v>17098</v>
      </c>
      <c r="B17054">
        <v>0.95480618570699605</v>
      </c>
      <c r="C17054">
        <v>-2.9939113964121411E-2</v>
      </c>
      <c r="D17054">
        <v>3.9873010707428991</v>
      </c>
      <c r="E17054">
        <v>0.53678517997850783</v>
      </c>
      <c r="F17054">
        <v>2.2630146643875411</v>
      </c>
      <c r="G17054">
        <v>0.41930837263604198</v>
      </c>
      <c r="H17054">
        <v>2.5469775490365372</v>
      </c>
      <c r="I17054">
        <v>0.65206686863230534</v>
      </c>
      <c r="J17054">
        <v>0.1940269211643785</v>
      </c>
      <c r="K17054">
        <v>0.98734600973146236</v>
      </c>
      <c r="L17054">
        <v>1.26027147647815</v>
      </c>
      <c r="M17054">
        <v>0.9999383322513542</v>
      </c>
      <c r="N17054">
        <v>1.0078686928447991</v>
      </c>
      <c r="O17054">
        <v>0.90425915745069796</v>
      </c>
      <c r="P17054">
        <v>1.72448726662576</v>
      </c>
      <c r="Q17054">
        <v>0.1510701909858265</v>
      </c>
      <c r="R17054">
        <v>0.18508929379732461</v>
      </c>
      <c r="S17054">
        <v>1.510127796546076</v>
      </c>
      <c r="T17054">
        <v>0.64688497954814961</v>
      </c>
      <c r="U17054">
        <v>0.84630719354559902</v>
      </c>
      <c r="V17054">
        <v>12.90689059560852</v>
      </c>
      <c r="W17054">
        <v>0.68598587701525771</v>
      </c>
      <c r="X17054">
        <v>0.99028957190941846</v>
      </c>
      <c r="Y17054">
        <v>24</v>
      </c>
      <c r="Z17054">
        <v>34</v>
      </c>
      <c r="AA17054" s="1" t="s">
        <v>41</v>
      </c>
      <c r="AB17054">
        <v>3.97</v>
      </c>
    </row>
    <row r="17055" spans="1:28" x14ac:dyDescent="0.3">
      <c r="A17055" s="1" t="s">
        <v>17099</v>
      </c>
      <c r="B17055">
        <v>0.65852248475589059</v>
      </c>
      <c r="C17055">
        <v>3.1614514774684473E-2</v>
      </c>
      <c r="D17055">
        <v>4.8241009163383541</v>
      </c>
      <c r="E17055">
        <v>0.59225901178960616</v>
      </c>
      <c r="F17055">
        <v>2.0879275836389399</v>
      </c>
      <c r="G17055">
        <v>0.44179501422712941</v>
      </c>
      <c r="H17055">
        <v>2.335451960597724</v>
      </c>
      <c r="I17055">
        <v>0.63021926736369716</v>
      </c>
      <c r="J17055">
        <v>0.13937700042595669</v>
      </c>
      <c r="K17055">
        <v>0.98676987371695457</v>
      </c>
      <c r="L17055">
        <v>1.2235036680237179</v>
      </c>
      <c r="M17055">
        <v>0.99999969417340639</v>
      </c>
      <c r="N17055">
        <v>1.007493209376717</v>
      </c>
      <c r="O17055">
        <v>0.90425915745069796</v>
      </c>
      <c r="P17055">
        <v>1.8520031441179321</v>
      </c>
      <c r="Q17055">
        <v>0.11012168325131121</v>
      </c>
      <c r="R17055">
        <v>0.29708249940916498</v>
      </c>
      <c r="S17055">
        <v>1.466684226630294</v>
      </c>
      <c r="T17055">
        <v>0.59458546984214555</v>
      </c>
      <c r="U17055">
        <v>0.53439623844498307</v>
      </c>
      <c r="V17055">
        <v>12.90689059560852</v>
      </c>
      <c r="W17055">
        <v>0.65540704891505996</v>
      </c>
      <c r="X17055">
        <v>0.98026285873259855</v>
      </c>
      <c r="Y17055">
        <v>24</v>
      </c>
      <c r="Z17055">
        <v>34</v>
      </c>
      <c r="AA17055" s="1" t="s">
        <v>43</v>
      </c>
      <c r="AB17055">
        <v>3.97</v>
      </c>
    </row>
    <row r="17056" spans="1:28" x14ac:dyDescent="0.3">
      <c r="A17056" s="1" t="s">
        <v>17100</v>
      </c>
      <c r="B17056">
        <v>1.0246841606611241</v>
      </c>
      <c r="C17056">
        <v>-8.1227899451583596E-3</v>
      </c>
      <c r="D17056">
        <v>4.0596426011797924</v>
      </c>
      <c r="E17056">
        <v>0.48885122493295108</v>
      </c>
      <c r="F17056">
        <v>1.8532704923848951</v>
      </c>
      <c r="G17056">
        <v>0.39281162016018573</v>
      </c>
      <c r="H17056">
        <v>2.8420813289841891</v>
      </c>
      <c r="I17056">
        <v>0.65038628391933551</v>
      </c>
      <c r="J17056">
        <v>0.2378778926187011</v>
      </c>
      <c r="K17056">
        <v>0.98721565929215993</v>
      </c>
      <c r="L17056">
        <v>1.266224149518473</v>
      </c>
      <c r="M17056">
        <v>0.99998325287211476</v>
      </c>
      <c r="N17056">
        <v>1.0078300845333821</v>
      </c>
      <c r="O17056">
        <v>0.86055890077092434</v>
      </c>
      <c r="P17056">
        <v>1.5273131067029839</v>
      </c>
      <c r="Q17056">
        <v>0.19440438625037901</v>
      </c>
      <c r="R17056">
        <v>0.34442035376706243</v>
      </c>
      <c r="S17056">
        <v>1.535039167094512</v>
      </c>
      <c r="T17056">
        <v>0.68929922120274012</v>
      </c>
      <c r="U17056">
        <v>0.93505847863767066</v>
      </c>
      <c r="V17056">
        <v>12.90689059560852</v>
      </c>
      <c r="W17056">
        <v>0.73062081172449145</v>
      </c>
      <c r="X17056">
        <v>0.99837777328052779</v>
      </c>
      <c r="Y17056">
        <v>24</v>
      </c>
      <c r="Z17056">
        <v>34</v>
      </c>
      <c r="AA17056" s="1" t="s">
        <v>45</v>
      </c>
      <c r="AB17056">
        <v>3.97</v>
      </c>
    </row>
    <row r="17057" spans="1:28" x14ac:dyDescent="0.3">
      <c r="A17057" s="1" t="s">
        <v>17101</v>
      </c>
      <c r="B17057">
        <v>1.0581634449821939</v>
      </c>
      <c r="C17057">
        <v>1.4975205374907929E-2</v>
      </c>
      <c r="D17057">
        <v>3.960632243241057</v>
      </c>
      <c r="E17057">
        <v>0.47508809093968568</v>
      </c>
      <c r="F17057">
        <v>1.8175275214383331</v>
      </c>
      <c r="G17057">
        <v>0.3813239034911482</v>
      </c>
      <c r="H17057">
        <v>2.9641433917823918</v>
      </c>
      <c r="I17057">
        <v>0.65878920748418479</v>
      </c>
      <c r="J17057">
        <v>0.23935808455270921</v>
      </c>
      <c r="K17057">
        <v>0.98678687883703964</v>
      </c>
      <c r="L17057">
        <v>1.272056177546917</v>
      </c>
      <c r="M17057">
        <v>0.99994175760386128</v>
      </c>
      <c r="N17057">
        <v>1.0079072909887561</v>
      </c>
      <c r="O17057">
        <v>0.86055890077092434</v>
      </c>
      <c r="P17057">
        <v>1.4685434097910031</v>
      </c>
      <c r="Q17057">
        <v>0.20822884325193949</v>
      </c>
      <c r="R17057">
        <v>0.34733055588930328</v>
      </c>
      <c r="S17057">
        <v>1.544943664685138</v>
      </c>
      <c r="T17057">
        <v>0.70103179729909004</v>
      </c>
      <c r="U17057">
        <v>0.95173941631269743</v>
      </c>
      <c r="V17057">
        <v>12.90689059560852</v>
      </c>
      <c r="W17057">
        <v>0.73471270897038976</v>
      </c>
      <c r="X17057">
        <v>0.99800620977803289</v>
      </c>
      <c r="Y17057">
        <v>24</v>
      </c>
      <c r="Z17057">
        <v>34</v>
      </c>
      <c r="AA17057" s="1" t="s">
        <v>47</v>
      </c>
      <c r="AB17057">
        <v>3.97</v>
      </c>
    </row>
    <row r="17058" spans="1:28" x14ac:dyDescent="0.3">
      <c r="A17058" s="1" t="s">
        <v>17102</v>
      </c>
      <c r="B17058">
        <v>0.63927426829513045</v>
      </c>
      <c r="C17058">
        <v>2.666621549138792E-2</v>
      </c>
      <c r="D17058">
        <v>4.4721914969313596</v>
      </c>
      <c r="E17058">
        <v>0.59070951390264781</v>
      </c>
      <c r="F17058">
        <v>2.159982140000035</v>
      </c>
      <c r="G17058">
        <v>0.45406955036208979</v>
      </c>
      <c r="H17058">
        <v>2.284396779405276</v>
      </c>
      <c r="I17058">
        <v>0.66887271576200391</v>
      </c>
      <c r="J17058">
        <v>0.1291707413669444</v>
      </c>
      <c r="K17058">
        <v>0.98723789876873336</v>
      </c>
      <c r="L17058">
        <v>1.2664775881243571</v>
      </c>
      <c r="M17058">
        <v>0.99999235432219313</v>
      </c>
      <c r="N17058">
        <v>1.0079899670888981</v>
      </c>
      <c r="O17058">
        <v>0.92106694848137993</v>
      </c>
      <c r="P17058">
        <v>1.8529226867047019</v>
      </c>
      <c r="Q17058">
        <v>0.1111203540666854</v>
      </c>
      <c r="R17058">
        <v>0.24363871821221059</v>
      </c>
      <c r="S17058">
        <v>1.4630250077437419</v>
      </c>
      <c r="T17058">
        <v>0.59609608967578476</v>
      </c>
      <c r="U17058">
        <v>0.50276380288759315</v>
      </c>
      <c r="V17058">
        <v>12.90689059560852</v>
      </c>
      <c r="W17058">
        <v>0.65469833547252299</v>
      </c>
      <c r="X17058">
        <v>0.97785686506567049</v>
      </c>
      <c r="Y17058">
        <v>24</v>
      </c>
      <c r="Z17058">
        <v>34</v>
      </c>
      <c r="AA17058" s="1" t="s">
        <v>49</v>
      </c>
      <c r="AB17058">
        <v>3.97</v>
      </c>
    </row>
    <row r="17059" spans="1:28" x14ac:dyDescent="0.3">
      <c r="A17059" s="1" t="s">
        <v>17103</v>
      </c>
      <c r="B17059">
        <v>0.90506001775699385</v>
      </c>
      <c r="C17059">
        <v>1.137306719756026E-2</v>
      </c>
      <c r="D17059">
        <v>3.9962512189486898</v>
      </c>
      <c r="E17059">
        <v>0.52741265018036576</v>
      </c>
      <c r="F17059">
        <v>1.9078687235221961</v>
      </c>
      <c r="G17059">
        <v>0.40885154699851622</v>
      </c>
      <c r="H17059">
        <v>2.5464301420162458</v>
      </c>
      <c r="I17059">
        <v>0.58652406482648078</v>
      </c>
      <c r="J17059">
        <v>0.21040531466710349</v>
      </c>
      <c r="K17059">
        <v>0.9877838603351623</v>
      </c>
      <c r="L17059">
        <v>1.225760051548598</v>
      </c>
      <c r="M17059">
        <v>0.99957217973349954</v>
      </c>
      <c r="N17059">
        <v>1.007277423389831</v>
      </c>
      <c r="O17059">
        <v>0.82022020229728732</v>
      </c>
      <c r="P17059">
        <v>1.758356976239561</v>
      </c>
      <c r="Q17059">
        <v>0.15893575211925559</v>
      </c>
      <c r="R17059">
        <v>0.14736454294470219</v>
      </c>
      <c r="S17059">
        <v>1.516477954810016</v>
      </c>
      <c r="T17059">
        <v>0.65537316777799948</v>
      </c>
      <c r="U17059">
        <v>0.82272058686942851</v>
      </c>
      <c r="V17059">
        <v>12.90689059560852</v>
      </c>
      <c r="W17059">
        <v>0.70331274664288068</v>
      </c>
      <c r="X17059">
        <v>0.99093536701039886</v>
      </c>
      <c r="Y17059">
        <v>24</v>
      </c>
      <c r="Z17059">
        <v>34</v>
      </c>
      <c r="AA17059" s="1" t="s">
        <v>51</v>
      </c>
      <c r="AB17059">
        <v>3.97</v>
      </c>
    </row>
    <row r="17060" spans="1:28" x14ac:dyDescent="0.3">
      <c r="A17060" s="1" t="s">
        <v>17104</v>
      </c>
      <c r="B17060">
        <v>0.74613532343693878</v>
      </c>
      <c r="C17060">
        <v>1.492328918051378E-2</v>
      </c>
      <c r="D17060">
        <v>4.7348834280859524</v>
      </c>
      <c r="E17060">
        <v>0.57514143409366569</v>
      </c>
      <c r="F17060">
        <v>2.0621302132077641</v>
      </c>
      <c r="G17060">
        <v>0.43322352341538978</v>
      </c>
      <c r="H17060">
        <v>2.4195173373343031</v>
      </c>
      <c r="I17060">
        <v>0.5999687425302398</v>
      </c>
      <c r="J17060">
        <v>0.17289727748274281</v>
      </c>
      <c r="K17060">
        <v>0.98840137389163407</v>
      </c>
      <c r="L17060">
        <v>1.195005297114085</v>
      </c>
      <c r="M17060">
        <v>0.99975678080872066</v>
      </c>
      <c r="N17060">
        <v>1.006950372008073</v>
      </c>
      <c r="O17060">
        <v>0.87064357538933368</v>
      </c>
      <c r="P17060">
        <v>1.7825299067543261</v>
      </c>
      <c r="Q17060">
        <v>0.12181425471997789</v>
      </c>
      <c r="R17060">
        <v>0.28564412764765151</v>
      </c>
      <c r="S17060">
        <v>1.4824451134922509</v>
      </c>
      <c r="T17060">
        <v>0.61111077404934533</v>
      </c>
      <c r="U17060">
        <v>0.63318249301830876</v>
      </c>
      <c r="V17060">
        <v>12.90689059560852</v>
      </c>
      <c r="W17060">
        <v>0.67124094691887293</v>
      </c>
      <c r="X17060">
        <v>0.98276848036507913</v>
      </c>
      <c r="Y17060">
        <v>24</v>
      </c>
      <c r="Z17060">
        <v>34</v>
      </c>
      <c r="AA17060" s="1" t="s">
        <v>53</v>
      </c>
      <c r="AB17060">
        <v>3.97</v>
      </c>
    </row>
    <row r="17061" spans="1:28" x14ac:dyDescent="0.3">
      <c r="A17061" s="1" t="s">
        <v>17105</v>
      </c>
      <c r="B17061">
        <v>0.67884300406597253</v>
      </c>
      <c r="C17061">
        <v>1.30105291437026E-2</v>
      </c>
      <c r="D17061">
        <v>4.4415538651792819</v>
      </c>
      <c r="E17061">
        <v>0.58814748260779792</v>
      </c>
      <c r="F17061">
        <v>2.123223605012369</v>
      </c>
      <c r="G17061">
        <v>0.44701770421160458</v>
      </c>
      <c r="H17061">
        <v>2.3177642684989732</v>
      </c>
      <c r="I17061">
        <v>0.63694160621557649</v>
      </c>
      <c r="J17061">
        <v>0.14063155246134129</v>
      </c>
      <c r="K17061">
        <v>0.98755095985562258</v>
      </c>
      <c r="L17061">
        <v>1.2404364364804119</v>
      </c>
      <c r="M17061">
        <v>0.99990740596610372</v>
      </c>
      <c r="N17061">
        <v>1.007471092111154</v>
      </c>
      <c r="O17061">
        <v>0.9109822738629707</v>
      </c>
      <c r="P17061">
        <v>1.8547455970554549</v>
      </c>
      <c r="Q17061">
        <v>0.1128127335266931</v>
      </c>
      <c r="R17061">
        <v>0.22625518579019349</v>
      </c>
      <c r="S17061">
        <v>1.468855219928503</v>
      </c>
      <c r="T17061">
        <v>0.59858734596855179</v>
      </c>
      <c r="U17061">
        <v>0.55889476274620686</v>
      </c>
      <c r="V17061">
        <v>12.90689059560852</v>
      </c>
      <c r="W17061">
        <v>0.65923033051270485</v>
      </c>
      <c r="X17061">
        <v>0.97605102671858979</v>
      </c>
      <c r="Y17061">
        <v>24</v>
      </c>
      <c r="Z17061">
        <v>34</v>
      </c>
      <c r="AA17061" s="1" t="s">
        <v>55</v>
      </c>
      <c r="AB17061">
        <v>3.97</v>
      </c>
    </row>
    <row r="17062" spans="1:28" x14ac:dyDescent="0.3">
      <c r="A17062" s="1" t="s">
        <v>17106</v>
      </c>
      <c r="B17062">
        <v>0.94430926468451126</v>
      </c>
      <c r="C17062">
        <v>6.1530415579612807E-2</v>
      </c>
      <c r="D17062">
        <v>4.1243105019590907</v>
      </c>
      <c r="E17062">
        <v>0.5246460544080267</v>
      </c>
      <c r="F17062">
        <v>1.988713195393945</v>
      </c>
      <c r="G17062">
        <v>0.40375570139205019</v>
      </c>
      <c r="H17062">
        <v>2.6746135639542872</v>
      </c>
      <c r="I17062">
        <v>0.6318998520766671</v>
      </c>
      <c r="J17062">
        <v>0.2089967575327919</v>
      </c>
      <c r="K17062">
        <v>0.98649549937327041</v>
      </c>
      <c r="L17062">
        <v>1.240892801427643</v>
      </c>
      <c r="M17062">
        <v>0.99987520692731313</v>
      </c>
      <c r="N17062">
        <v>1.0075705935122059</v>
      </c>
      <c r="O17062">
        <v>0.87232435449240187</v>
      </c>
      <c r="P17062">
        <v>0.94478910007608063</v>
      </c>
      <c r="Q17062">
        <v>0.1613021312990903</v>
      </c>
      <c r="R17062">
        <v>0.2272151345189255</v>
      </c>
      <c r="S17062">
        <v>1.5274513262831111</v>
      </c>
      <c r="T17062">
        <v>0.65786025545682458</v>
      </c>
      <c r="U17062">
        <v>0.83979343987069355</v>
      </c>
      <c r="V17062">
        <v>12.90689059560852</v>
      </c>
      <c r="W17062">
        <v>0.70570364151717779</v>
      </c>
      <c r="X17062">
        <v>0.9914423349146525</v>
      </c>
      <c r="Y17062">
        <v>24</v>
      </c>
      <c r="Z17062">
        <v>34</v>
      </c>
      <c r="AA17062" s="1" t="s">
        <v>57</v>
      </c>
      <c r="AB17062">
        <v>3.97</v>
      </c>
    </row>
    <row r="17063" spans="1:28" x14ac:dyDescent="0.3">
      <c r="A17063" s="1" t="s">
        <v>17107</v>
      </c>
      <c r="B17063">
        <v>0.87340095916884097</v>
      </c>
      <c r="C17063">
        <v>1.0525140070365421E-2</v>
      </c>
      <c r="D17063">
        <v>4.2971820371761593</v>
      </c>
      <c r="E17063">
        <v>0.52427729866933159</v>
      </c>
      <c r="F17063">
        <v>1.763645787086058</v>
      </c>
      <c r="G17063">
        <v>0.38212730346890822</v>
      </c>
      <c r="H17063">
        <v>2.687536522096063</v>
      </c>
      <c r="I17063">
        <v>0.55795412470599326</v>
      </c>
      <c r="J17063">
        <v>0.22109948826503839</v>
      </c>
      <c r="K17063">
        <v>0.98793513266975874</v>
      </c>
      <c r="L17063">
        <v>1.198263432498532</v>
      </c>
      <c r="M17063">
        <v>0.99925354431819269</v>
      </c>
      <c r="N17063">
        <v>1.006917071550838</v>
      </c>
      <c r="O17063">
        <v>0.77147760830830925</v>
      </c>
      <c r="P17063">
        <v>1.549984060757827</v>
      </c>
      <c r="Q17063">
        <v>0.16159011786512981</v>
      </c>
      <c r="R17063">
        <v>0.16617341162431429</v>
      </c>
      <c r="S17063">
        <v>1.522721488012821</v>
      </c>
      <c r="T17063">
        <v>0.65819112464248875</v>
      </c>
      <c r="U17063">
        <v>0.78585201036214603</v>
      </c>
      <c r="V17063">
        <v>12.90689059560852</v>
      </c>
      <c r="W17063">
        <v>0.70379561619018016</v>
      </c>
      <c r="X17063">
        <v>0.99042538937537694</v>
      </c>
      <c r="Y17063">
        <v>24</v>
      </c>
      <c r="Z17063">
        <v>34</v>
      </c>
      <c r="AA17063" s="1" t="s">
        <v>59</v>
      </c>
      <c r="AB17063">
        <v>3.97</v>
      </c>
    </row>
    <row r="17064" spans="1:28" x14ac:dyDescent="0.3">
      <c r="A17064" s="1" t="s">
        <v>17108</v>
      </c>
      <c r="B17064">
        <v>0.75289976334242148</v>
      </c>
      <c r="C17064">
        <v>-9.8628594069438691E-3</v>
      </c>
      <c r="D17064">
        <v>4.5796524847589781</v>
      </c>
      <c r="E17064">
        <v>0.57497291376425108</v>
      </c>
      <c r="F17064">
        <v>2.0977819348370721</v>
      </c>
      <c r="G17064">
        <v>0.43327479407799407</v>
      </c>
      <c r="H17064">
        <v>2.4490972706063419</v>
      </c>
      <c r="I17064">
        <v>0.62517751322478765</v>
      </c>
      <c r="J17064">
        <v>0.16602260277095149</v>
      </c>
      <c r="K17064">
        <v>0.98843399508354635</v>
      </c>
      <c r="L17064">
        <v>1.2118937480215819</v>
      </c>
      <c r="M17064">
        <v>0.99997297699537402</v>
      </c>
      <c r="N17064">
        <v>1.0071721815372541</v>
      </c>
      <c r="O17064">
        <v>0.88408980821387928</v>
      </c>
      <c r="P17064">
        <v>1.7894929639633781</v>
      </c>
      <c r="Q17064">
        <v>0.12190783761467611</v>
      </c>
      <c r="R17064">
        <v>0.30554852237616531</v>
      </c>
      <c r="S17064">
        <v>1.482892637302994</v>
      </c>
      <c r="T17064">
        <v>0.61127170293645805</v>
      </c>
      <c r="U17064">
        <v>0.63625249405512541</v>
      </c>
      <c r="V17064">
        <v>12.90689059560852</v>
      </c>
      <c r="W17064">
        <v>0.66903710873087308</v>
      </c>
      <c r="X17064">
        <v>0.98375897344394014</v>
      </c>
      <c r="Y17064">
        <v>24</v>
      </c>
      <c r="Z17064">
        <v>34</v>
      </c>
      <c r="AA17064" s="1" t="s">
        <v>61</v>
      </c>
      <c r="AB17064">
        <v>3.97</v>
      </c>
    </row>
    <row r="17065" spans="1:28" x14ac:dyDescent="0.3">
      <c r="A17065" s="1" t="s">
        <v>17109</v>
      </c>
      <c r="B17065">
        <v>0.66428471080519769</v>
      </c>
      <c r="C17065">
        <v>-2.6853011792382201E-2</v>
      </c>
      <c r="D17065">
        <v>4.5220051999125701</v>
      </c>
      <c r="E17065">
        <v>0.59033247756911733</v>
      </c>
      <c r="F17065">
        <v>2.073575648915416</v>
      </c>
      <c r="G17065">
        <v>0.44050032532120992</v>
      </c>
      <c r="H17065">
        <v>2.319918258660143</v>
      </c>
      <c r="I17065">
        <v>0.61677458965993825</v>
      </c>
      <c r="J17065">
        <v>0.14814886902642899</v>
      </c>
      <c r="K17065">
        <v>0.98722597964864334</v>
      </c>
      <c r="L17065">
        <v>1.213512458048652</v>
      </c>
      <c r="M17065">
        <v>0.99996563705354169</v>
      </c>
      <c r="N17065">
        <v>1.007161099043612</v>
      </c>
      <c r="O17065">
        <v>0.912663052966039</v>
      </c>
      <c r="P17065">
        <v>1.8924960879506481</v>
      </c>
      <c r="Q17065">
        <v>0.1113823640776528</v>
      </c>
      <c r="R17065">
        <v>0.25905913015665538</v>
      </c>
      <c r="S17065">
        <v>1.4671114209865359</v>
      </c>
      <c r="T17065">
        <v>0.59646321756650988</v>
      </c>
      <c r="U17065">
        <v>0.54373345716583044</v>
      </c>
      <c r="V17065">
        <v>12.90689059560852</v>
      </c>
      <c r="W17065">
        <v>0.65708727184397553</v>
      </c>
      <c r="X17065">
        <v>0.97947877834419028</v>
      </c>
      <c r="Y17065">
        <v>24</v>
      </c>
      <c r="Z17065">
        <v>34</v>
      </c>
      <c r="AA17065" s="1" t="s">
        <v>63</v>
      </c>
      <c r="AB17065">
        <v>3.97</v>
      </c>
    </row>
    <row r="17066" spans="1:28" x14ac:dyDescent="0.3">
      <c r="A17066" s="1" t="s">
        <v>17110</v>
      </c>
      <c r="B17066">
        <v>0.93015889416492303</v>
      </c>
      <c r="C17066">
        <v>-6.4712605715406823E-2</v>
      </c>
      <c r="D17066">
        <v>4.5545927849826491</v>
      </c>
      <c r="E17066">
        <v>0.54779494225270775</v>
      </c>
      <c r="F17066">
        <v>2.3457144332308029</v>
      </c>
      <c r="G17066">
        <v>0.41150583194088058</v>
      </c>
      <c r="H17066">
        <v>2.5698864316152279</v>
      </c>
      <c r="I17066">
        <v>0.65038628391933551</v>
      </c>
      <c r="J17066">
        <v>0.22448217332957049</v>
      </c>
      <c r="K17066">
        <v>0.98783829478922525</v>
      </c>
      <c r="L17066">
        <v>1.2493761023473591</v>
      </c>
      <c r="M17066">
        <v>0.99990309973943003</v>
      </c>
      <c r="N17066">
        <v>1.0076921146123869</v>
      </c>
      <c r="O17066">
        <v>0.91602461117217537</v>
      </c>
      <c r="P17066">
        <v>2.054997006731925</v>
      </c>
      <c r="Q17066">
        <v>0.14270391062788379</v>
      </c>
      <c r="R17066">
        <v>0.1592035549716474</v>
      </c>
      <c r="S17066">
        <v>1.5027367533414659</v>
      </c>
      <c r="T17066">
        <v>0.63678899853059456</v>
      </c>
      <c r="U17066">
        <v>0.79832324706104252</v>
      </c>
      <c r="V17066">
        <v>12.90689059560852</v>
      </c>
      <c r="W17066">
        <v>0.67573108042274166</v>
      </c>
      <c r="X17066">
        <v>0.98901106214896051</v>
      </c>
      <c r="Y17066">
        <v>24</v>
      </c>
      <c r="Z17066">
        <v>35</v>
      </c>
      <c r="AA17066" s="1" t="s">
        <v>29</v>
      </c>
      <c r="AB17066">
        <v>4.01</v>
      </c>
    </row>
    <row r="17067" spans="1:28" x14ac:dyDescent="0.3">
      <c r="A17067" s="1" t="s">
        <v>17111</v>
      </c>
      <c r="B17067">
        <v>0.86569872567028883</v>
      </c>
      <c r="C17067">
        <v>-0.105316381261658</v>
      </c>
      <c r="D17067">
        <v>5.0376177131431819</v>
      </c>
      <c r="E17067">
        <v>0.55677204114630063</v>
      </c>
      <c r="F17067">
        <v>2.2711703985745819</v>
      </c>
      <c r="G17067">
        <v>0.39419453662701792</v>
      </c>
      <c r="H17067">
        <v>2.5025764185068229</v>
      </c>
      <c r="I17067">
        <v>0.62349692851181771</v>
      </c>
      <c r="J17067">
        <v>0.21697429749906419</v>
      </c>
      <c r="K17067">
        <v>0.98824009100895194</v>
      </c>
      <c r="L17067">
        <v>1.2159232048877451</v>
      </c>
      <c r="M17067">
        <v>0.99967495534032347</v>
      </c>
      <c r="N17067">
        <v>1.0074655622727671</v>
      </c>
      <c r="O17067">
        <v>0.90593993655376603</v>
      </c>
      <c r="P17067">
        <v>1.903748433711173</v>
      </c>
      <c r="Q17067">
        <v>0.13551858201195599</v>
      </c>
      <c r="R17067">
        <v>0.39805162961813501</v>
      </c>
      <c r="S17067">
        <v>1.488944055003339</v>
      </c>
      <c r="T17067">
        <v>0.62845525700161076</v>
      </c>
      <c r="U17067">
        <v>0.72574859285496429</v>
      </c>
      <c r="V17067">
        <v>12.90689059560852</v>
      </c>
      <c r="W17067">
        <v>0.67063218449577333</v>
      </c>
      <c r="X17067">
        <v>0.98409526007606973</v>
      </c>
      <c r="Y17067">
        <v>24</v>
      </c>
      <c r="Z17067">
        <v>35</v>
      </c>
      <c r="AA17067" s="1" t="s">
        <v>31</v>
      </c>
      <c r="AB17067">
        <v>4.01</v>
      </c>
    </row>
    <row r="17068" spans="1:28" x14ac:dyDescent="0.3">
      <c r="A17068" s="1" t="s">
        <v>17112</v>
      </c>
      <c r="B17068">
        <v>0.93309131267105316</v>
      </c>
      <c r="C17068">
        <v>-9.0101523945604001E-2</v>
      </c>
      <c r="D17068">
        <v>4.7500902722940888</v>
      </c>
      <c r="E17068">
        <v>0.54819530097411406</v>
      </c>
      <c r="F17068">
        <v>2.3228569577224429</v>
      </c>
      <c r="G17068">
        <v>0.41334496319439828</v>
      </c>
      <c r="H17068">
        <v>2.5667576211433758</v>
      </c>
      <c r="I17068">
        <v>0.65038628391933551</v>
      </c>
      <c r="J17068">
        <v>0.2270952813560804</v>
      </c>
      <c r="K17068">
        <v>0.98744709413291842</v>
      </c>
      <c r="L17068">
        <v>1.246213944327299</v>
      </c>
      <c r="M17068">
        <v>0.99979642002463776</v>
      </c>
      <c r="N17068">
        <v>1.0079348548700651</v>
      </c>
      <c r="O17068">
        <v>0.91938616937831175</v>
      </c>
      <c r="P17068">
        <v>2.0553518653356622</v>
      </c>
      <c r="Q17068">
        <v>0.14221386898468569</v>
      </c>
      <c r="R17068">
        <v>0.36507797632039479</v>
      </c>
      <c r="S17068">
        <v>1.5065952885336691</v>
      </c>
      <c r="T17068">
        <v>0.6364192920786087</v>
      </c>
      <c r="U17068">
        <v>0.80942386844548175</v>
      </c>
      <c r="V17068">
        <v>12.90689059560852</v>
      </c>
      <c r="W17068">
        <v>0.67366974222270171</v>
      </c>
      <c r="X17068">
        <v>0.98819592193385852</v>
      </c>
      <c r="Y17068">
        <v>24</v>
      </c>
      <c r="Z17068">
        <v>35</v>
      </c>
      <c r="AA17068" s="1" t="s">
        <v>33</v>
      </c>
      <c r="AB17068">
        <v>4.01</v>
      </c>
    </row>
    <row r="17069" spans="1:28" x14ac:dyDescent="0.3">
      <c r="A17069" s="1" t="s">
        <v>17113</v>
      </c>
      <c r="B17069">
        <v>0.93083926240443526</v>
      </c>
      <c r="C17069">
        <v>8.503484765594127E-2</v>
      </c>
      <c r="D17069">
        <v>4.5848473855093008</v>
      </c>
      <c r="E17069">
        <v>0.54775647917246273</v>
      </c>
      <c r="F17069">
        <v>2.360801678864171</v>
      </c>
      <c r="G17069">
        <v>0.41011512710782388</v>
      </c>
      <c r="H17069">
        <v>2.582688999741146</v>
      </c>
      <c r="I17069">
        <v>0.65374745334527518</v>
      </c>
      <c r="J17069">
        <v>0.2119884714814021</v>
      </c>
      <c r="K17069">
        <v>0.98859906361190275</v>
      </c>
      <c r="L17069">
        <v>1.254911093043966</v>
      </c>
      <c r="M17069">
        <v>0.99994508508396229</v>
      </c>
      <c r="N17069">
        <v>1.008127657069833</v>
      </c>
      <c r="O17069">
        <v>0.91434383206910708</v>
      </c>
      <c r="P17069">
        <v>1.953600728056631</v>
      </c>
      <c r="Q17069">
        <v>0.14244252388916759</v>
      </c>
      <c r="R17069">
        <v>0.39378767783425239</v>
      </c>
      <c r="S17069">
        <v>1.5002805953991889</v>
      </c>
      <c r="T17069">
        <v>0.63682450721838701</v>
      </c>
      <c r="U17069">
        <v>0.78516888119154771</v>
      </c>
      <c r="V17069">
        <v>12.90689059560852</v>
      </c>
      <c r="W17069">
        <v>0.67291716132907187</v>
      </c>
      <c r="X17069">
        <v>0.9874845342480506</v>
      </c>
      <c r="Y17069">
        <v>24</v>
      </c>
      <c r="Z17069">
        <v>35</v>
      </c>
      <c r="AA17069" s="1" t="s">
        <v>35</v>
      </c>
      <c r="AB17069">
        <v>4.01</v>
      </c>
    </row>
    <row r="17070" spans="1:28" x14ac:dyDescent="0.3">
      <c r="A17070" s="1" t="s">
        <v>17114</v>
      </c>
      <c r="B17070">
        <v>0.82271587444880723</v>
      </c>
      <c r="C17070">
        <v>0.17539857616205451</v>
      </c>
      <c r="D17070">
        <v>5.2102778744407834</v>
      </c>
      <c r="E17070">
        <v>0.56808154696562396</v>
      </c>
      <c r="F17070">
        <v>2.4648646771069309</v>
      </c>
      <c r="G17070">
        <v>0.42177018750080159</v>
      </c>
      <c r="H17070">
        <v>2.4533417064539891</v>
      </c>
      <c r="I17070">
        <v>0.63862219092854644</v>
      </c>
      <c r="J17070">
        <v>0.18087428934881131</v>
      </c>
      <c r="K17070">
        <v>0.98792501249095332</v>
      </c>
      <c r="L17070">
        <v>1.2809398030501129</v>
      </c>
      <c r="M17070">
        <v>0.99987021554405997</v>
      </c>
      <c r="N17070">
        <v>1.0084466009071369</v>
      </c>
      <c r="O17070">
        <v>0.89081292462615214</v>
      </c>
      <c r="P17070">
        <v>2.0923906617931221</v>
      </c>
      <c r="Q17070">
        <v>0.12728500429962791</v>
      </c>
      <c r="R17070">
        <v>0.36772342502387267</v>
      </c>
      <c r="S17070">
        <v>1.4909655959088961</v>
      </c>
      <c r="T17070">
        <v>0.617823694021437</v>
      </c>
      <c r="U17070">
        <v>0.66334545084286112</v>
      </c>
      <c r="V17070">
        <v>12.90689059560852</v>
      </c>
      <c r="W17070">
        <v>0.65626347077028213</v>
      </c>
      <c r="X17070">
        <v>0.9802146047632363</v>
      </c>
      <c r="Y17070">
        <v>24</v>
      </c>
      <c r="Z17070">
        <v>35</v>
      </c>
      <c r="AA17070" s="1" t="s">
        <v>37</v>
      </c>
      <c r="AB17070">
        <v>4.01</v>
      </c>
    </row>
    <row r="17071" spans="1:28" x14ac:dyDescent="0.3">
      <c r="A17071" s="1" t="s">
        <v>17115</v>
      </c>
      <c r="B17071">
        <v>1.1265327937199101</v>
      </c>
      <c r="C17071">
        <v>3.4997928729875838E-2</v>
      </c>
      <c r="D17071">
        <v>4.1461351050433732</v>
      </c>
      <c r="E17071">
        <v>0.4893701440318321</v>
      </c>
      <c r="F17071">
        <v>2.14593764894878</v>
      </c>
      <c r="G17071">
        <v>0.3627555490532367</v>
      </c>
      <c r="H17071">
        <v>2.7297638499316341</v>
      </c>
      <c r="I17071">
        <v>0.65374745334527518</v>
      </c>
      <c r="J17071">
        <v>0.26841840552871993</v>
      </c>
      <c r="K17071">
        <v>0.98651755909463501</v>
      </c>
      <c r="L17071">
        <v>1.25132638344289</v>
      </c>
      <c r="M17071">
        <v>0.99998667815351816</v>
      </c>
      <c r="N17071">
        <v>1.0078742074877161</v>
      </c>
      <c r="O17071">
        <v>0.91938616937831175</v>
      </c>
      <c r="P17071">
        <v>1.6272457772765061</v>
      </c>
      <c r="Q17071">
        <v>0.19370284552084291</v>
      </c>
      <c r="R17071">
        <v>0.4006662960359344</v>
      </c>
      <c r="S17071">
        <v>1.5205864306266621</v>
      </c>
      <c r="T17071">
        <v>0.68885306387349798</v>
      </c>
      <c r="U17071">
        <v>0.991493207035542</v>
      </c>
      <c r="V17071">
        <v>12.90689059560852</v>
      </c>
      <c r="W17071">
        <v>0.71514729728752768</v>
      </c>
      <c r="X17071">
        <v>0.99836176943862132</v>
      </c>
      <c r="Y17071">
        <v>24</v>
      </c>
      <c r="Z17071">
        <v>35</v>
      </c>
      <c r="AA17071" s="1" t="s">
        <v>39</v>
      </c>
      <c r="AB17071">
        <v>4.01</v>
      </c>
    </row>
    <row r="17072" spans="1:28" x14ac:dyDescent="0.3">
      <c r="A17072" s="1" t="s">
        <v>17116</v>
      </c>
      <c r="B17072">
        <v>1.016973457259948</v>
      </c>
      <c r="C17072">
        <v>6.9061551230001683E-2</v>
      </c>
      <c r="D17072">
        <v>4.1258303287425324</v>
      </c>
      <c r="E17072">
        <v>0.53019108613000121</v>
      </c>
      <c r="F17072">
        <v>2.3377751631388319</v>
      </c>
      <c r="G17072">
        <v>0.40978611859462227</v>
      </c>
      <c r="H17072">
        <v>2.655707225579742</v>
      </c>
      <c r="I17072">
        <v>0.65542803805824501</v>
      </c>
      <c r="J17072">
        <v>0.23972832925268639</v>
      </c>
      <c r="K17072">
        <v>0.98789677765852735</v>
      </c>
      <c r="L17072">
        <v>1.2598926734909059</v>
      </c>
      <c r="M17072">
        <v>0.99995741628913248</v>
      </c>
      <c r="N17072">
        <v>1.007890750171655</v>
      </c>
      <c r="O17072">
        <v>0.92106694848137993</v>
      </c>
      <c r="P17072">
        <v>1.9665741027580079</v>
      </c>
      <c r="Q17072">
        <v>0.1569151781706615</v>
      </c>
      <c r="R17072">
        <v>0.33711898483388031</v>
      </c>
      <c r="S17072">
        <v>1.516954459742051</v>
      </c>
      <c r="T17072">
        <v>0.65286699597982367</v>
      </c>
      <c r="U17072">
        <v>0.89018735531297077</v>
      </c>
      <c r="V17072">
        <v>12.90689059560852</v>
      </c>
      <c r="W17072">
        <v>0.68530298534294032</v>
      </c>
      <c r="X17072">
        <v>0.99271727654438069</v>
      </c>
      <c r="Y17072">
        <v>24</v>
      </c>
      <c r="Z17072">
        <v>35</v>
      </c>
      <c r="AA17072" s="1" t="s">
        <v>41</v>
      </c>
      <c r="AB17072">
        <v>4.01</v>
      </c>
    </row>
    <row r="17073" spans="1:28" x14ac:dyDescent="0.3">
      <c r="A17073" s="1" t="s">
        <v>17117</v>
      </c>
      <c r="B17073">
        <v>0.84673625122826124</v>
      </c>
      <c r="C17073">
        <v>-0.10066003302869581</v>
      </c>
      <c r="D17073">
        <v>5.0898106426253662</v>
      </c>
      <c r="E17073">
        <v>0.56405568724567057</v>
      </c>
      <c r="F17073">
        <v>2.38237555195365</v>
      </c>
      <c r="G17073">
        <v>0.41975274703932153</v>
      </c>
      <c r="H17073">
        <v>2.4592653426731381</v>
      </c>
      <c r="I17073">
        <v>0.64198336035448611</v>
      </c>
      <c r="J17073">
        <v>0.19793503324126241</v>
      </c>
      <c r="K17073">
        <v>0.98649044500575567</v>
      </c>
      <c r="L17073">
        <v>1.250265674882679</v>
      </c>
      <c r="M17073">
        <v>0.99979642002463776</v>
      </c>
      <c r="N17073">
        <v>1.0078962639847571</v>
      </c>
      <c r="O17073">
        <v>0.90930149475990241</v>
      </c>
      <c r="P17073">
        <v>2.0830197770420349</v>
      </c>
      <c r="Q17073">
        <v>0.13031987393285241</v>
      </c>
      <c r="R17073">
        <v>0.35198262589262869</v>
      </c>
      <c r="S17073">
        <v>1.495095318456436</v>
      </c>
      <c r="T17073">
        <v>0.62162534103431022</v>
      </c>
      <c r="U17073">
        <v>0.70301037924563126</v>
      </c>
      <c r="V17073">
        <v>12.90689059560852</v>
      </c>
      <c r="W17073">
        <v>0.6625036578610356</v>
      </c>
      <c r="X17073">
        <v>0.98040427228536409</v>
      </c>
      <c r="Y17073">
        <v>24</v>
      </c>
      <c r="Z17073">
        <v>35</v>
      </c>
      <c r="AA17073" s="1" t="s">
        <v>43</v>
      </c>
      <c r="AB17073">
        <v>4.01</v>
      </c>
    </row>
    <row r="17074" spans="1:28" x14ac:dyDescent="0.3">
      <c r="A17074" s="1" t="s">
        <v>17118</v>
      </c>
      <c r="B17074">
        <v>1.05741884318169</v>
      </c>
      <c r="C17074">
        <v>1.148515849074272E-2</v>
      </c>
      <c r="D17074">
        <v>4.1021334663510594</v>
      </c>
      <c r="E17074">
        <v>0.49597216217886508</v>
      </c>
      <c r="F17074">
        <v>2.0114033803546678</v>
      </c>
      <c r="G17074">
        <v>0.38291928158486771</v>
      </c>
      <c r="H17074">
        <v>2.8497959385166491</v>
      </c>
      <c r="I17074">
        <v>0.63694160621557649</v>
      </c>
      <c r="J17074">
        <v>0.26506488996665323</v>
      </c>
      <c r="K17074">
        <v>0.98693124538968702</v>
      </c>
      <c r="L17074">
        <v>1.2508384115223861</v>
      </c>
      <c r="M17074">
        <v>0.9995347877776144</v>
      </c>
      <c r="N17074">
        <v>1.007653459741453</v>
      </c>
      <c r="O17074">
        <v>0.90593993655376603</v>
      </c>
      <c r="P17074">
        <v>1.7749920393509051</v>
      </c>
      <c r="Q17074">
        <v>0.18769993698425311</v>
      </c>
      <c r="R17074">
        <v>0.3960118452983109</v>
      </c>
      <c r="S17074">
        <v>1.53960784177316</v>
      </c>
      <c r="T17074">
        <v>0.68315243300073347</v>
      </c>
      <c r="U17074">
        <v>0.96283399324184271</v>
      </c>
      <c r="V17074">
        <v>12.90689059560852</v>
      </c>
      <c r="W17074">
        <v>0.71554512172189499</v>
      </c>
      <c r="X17074">
        <v>0.99272063148048428</v>
      </c>
      <c r="Y17074">
        <v>24</v>
      </c>
      <c r="Z17074">
        <v>35</v>
      </c>
      <c r="AA17074" s="1" t="s">
        <v>45</v>
      </c>
      <c r="AB17074">
        <v>4.01</v>
      </c>
    </row>
    <row r="17075" spans="1:28" x14ac:dyDescent="0.3">
      <c r="A17075" s="1" t="s">
        <v>17119</v>
      </c>
      <c r="B17075">
        <v>1.1135705457983029</v>
      </c>
      <c r="C17075">
        <v>-1.284306637633037E-2</v>
      </c>
      <c r="D17075">
        <v>3.9819537474264899</v>
      </c>
      <c r="E17075">
        <v>0.48032823055653667</v>
      </c>
      <c r="F17075">
        <v>1.9847393729706631</v>
      </c>
      <c r="G17075">
        <v>0.38253460315635268</v>
      </c>
      <c r="H17075">
        <v>2.832227360666673</v>
      </c>
      <c r="I17075">
        <v>0.66551154633606424</v>
      </c>
      <c r="J17075">
        <v>0.27547521524493329</v>
      </c>
      <c r="K17075">
        <v>0.98656218721245137</v>
      </c>
      <c r="L17075">
        <v>1.264864066026832</v>
      </c>
      <c r="M17075">
        <v>0.99962533001404175</v>
      </c>
      <c r="N17075">
        <v>1.0080285333186061</v>
      </c>
      <c r="O17075">
        <v>0.89249370372922043</v>
      </c>
      <c r="P17075">
        <v>1.7335030602996271</v>
      </c>
      <c r="Q17075">
        <v>0.2030591981245731</v>
      </c>
      <c r="R17075">
        <v>0.41525735670249042</v>
      </c>
      <c r="S17075">
        <v>1.5444896535831281</v>
      </c>
      <c r="T17075">
        <v>0.69658755263310068</v>
      </c>
      <c r="U17075">
        <v>1.0035457055052079</v>
      </c>
      <c r="V17075">
        <v>12.90689059560852</v>
      </c>
      <c r="W17075">
        <v>0.72249597019526235</v>
      </c>
      <c r="X17075">
        <v>0.99353186777548452</v>
      </c>
      <c r="Y17075">
        <v>24</v>
      </c>
      <c r="Z17075">
        <v>35</v>
      </c>
      <c r="AA17075" s="1" t="s">
        <v>47</v>
      </c>
      <c r="AB17075">
        <v>4.01</v>
      </c>
    </row>
    <row r="17076" spans="1:28" x14ac:dyDescent="0.3">
      <c r="A17076" s="1" t="s">
        <v>17120</v>
      </c>
      <c r="B17076">
        <v>0.87134196311515799</v>
      </c>
      <c r="C17076">
        <v>-0.10911408677906741</v>
      </c>
      <c r="D17076">
        <v>4.8523308006050758</v>
      </c>
      <c r="E17076">
        <v>0.55941762749224544</v>
      </c>
      <c r="F17076">
        <v>2.4394877346965549</v>
      </c>
      <c r="G17076">
        <v>0.41559877424456121</v>
      </c>
      <c r="H17076">
        <v>2.4948926282148158</v>
      </c>
      <c r="I17076">
        <v>0.64366394506745594</v>
      </c>
      <c r="J17076">
        <v>0.1933969531409184</v>
      </c>
      <c r="K17076">
        <v>0.98671867094419519</v>
      </c>
      <c r="L17076">
        <v>1.2740116405357289</v>
      </c>
      <c r="M17076">
        <v>0.9999383322513542</v>
      </c>
      <c r="N17076">
        <v>1.0084795555620889</v>
      </c>
      <c r="O17076">
        <v>0.912663052966039</v>
      </c>
      <c r="P17076">
        <v>2.040019804057438</v>
      </c>
      <c r="Q17076">
        <v>0.13362193176518539</v>
      </c>
      <c r="R17076">
        <v>0.36754025450380901</v>
      </c>
      <c r="S17076">
        <v>1.4941673851653441</v>
      </c>
      <c r="T17076">
        <v>0.62598159892112892</v>
      </c>
      <c r="U17076">
        <v>0.71869405190960645</v>
      </c>
      <c r="V17076">
        <v>12.90689059560852</v>
      </c>
      <c r="W17076">
        <v>0.66194224955900238</v>
      </c>
      <c r="X17076">
        <v>0.98316600032255852</v>
      </c>
      <c r="Y17076">
        <v>24</v>
      </c>
      <c r="Z17076">
        <v>35</v>
      </c>
      <c r="AA17076" s="1" t="s">
        <v>49</v>
      </c>
      <c r="AB17076">
        <v>4.01</v>
      </c>
    </row>
    <row r="17077" spans="1:28" x14ac:dyDescent="0.3">
      <c r="A17077" s="1" t="s">
        <v>17121</v>
      </c>
      <c r="B17077">
        <v>1.019193358140225</v>
      </c>
      <c r="C17077">
        <v>-4.7593011474281972E-2</v>
      </c>
      <c r="D17077">
        <v>4.1057895567035123</v>
      </c>
      <c r="E17077">
        <v>0.51917118734575718</v>
      </c>
      <c r="F17077">
        <v>2.1524090673697578</v>
      </c>
      <c r="G17077">
        <v>0.40298904923705448</v>
      </c>
      <c r="H17077">
        <v>2.7437725329647491</v>
      </c>
      <c r="I17077">
        <v>0.63021926736369716</v>
      </c>
      <c r="J17077">
        <v>0.24149281794232971</v>
      </c>
      <c r="K17077">
        <v>0.98749304317198006</v>
      </c>
      <c r="L17077">
        <v>1.2400849274868371</v>
      </c>
      <c r="M17077">
        <v>0.9996669292305923</v>
      </c>
      <c r="N17077">
        <v>1.007653459741453</v>
      </c>
      <c r="O17077">
        <v>0.90762071565683433</v>
      </c>
      <c r="P17077">
        <v>1.801677621937406</v>
      </c>
      <c r="Q17077">
        <v>0.16625984702798299</v>
      </c>
      <c r="R17077">
        <v>0.38692361781924778</v>
      </c>
      <c r="S17077">
        <v>1.5254484789762961</v>
      </c>
      <c r="T17077">
        <v>0.66275743089028416</v>
      </c>
      <c r="U17077">
        <v>0.91336501246263768</v>
      </c>
      <c r="V17077">
        <v>12.90689059560852</v>
      </c>
      <c r="W17077">
        <v>0.69745850042512403</v>
      </c>
      <c r="X17077">
        <v>0.99248540045360767</v>
      </c>
      <c r="Y17077">
        <v>24</v>
      </c>
      <c r="Z17077">
        <v>35</v>
      </c>
      <c r="AA17077" s="1" t="s">
        <v>51</v>
      </c>
      <c r="AB17077">
        <v>4.01</v>
      </c>
    </row>
    <row r="17078" spans="1:28" x14ac:dyDescent="0.3">
      <c r="A17078" s="1" t="s">
        <v>17122</v>
      </c>
      <c r="B17078">
        <v>0.86948013849467287</v>
      </c>
      <c r="C17078">
        <v>-0.1143675542610598</v>
      </c>
      <c r="D17078">
        <v>5.015555735119678</v>
      </c>
      <c r="E17078">
        <v>0.55673667540195848</v>
      </c>
      <c r="F17078">
        <v>2.2706564640835718</v>
      </c>
      <c r="G17078">
        <v>0.39658946857786309</v>
      </c>
      <c r="H17078">
        <v>2.5176592635954971</v>
      </c>
      <c r="I17078">
        <v>0.62181634379884787</v>
      </c>
      <c r="J17078">
        <v>0.21476581888593649</v>
      </c>
      <c r="K17078">
        <v>0.98726347537534753</v>
      </c>
      <c r="L17078">
        <v>1.2196476375994461</v>
      </c>
      <c r="M17078">
        <v>0.9999157247888194</v>
      </c>
      <c r="N17078">
        <v>1.007642413618987</v>
      </c>
      <c r="O17078">
        <v>0.90089759924456148</v>
      </c>
      <c r="P17078">
        <v>1.9106205070576621</v>
      </c>
      <c r="Q17078">
        <v>0.13553429189783131</v>
      </c>
      <c r="R17078">
        <v>0.39572161813911538</v>
      </c>
      <c r="S17078">
        <v>1.4901569176028491</v>
      </c>
      <c r="T17078">
        <v>0.62848826964816351</v>
      </c>
      <c r="U17078">
        <v>0.72170402397723199</v>
      </c>
      <c r="V17078">
        <v>12.90689059560852</v>
      </c>
      <c r="W17078">
        <v>0.6710828591662561</v>
      </c>
      <c r="X17078">
        <v>0.98458773237261354</v>
      </c>
      <c r="Y17078">
        <v>24</v>
      </c>
      <c r="Z17078">
        <v>35</v>
      </c>
      <c r="AA17078" s="1" t="s">
        <v>53</v>
      </c>
      <c r="AB17078">
        <v>4.01</v>
      </c>
    </row>
    <row r="17079" spans="1:28" x14ac:dyDescent="0.3">
      <c r="A17079" s="1" t="s">
        <v>17123</v>
      </c>
      <c r="B17079">
        <v>0.87445914561860993</v>
      </c>
      <c r="C17079">
        <v>-0.1034401667924678</v>
      </c>
      <c r="D17079">
        <v>4.7387710077191834</v>
      </c>
      <c r="E17079">
        <v>0.55835787190393282</v>
      </c>
      <c r="F17079">
        <v>2.4244362328488349</v>
      </c>
      <c r="G17079">
        <v>0.41844487159170918</v>
      </c>
      <c r="H17079">
        <v>2.4936851772428712</v>
      </c>
      <c r="I17079">
        <v>0.65710862277121496</v>
      </c>
      <c r="J17079">
        <v>0.19359252962670381</v>
      </c>
      <c r="K17079">
        <v>0.98689942220865978</v>
      </c>
      <c r="L17079">
        <v>1.2716792356018909</v>
      </c>
      <c r="M17079">
        <v>0.99967495534032347</v>
      </c>
      <c r="N17079">
        <v>1.0082487174077639</v>
      </c>
      <c r="O17079">
        <v>0.90762071565683433</v>
      </c>
      <c r="P17079">
        <v>2.0204151953190319</v>
      </c>
      <c r="Q17079">
        <v>0.1344009879344594</v>
      </c>
      <c r="R17079">
        <v>0.38247689741781488</v>
      </c>
      <c r="S17079">
        <v>1.4932062124031149</v>
      </c>
      <c r="T17079">
        <v>0.62697345649836977</v>
      </c>
      <c r="U17079">
        <v>0.72893481641232438</v>
      </c>
      <c r="V17079">
        <v>12.90689059560852</v>
      </c>
      <c r="W17079">
        <v>0.66355215737430384</v>
      </c>
      <c r="X17079">
        <v>0.98237736106052331</v>
      </c>
      <c r="Y17079">
        <v>24</v>
      </c>
      <c r="Z17079">
        <v>35</v>
      </c>
      <c r="AA17079" s="1" t="s">
        <v>55</v>
      </c>
      <c r="AB17079">
        <v>4.01</v>
      </c>
    </row>
    <row r="17080" spans="1:28" x14ac:dyDescent="0.3">
      <c r="A17080" s="1" t="s">
        <v>17124</v>
      </c>
      <c r="B17080">
        <v>1.046022607543531</v>
      </c>
      <c r="C17080">
        <v>-3.850621333655635E-2</v>
      </c>
      <c r="D17080">
        <v>4.1542713457949167</v>
      </c>
      <c r="E17080">
        <v>0.52066289582431047</v>
      </c>
      <c r="F17080">
        <v>2.2680882639761282</v>
      </c>
      <c r="G17080">
        <v>0.40688386815808242</v>
      </c>
      <c r="H17080">
        <v>2.7684163818340841</v>
      </c>
      <c r="I17080">
        <v>0.67559505461388336</v>
      </c>
      <c r="J17080">
        <v>0.24069052805840721</v>
      </c>
      <c r="K17080">
        <v>0.98632602401377767</v>
      </c>
      <c r="L17080">
        <v>1.2721361249505341</v>
      </c>
      <c r="M17080">
        <v>0.99984379038206339</v>
      </c>
      <c r="N17080">
        <v>1.0082047070267111</v>
      </c>
      <c r="O17080">
        <v>0.91434383206910708</v>
      </c>
      <c r="P17080">
        <v>2.0063570925872489</v>
      </c>
      <c r="Q17080">
        <v>0.1651428073108363</v>
      </c>
      <c r="R17080">
        <v>0.29621102495336188</v>
      </c>
      <c r="S17080">
        <v>1.5271085502078621</v>
      </c>
      <c r="T17080">
        <v>0.66142634624369667</v>
      </c>
      <c r="U17080">
        <v>0.90461662326048697</v>
      </c>
      <c r="V17080">
        <v>12.90689059560852</v>
      </c>
      <c r="W17080">
        <v>0.69390889584315096</v>
      </c>
      <c r="X17080">
        <v>0.99377559426627182</v>
      </c>
      <c r="Y17080">
        <v>24</v>
      </c>
      <c r="Z17080">
        <v>35</v>
      </c>
      <c r="AA17080" s="1" t="s">
        <v>57</v>
      </c>
      <c r="AB17080">
        <v>4.01</v>
      </c>
    </row>
    <row r="17081" spans="1:28" x14ac:dyDescent="0.3">
      <c r="A17081" s="1" t="s">
        <v>17125</v>
      </c>
      <c r="B17081">
        <v>0.99892980010693</v>
      </c>
      <c r="C17081">
        <v>-9.1604268282097223E-2</v>
      </c>
      <c r="D17081">
        <v>4.33564595018247</v>
      </c>
      <c r="E17081">
        <v>0.52047751401792652</v>
      </c>
      <c r="F17081">
        <v>2.0518702773126858</v>
      </c>
      <c r="G17081">
        <v>0.39060569575160697</v>
      </c>
      <c r="H17081">
        <v>2.8679615683226332</v>
      </c>
      <c r="I17081">
        <v>0.6100522508080588</v>
      </c>
      <c r="J17081">
        <v>0.24740197653561019</v>
      </c>
      <c r="K17081">
        <v>0.98774982228838926</v>
      </c>
      <c r="L17081">
        <v>1.2261300985463821</v>
      </c>
      <c r="M17081">
        <v>0.99989419365252874</v>
      </c>
      <c r="N17081">
        <v>1.00732724839362</v>
      </c>
      <c r="O17081">
        <v>0.87232435449240187</v>
      </c>
      <c r="P17081">
        <v>1.8418800875698389</v>
      </c>
      <c r="Q17081">
        <v>0.16513200290157459</v>
      </c>
      <c r="R17081">
        <v>0.3805115846620718</v>
      </c>
      <c r="S17081">
        <v>1.534088271092501</v>
      </c>
      <c r="T17081">
        <v>0.66159189762218207</v>
      </c>
      <c r="U17081">
        <v>0.88241548761085531</v>
      </c>
      <c r="V17081">
        <v>12.90689059560852</v>
      </c>
      <c r="W17081">
        <v>0.69859109424915788</v>
      </c>
      <c r="X17081">
        <v>0.99383042745895911</v>
      </c>
      <c r="Y17081">
        <v>24</v>
      </c>
      <c r="Z17081">
        <v>35</v>
      </c>
      <c r="AA17081" s="1" t="s">
        <v>59</v>
      </c>
      <c r="AB17081">
        <v>4.01</v>
      </c>
    </row>
    <row r="17082" spans="1:28" x14ac:dyDescent="0.3">
      <c r="A17082" s="1" t="s">
        <v>17126</v>
      </c>
      <c r="B17082">
        <v>0.8661064511991543</v>
      </c>
      <c r="C17082">
        <v>7.0898703986422618E-2</v>
      </c>
      <c r="D17082">
        <v>4.8462424747664379</v>
      </c>
      <c r="E17082">
        <v>0.55918022443149795</v>
      </c>
      <c r="F17082">
        <v>2.2654287375653568</v>
      </c>
      <c r="G17082">
        <v>0.39975530410226462</v>
      </c>
      <c r="H17082">
        <v>2.5389398672113921</v>
      </c>
      <c r="I17082">
        <v>0.60669108138211914</v>
      </c>
      <c r="J17082">
        <v>0.2199705402450024</v>
      </c>
      <c r="K17082">
        <v>0.98771964968168824</v>
      </c>
      <c r="L17082">
        <v>1.2168447560938751</v>
      </c>
      <c r="M17082">
        <v>0.99974983163679443</v>
      </c>
      <c r="N17082">
        <v>1.007122303704574</v>
      </c>
      <c r="O17082">
        <v>0.91434383206910708</v>
      </c>
      <c r="P17082">
        <v>1.966608897873009</v>
      </c>
      <c r="Q17082">
        <v>0.13378303206991271</v>
      </c>
      <c r="R17082">
        <v>0.38985004043179061</v>
      </c>
      <c r="S17082">
        <v>1.495926609756224</v>
      </c>
      <c r="T17082">
        <v>0.62620390478613563</v>
      </c>
      <c r="U17082">
        <v>0.73011171432585531</v>
      </c>
      <c r="V17082">
        <v>12.90689059560852</v>
      </c>
      <c r="W17082">
        <v>0.669017502720332</v>
      </c>
      <c r="X17082">
        <v>0.98298876653447254</v>
      </c>
      <c r="Y17082">
        <v>24</v>
      </c>
      <c r="Z17082">
        <v>35</v>
      </c>
      <c r="AA17082" s="1" t="s">
        <v>61</v>
      </c>
      <c r="AB17082">
        <v>4.01</v>
      </c>
    </row>
    <row r="17083" spans="1:28" x14ac:dyDescent="0.3">
      <c r="A17083" s="1" t="s">
        <v>17127</v>
      </c>
      <c r="B17083">
        <v>0.83854326570375504</v>
      </c>
      <c r="C17083">
        <v>0.11475098191940521</v>
      </c>
      <c r="D17083">
        <v>4.8058722951446651</v>
      </c>
      <c r="E17083">
        <v>0.56364625014953518</v>
      </c>
      <c r="F17083">
        <v>2.331766960718642</v>
      </c>
      <c r="G17083">
        <v>0.41416556908473823</v>
      </c>
      <c r="H17083">
        <v>2.488290674951704</v>
      </c>
      <c r="I17083">
        <v>0.63021926736369716</v>
      </c>
      <c r="J17083">
        <v>0.2001516367680039</v>
      </c>
      <c r="K17083">
        <v>0.98680307634966313</v>
      </c>
      <c r="L17083">
        <v>1.24024161011808</v>
      </c>
      <c r="M17083">
        <v>0.99961671642924499</v>
      </c>
      <c r="N17083">
        <v>1.007791466048253</v>
      </c>
      <c r="O17083">
        <v>0.90762071565683433</v>
      </c>
      <c r="P17083">
        <v>1.9849072701839769</v>
      </c>
      <c r="Q17083">
        <v>0.1305188876164316</v>
      </c>
      <c r="R17083">
        <v>0.3695145372404417</v>
      </c>
      <c r="S17083">
        <v>1.491563884047246</v>
      </c>
      <c r="T17083">
        <v>0.62201091073203452</v>
      </c>
      <c r="U17083">
        <v>0.69908884860369047</v>
      </c>
      <c r="V17083">
        <v>12.90689059560852</v>
      </c>
      <c r="W17083">
        <v>0.6644261121769387</v>
      </c>
      <c r="X17083">
        <v>0.97983709948392117</v>
      </c>
      <c r="Y17083">
        <v>24</v>
      </c>
      <c r="Z17083">
        <v>35</v>
      </c>
      <c r="AA17083" s="1" t="s">
        <v>63</v>
      </c>
      <c r="AB17083">
        <v>4.01</v>
      </c>
    </row>
    <row r="17084" spans="1:28" x14ac:dyDescent="0.3">
      <c r="A17084" s="1" t="s">
        <v>17128</v>
      </c>
      <c r="B17084">
        <v>0.92660043861916597</v>
      </c>
      <c r="C17084">
        <v>3.5053200878623507E-2</v>
      </c>
      <c r="D17084">
        <v>4.6182652113069649</v>
      </c>
      <c r="E17084">
        <v>0.55190632517589855</v>
      </c>
      <c r="F17084">
        <v>2.330018381036286</v>
      </c>
      <c r="G17084">
        <v>0.39033702367110151</v>
      </c>
      <c r="H17084">
        <v>2.6130985005338609</v>
      </c>
      <c r="I17084">
        <v>0.60669108138211914</v>
      </c>
      <c r="J17084">
        <v>0.24655264129142551</v>
      </c>
      <c r="K17084">
        <v>0.98789074885344508</v>
      </c>
      <c r="L17084">
        <v>1.217129857701079</v>
      </c>
      <c r="M17084">
        <v>0.99992365210776668</v>
      </c>
      <c r="N17084">
        <v>1.007249735501841</v>
      </c>
      <c r="O17084">
        <v>0.91602461117217537</v>
      </c>
      <c r="P17084">
        <v>2.330321033484211</v>
      </c>
      <c r="Q17084">
        <v>0.13961786166132911</v>
      </c>
      <c r="R17084">
        <v>0.42545521548880327</v>
      </c>
      <c r="S17084">
        <v>1.5073862708800021</v>
      </c>
      <c r="T17084">
        <v>0.63298370828958861</v>
      </c>
      <c r="U17084">
        <v>0.80004923910136183</v>
      </c>
      <c r="V17084">
        <v>12.90689059560852</v>
      </c>
      <c r="W17084">
        <v>0.68374658479157657</v>
      </c>
      <c r="X17084">
        <v>0.98978165460127632</v>
      </c>
      <c r="Y17084">
        <v>24</v>
      </c>
      <c r="Z17084">
        <v>36</v>
      </c>
      <c r="AA17084" s="1" t="s">
        <v>29</v>
      </c>
      <c r="AB17084">
        <v>3.08</v>
      </c>
    </row>
    <row r="17085" spans="1:28" x14ac:dyDescent="0.3">
      <c r="A17085" s="1" t="s">
        <v>17129</v>
      </c>
      <c r="B17085">
        <v>0.89056864550128667</v>
      </c>
      <c r="C17085">
        <v>4.3472611196209598E-2</v>
      </c>
      <c r="D17085">
        <v>4.9793466535813691</v>
      </c>
      <c r="E17085">
        <v>0.55890428095936051</v>
      </c>
      <c r="F17085">
        <v>2.3512763718184528</v>
      </c>
      <c r="G17085">
        <v>0.41423245255139718</v>
      </c>
      <c r="H17085">
        <v>2.5549849601784969</v>
      </c>
      <c r="I17085">
        <v>0.62685809793775749</v>
      </c>
      <c r="J17085">
        <v>0.21544226126530189</v>
      </c>
      <c r="K17085">
        <v>0.98752566085390792</v>
      </c>
      <c r="L17085">
        <v>1.2308486183615019</v>
      </c>
      <c r="M17085">
        <v>0.99969844622209436</v>
      </c>
      <c r="N17085">
        <v>1.0075042667569629</v>
      </c>
      <c r="O17085">
        <v>0.91434383206910708</v>
      </c>
      <c r="P17085">
        <v>2.3608659608311942</v>
      </c>
      <c r="Q17085">
        <v>0.13435444049888479</v>
      </c>
      <c r="R17085">
        <v>0.42083570543290572</v>
      </c>
      <c r="S17085">
        <v>1.499856932291139</v>
      </c>
      <c r="T17085">
        <v>0.62646221806740054</v>
      </c>
      <c r="U17085">
        <v>0.76195347626325893</v>
      </c>
      <c r="V17085">
        <v>12.90689059560852</v>
      </c>
      <c r="W17085">
        <v>0.67656166288370867</v>
      </c>
      <c r="X17085">
        <v>0.9885429217527073</v>
      </c>
      <c r="Y17085">
        <v>24</v>
      </c>
      <c r="Z17085">
        <v>36</v>
      </c>
      <c r="AA17085" s="1" t="s">
        <v>31</v>
      </c>
      <c r="AB17085">
        <v>3.08</v>
      </c>
    </row>
    <row r="17086" spans="1:28" x14ac:dyDescent="0.3">
      <c r="A17086" s="1" t="s">
        <v>17130</v>
      </c>
      <c r="B17086">
        <v>0.92712459814458148</v>
      </c>
      <c r="C17086">
        <v>-1.6599701030296291E-2</v>
      </c>
      <c r="D17086">
        <v>4.7824935740704957</v>
      </c>
      <c r="E17086">
        <v>0.55389925816559538</v>
      </c>
      <c r="F17086">
        <v>2.3204189143171812</v>
      </c>
      <c r="G17086">
        <v>0.41029222023974449</v>
      </c>
      <c r="H17086">
        <v>2.5723928347539742</v>
      </c>
      <c r="I17086">
        <v>0.62349692851181771</v>
      </c>
      <c r="J17086">
        <v>0.23318403117884581</v>
      </c>
      <c r="K17086">
        <v>0.98730516578419203</v>
      </c>
      <c r="L17086">
        <v>1.2216471155505371</v>
      </c>
      <c r="M17086">
        <v>0.99993480902597587</v>
      </c>
      <c r="N17086">
        <v>1.0071500157105651</v>
      </c>
      <c r="O17086">
        <v>0.90930149475990241</v>
      </c>
      <c r="P17086">
        <v>2.4005596629987118</v>
      </c>
      <c r="Q17086">
        <v>0.13818577761900319</v>
      </c>
      <c r="R17086">
        <v>0.43197279457650822</v>
      </c>
      <c r="S17086">
        <v>1.497614502975424</v>
      </c>
      <c r="T17086">
        <v>0.63113220191236685</v>
      </c>
      <c r="U17086">
        <v>0.81288206322182122</v>
      </c>
      <c r="V17086">
        <v>12.90689059560852</v>
      </c>
      <c r="W17086">
        <v>0.68285462964817722</v>
      </c>
      <c r="X17086">
        <v>0.99230856928784428</v>
      </c>
      <c r="Y17086">
        <v>24</v>
      </c>
      <c r="Z17086">
        <v>36</v>
      </c>
      <c r="AA17086" s="1" t="s">
        <v>33</v>
      </c>
      <c r="AB17086">
        <v>3.08</v>
      </c>
    </row>
    <row r="17087" spans="1:28" x14ac:dyDescent="0.3">
      <c r="A17087" s="1" t="s">
        <v>17131</v>
      </c>
      <c r="B17087">
        <v>0.93972794533728132</v>
      </c>
      <c r="C17087">
        <v>-0.1063775132134213</v>
      </c>
      <c r="D17087">
        <v>4.5244011179413199</v>
      </c>
      <c r="E17087">
        <v>0.5502865560247665</v>
      </c>
      <c r="F17087">
        <v>2.4200179298585729</v>
      </c>
      <c r="G17087">
        <v>0.42513970188026318</v>
      </c>
      <c r="H17087">
        <v>2.5170246461255412</v>
      </c>
      <c r="I17087">
        <v>0.65542803805824501</v>
      </c>
      <c r="J17087">
        <v>0.21504566480259901</v>
      </c>
      <c r="K17087">
        <v>0.98756024613691817</v>
      </c>
      <c r="L17087">
        <v>1.2574708523139699</v>
      </c>
      <c r="M17087">
        <v>0.99998501444608512</v>
      </c>
      <c r="N17087">
        <v>1.007841116517362</v>
      </c>
      <c r="O17087">
        <v>0.912663052966039</v>
      </c>
      <c r="P17087">
        <v>2.3612973601956408</v>
      </c>
      <c r="Q17087">
        <v>0.14092949018068121</v>
      </c>
      <c r="R17087">
        <v>0.42735449070123471</v>
      </c>
      <c r="S17087">
        <v>1.5053318169301051</v>
      </c>
      <c r="T17087">
        <v>0.63448518524755348</v>
      </c>
      <c r="U17087">
        <v>0.81512184515405361</v>
      </c>
      <c r="V17087">
        <v>12.90689059560852</v>
      </c>
      <c r="W17087">
        <v>0.67703107987814626</v>
      </c>
      <c r="X17087">
        <v>0.98914380583053263</v>
      </c>
      <c r="Y17087">
        <v>24</v>
      </c>
      <c r="Z17087">
        <v>36</v>
      </c>
      <c r="AA17087" s="1" t="s">
        <v>35</v>
      </c>
      <c r="AB17087">
        <v>3.08</v>
      </c>
    </row>
    <row r="17088" spans="1:28" x14ac:dyDescent="0.3">
      <c r="A17088" s="1" t="s">
        <v>17132</v>
      </c>
      <c r="B17088">
        <v>0.80888201108256341</v>
      </c>
      <c r="C17088">
        <v>-0.19655137602435421</v>
      </c>
      <c r="D17088">
        <v>5.1973658072075306</v>
      </c>
      <c r="E17088">
        <v>0.57537270956571096</v>
      </c>
      <c r="F17088">
        <v>2.4935215353356019</v>
      </c>
      <c r="G17088">
        <v>0.43197751462383022</v>
      </c>
      <c r="H17088">
        <v>2.4212109758786529</v>
      </c>
      <c r="I17088">
        <v>0.65206686863230534</v>
      </c>
      <c r="J17088">
        <v>0.1796354474994773</v>
      </c>
      <c r="K17088">
        <v>0.98771893575347136</v>
      </c>
      <c r="L17088">
        <v>1.270572078593492</v>
      </c>
      <c r="M17088">
        <v>0.99987021554405997</v>
      </c>
      <c r="N17088">
        <v>1.0081937023678831</v>
      </c>
      <c r="O17088">
        <v>0.89753604103842499</v>
      </c>
      <c r="P17088">
        <v>2.4634115101395642</v>
      </c>
      <c r="Q17088">
        <v>0.1224411297555459</v>
      </c>
      <c r="R17088">
        <v>0.43533884976089332</v>
      </c>
      <c r="S17088">
        <v>1.4875933386566771</v>
      </c>
      <c r="T17088">
        <v>0.61088986173564641</v>
      </c>
      <c r="U17088">
        <v>0.64404252857023214</v>
      </c>
      <c r="V17088">
        <v>12.90689059560852</v>
      </c>
      <c r="W17088">
        <v>0.661135371815323</v>
      </c>
      <c r="X17088">
        <v>0.9845567443003197</v>
      </c>
      <c r="Y17088">
        <v>24</v>
      </c>
      <c r="Z17088">
        <v>36</v>
      </c>
      <c r="AA17088" s="1" t="s">
        <v>37</v>
      </c>
      <c r="AB17088">
        <v>3.08</v>
      </c>
    </row>
    <row r="17089" spans="1:28" x14ac:dyDescent="0.3">
      <c r="A17089" s="1" t="s">
        <v>17133</v>
      </c>
      <c r="B17089">
        <v>1.184535022805753</v>
      </c>
      <c r="C17089">
        <v>-4.9137862086595867E-2</v>
      </c>
      <c r="D17089">
        <v>4.1288684871265531</v>
      </c>
      <c r="E17089">
        <v>0.47827403357120829</v>
      </c>
      <c r="F17089">
        <v>2.1338259950729102</v>
      </c>
      <c r="G17089">
        <v>0.36256080842050431</v>
      </c>
      <c r="H17089">
        <v>2.715476999000622</v>
      </c>
      <c r="I17089">
        <v>0.63862219092854644</v>
      </c>
      <c r="J17089">
        <v>0.29267370815331661</v>
      </c>
      <c r="K17089">
        <v>0.98822039804873096</v>
      </c>
      <c r="L17089">
        <v>1.2445853168433001</v>
      </c>
      <c r="M17089">
        <v>0.99998667815351816</v>
      </c>
      <c r="N17089">
        <v>1.0075650674297161</v>
      </c>
      <c r="O17089">
        <v>0.89081292462615214</v>
      </c>
      <c r="P17089">
        <v>2.1548074618301492</v>
      </c>
      <c r="Q17089">
        <v>0.20512528581210779</v>
      </c>
      <c r="R17089">
        <v>0.33498021871760131</v>
      </c>
      <c r="S17089">
        <v>1.530663370749898</v>
      </c>
      <c r="T17089">
        <v>0.69833307156535562</v>
      </c>
      <c r="U17089">
        <v>1.0752908664621099</v>
      </c>
      <c r="V17089">
        <v>12.90689059560852</v>
      </c>
      <c r="W17089">
        <v>0.72435631956058566</v>
      </c>
      <c r="X17089">
        <v>0.99873891135294879</v>
      </c>
      <c r="Y17089">
        <v>24</v>
      </c>
      <c r="Z17089">
        <v>36</v>
      </c>
      <c r="AA17089" s="1" t="s">
        <v>39</v>
      </c>
      <c r="AB17089">
        <v>3.08</v>
      </c>
    </row>
    <row r="17090" spans="1:28" x14ac:dyDescent="0.3">
      <c r="A17090" s="1" t="s">
        <v>17134</v>
      </c>
      <c r="B17090">
        <v>1.027914952022811</v>
      </c>
      <c r="C17090">
        <v>-7.4343903721556526E-2</v>
      </c>
      <c r="D17090">
        <v>4.1789163786395651</v>
      </c>
      <c r="E17090">
        <v>0.53126506710894728</v>
      </c>
      <c r="F17090">
        <v>2.3113653837117258</v>
      </c>
      <c r="G17090">
        <v>0.40870432773731691</v>
      </c>
      <c r="H17090">
        <v>2.5651957945785959</v>
      </c>
      <c r="I17090">
        <v>0.61173283552102864</v>
      </c>
      <c r="J17090">
        <v>0.24841662982378529</v>
      </c>
      <c r="K17090">
        <v>0.98622741088899113</v>
      </c>
      <c r="L17090">
        <v>1.236110606273584</v>
      </c>
      <c r="M17090">
        <v>0.99987520692731313</v>
      </c>
      <c r="N17090">
        <v>1.007332783458424</v>
      </c>
      <c r="O17090">
        <v>0.90257837834762966</v>
      </c>
      <c r="P17090">
        <v>2.3368469130193552</v>
      </c>
      <c r="Q17090">
        <v>0.15626375069836279</v>
      </c>
      <c r="R17090">
        <v>0.41724120654981561</v>
      </c>
      <c r="S17090">
        <v>1.514894200907698</v>
      </c>
      <c r="T17090">
        <v>0.65189598138169302</v>
      </c>
      <c r="U17090">
        <v>0.91700485065702575</v>
      </c>
      <c r="V17090">
        <v>12.90689059560852</v>
      </c>
      <c r="W17090">
        <v>0.69385463359348198</v>
      </c>
      <c r="X17090">
        <v>0.99434823598553657</v>
      </c>
      <c r="Y17090">
        <v>24</v>
      </c>
      <c r="Z17090">
        <v>36</v>
      </c>
      <c r="AA17090" s="1" t="s">
        <v>41</v>
      </c>
      <c r="AB17090">
        <v>3.08</v>
      </c>
    </row>
    <row r="17091" spans="1:28" x14ac:dyDescent="0.3">
      <c r="A17091" s="1" t="s">
        <v>17135</v>
      </c>
      <c r="B17091">
        <v>0.83095411855974399</v>
      </c>
      <c r="C17091">
        <v>-2.1320248169854669E-2</v>
      </c>
      <c r="D17091">
        <v>5.0972138737105812</v>
      </c>
      <c r="E17091">
        <v>0.57210593470589921</v>
      </c>
      <c r="F17091">
        <v>2.4025723243179922</v>
      </c>
      <c r="G17091">
        <v>0.4235974736339011</v>
      </c>
      <c r="H17091">
        <v>2.5118871261287632</v>
      </c>
      <c r="I17091">
        <v>0.62685809793775749</v>
      </c>
      <c r="J17091">
        <v>0.19684097462388209</v>
      </c>
      <c r="K17091">
        <v>0.98763341219219203</v>
      </c>
      <c r="L17091">
        <v>1.2373128559896089</v>
      </c>
      <c r="M17091">
        <v>0.99990309973943003</v>
      </c>
      <c r="N17091">
        <v>1.0075926957574859</v>
      </c>
      <c r="O17091">
        <v>0.9109822738629707</v>
      </c>
      <c r="P17091">
        <v>2.434083862749794</v>
      </c>
      <c r="Q17091">
        <v>0.1248587352369097</v>
      </c>
      <c r="R17091">
        <v>0.43288172089418731</v>
      </c>
      <c r="S17091">
        <v>1.4887278583272081</v>
      </c>
      <c r="T17091">
        <v>0.61400434185889619</v>
      </c>
      <c r="U17091">
        <v>0.68436887662236967</v>
      </c>
      <c r="V17091">
        <v>12.90689059560852</v>
      </c>
      <c r="W17091">
        <v>0.66895838120295492</v>
      </c>
      <c r="X17091">
        <v>0.98572176551864088</v>
      </c>
      <c r="Y17091">
        <v>24</v>
      </c>
      <c r="Z17091">
        <v>36</v>
      </c>
      <c r="AA17091" s="1" t="s">
        <v>43</v>
      </c>
      <c r="AB17091">
        <v>3.08</v>
      </c>
    </row>
    <row r="17092" spans="1:28" x14ac:dyDescent="0.3">
      <c r="A17092" s="1" t="s">
        <v>17136</v>
      </c>
      <c r="B17092">
        <v>1.0561601772110609</v>
      </c>
      <c r="C17092">
        <v>1.9276096724889061E-2</v>
      </c>
      <c r="D17092">
        <v>4.1030123013156903</v>
      </c>
      <c r="E17092">
        <v>0.50348458836339693</v>
      </c>
      <c r="F17092">
        <v>2.032731232028699</v>
      </c>
      <c r="G17092">
        <v>0.39195615085827468</v>
      </c>
      <c r="H17092">
        <v>2.8297254698658509</v>
      </c>
      <c r="I17092">
        <v>0.67223388518794358</v>
      </c>
      <c r="J17092">
        <v>0.26695777719151409</v>
      </c>
      <c r="K17092">
        <v>0.98721995867757806</v>
      </c>
      <c r="L17092">
        <v>1.2401312906221289</v>
      </c>
      <c r="M17092">
        <v>0.99992365210776668</v>
      </c>
      <c r="N17092">
        <v>1.007725239243412</v>
      </c>
      <c r="O17092">
        <v>0.88577058731694747</v>
      </c>
      <c r="P17092">
        <v>2.1939794768598002</v>
      </c>
      <c r="Q17092">
        <v>0.18099556980455639</v>
      </c>
      <c r="R17092">
        <v>0.40399075842473681</v>
      </c>
      <c r="S17092">
        <v>1.5342653739112799</v>
      </c>
      <c r="T17092">
        <v>0.67661040836011654</v>
      </c>
      <c r="U17092">
        <v>0.94475167064989074</v>
      </c>
      <c r="V17092">
        <v>12.90689059560852</v>
      </c>
      <c r="W17092">
        <v>0.72053376838727523</v>
      </c>
      <c r="X17092">
        <v>0.99645925074340191</v>
      </c>
      <c r="Y17092">
        <v>24</v>
      </c>
      <c r="Z17092">
        <v>36</v>
      </c>
      <c r="AA17092" s="1" t="s">
        <v>45</v>
      </c>
      <c r="AB17092">
        <v>3.08</v>
      </c>
    </row>
    <row r="17093" spans="1:28" x14ac:dyDescent="0.3">
      <c r="A17093" s="1" t="s">
        <v>17137</v>
      </c>
      <c r="B17093">
        <v>1.089418283757094</v>
      </c>
      <c r="C17093">
        <v>4.3305003585085267E-2</v>
      </c>
      <c r="D17093">
        <v>4.024642647362441</v>
      </c>
      <c r="E17093">
        <v>0.4904499552683359</v>
      </c>
      <c r="F17093">
        <v>1.9705390499255131</v>
      </c>
      <c r="G17093">
        <v>0.37746691797437198</v>
      </c>
      <c r="H17093">
        <v>2.8246969805501112</v>
      </c>
      <c r="I17093">
        <v>0.66046979219715463</v>
      </c>
      <c r="J17093">
        <v>0.28315268602066979</v>
      </c>
      <c r="K17093">
        <v>0.98729780393944466</v>
      </c>
      <c r="L17093">
        <v>1.244822263837698</v>
      </c>
      <c r="M17093">
        <v>0.9999681815695296</v>
      </c>
      <c r="N17093">
        <v>1.0077693937722689</v>
      </c>
      <c r="O17093">
        <v>0.89753604103842499</v>
      </c>
      <c r="P17093">
        <v>2.1814144981445449</v>
      </c>
      <c r="Q17093">
        <v>0.193622194920263</v>
      </c>
      <c r="R17093">
        <v>0.41524219138723972</v>
      </c>
      <c r="S17093">
        <v>1.544688007121173</v>
      </c>
      <c r="T17093">
        <v>0.68792377041292363</v>
      </c>
      <c r="U17093">
        <v>0.98106207895571362</v>
      </c>
      <c r="V17093">
        <v>12.90689059560852</v>
      </c>
      <c r="W17093">
        <v>0.73027375659567817</v>
      </c>
      <c r="X17093">
        <v>0.99835874507628708</v>
      </c>
      <c r="Y17093">
        <v>24</v>
      </c>
      <c r="Z17093">
        <v>36</v>
      </c>
      <c r="AA17093" s="1" t="s">
        <v>47</v>
      </c>
      <c r="AB17093">
        <v>3.08</v>
      </c>
    </row>
    <row r="17094" spans="1:28" x14ac:dyDescent="0.3">
      <c r="A17094" s="1" t="s">
        <v>17138</v>
      </c>
      <c r="B17094">
        <v>0.86065018056193887</v>
      </c>
      <c r="C17094">
        <v>0.11911863209664909</v>
      </c>
      <c r="D17094">
        <v>4.8002682758861761</v>
      </c>
      <c r="E17094">
        <v>0.56546635118320709</v>
      </c>
      <c r="F17094">
        <v>2.4873240865940729</v>
      </c>
      <c r="G17094">
        <v>0.43313472458464108</v>
      </c>
      <c r="H17094">
        <v>2.4616824534371178</v>
      </c>
      <c r="I17094">
        <v>0.66383096162309441</v>
      </c>
      <c r="J17094">
        <v>0.1889511226080087</v>
      </c>
      <c r="K17094">
        <v>0.98784418124054141</v>
      </c>
      <c r="L17094">
        <v>1.2770073201703569</v>
      </c>
      <c r="M17094">
        <v>0.99992746895467999</v>
      </c>
      <c r="N17094">
        <v>1.0084026498529199</v>
      </c>
      <c r="O17094">
        <v>0.9277900648936529</v>
      </c>
      <c r="P17094">
        <v>2.411320927632695</v>
      </c>
      <c r="Q17094">
        <v>0.12949994010203911</v>
      </c>
      <c r="R17094">
        <v>0.43363603174568283</v>
      </c>
      <c r="S17094">
        <v>1.4948161366178461</v>
      </c>
      <c r="T17094">
        <v>0.62029540655611348</v>
      </c>
      <c r="U17094">
        <v>0.70924693881334544</v>
      </c>
      <c r="V17094">
        <v>12.90689059560852</v>
      </c>
      <c r="W17094">
        <v>0.66583272454383868</v>
      </c>
      <c r="X17094">
        <v>0.98645618679940272</v>
      </c>
      <c r="Y17094">
        <v>24</v>
      </c>
      <c r="Z17094">
        <v>36</v>
      </c>
      <c r="AA17094" s="1" t="s">
        <v>49</v>
      </c>
      <c r="AB17094">
        <v>3.08</v>
      </c>
    </row>
    <row r="17095" spans="1:28" x14ac:dyDescent="0.3">
      <c r="A17095" s="1" t="s">
        <v>17139</v>
      </c>
      <c r="B17095">
        <v>1.0321779593789251</v>
      </c>
      <c r="C17095">
        <v>0.10310467913830169</v>
      </c>
      <c r="D17095">
        <v>4.0879060515844312</v>
      </c>
      <c r="E17095">
        <v>0.51968135292609363</v>
      </c>
      <c r="F17095">
        <v>2.1697075510461028</v>
      </c>
      <c r="G17095">
        <v>0.40819237122699242</v>
      </c>
      <c r="H17095">
        <v>2.6388067254790211</v>
      </c>
      <c r="I17095">
        <v>0.64366394506745594</v>
      </c>
      <c r="J17095">
        <v>0.25036595463826239</v>
      </c>
      <c r="K17095">
        <v>0.98793358039244605</v>
      </c>
      <c r="L17095">
        <v>1.2416508001128559</v>
      </c>
      <c r="M17095">
        <v>0.99977038546097097</v>
      </c>
      <c r="N17095">
        <v>1.0076976359043259</v>
      </c>
      <c r="O17095">
        <v>0.87736669180160642</v>
      </c>
      <c r="P17095">
        <v>2.2432511219999638</v>
      </c>
      <c r="Q17095">
        <v>0.16637485008239269</v>
      </c>
      <c r="R17095">
        <v>0.41874681694273702</v>
      </c>
      <c r="S17095">
        <v>1.5318478340533619</v>
      </c>
      <c r="T17095">
        <v>0.6623024697036749</v>
      </c>
      <c r="U17095">
        <v>0.93138127944193005</v>
      </c>
      <c r="V17095">
        <v>12.90689059560852</v>
      </c>
      <c r="W17095">
        <v>0.70434088337242129</v>
      </c>
      <c r="X17095">
        <v>0.99385755260848141</v>
      </c>
      <c r="Y17095">
        <v>24</v>
      </c>
      <c r="Z17095">
        <v>36</v>
      </c>
      <c r="AA17095" s="1" t="s">
        <v>51</v>
      </c>
      <c r="AB17095">
        <v>3.08</v>
      </c>
    </row>
    <row r="17096" spans="1:28" x14ac:dyDescent="0.3">
      <c r="A17096" s="1" t="s">
        <v>17140</v>
      </c>
      <c r="B17096">
        <v>0.90762137438227342</v>
      </c>
      <c r="C17096">
        <v>0.14587540777852401</v>
      </c>
      <c r="D17096">
        <v>4.9743600259511167</v>
      </c>
      <c r="E17096">
        <v>0.55695292032080657</v>
      </c>
      <c r="F17096">
        <v>2.3445045462750902</v>
      </c>
      <c r="G17096">
        <v>0.41401776504246413</v>
      </c>
      <c r="H17096">
        <v>2.51493265774248</v>
      </c>
      <c r="I17096">
        <v>0.63358043678963694</v>
      </c>
      <c r="J17096">
        <v>0.2209199317280908</v>
      </c>
      <c r="K17096">
        <v>0.98736366973520306</v>
      </c>
      <c r="L17096">
        <v>1.2259880666933241</v>
      </c>
      <c r="M17096">
        <v>0.99974983163679443</v>
      </c>
      <c r="N17096">
        <v>1.0073770564444009</v>
      </c>
      <c r="O17096">
        <v>0.92947084399672109</v>
      </c>
      <c r="P17096">
        <v>2.3578946424137661</v>
      </c>
      <c r="Q17096">
        <v>0.13573249382240449</v>
      </c>
      <c r="R17096">
        <v>0.41839806304403659</v>
      </c>
      <c r="S17096">
        <v>1.5015596959892099</v>
      </c>
      <c r="T17096">
        <v>0.62828639024878086</v>
      </c>
      <c r="U17096">
        <v>0.78206753468605517</v>
      </c>
      <c r="V17096">
        <v>12.90689059560852</v>
      </c>
      <c r="W17096">
        <v>0.6776836115653323</v>
      </c>
      <c r="X17096">
        <v>0.98913223358689883</v>
      </c>
      <c r="Y17096">
        <v>24</v>
      </c>
      <c r="Z17096">
        <v>36</v>
      </c>
      <c r="AA17096" s="1" t="s">
        <v>53</v>
      </c>
      <c r="AB17096">
        <v>3.08</v>
      </c>
    </row>
    <row r="17097" spans="1:28" x14ac:dyDescent="0.3">
      <c r="A17097" s="1" t="s">
        <v>17141</v>
      </c>
      <c r="B17097">
        <v>0.86914445074720215</v>
      </c>
      <c r="C17097">
        <v>0.112193044421077</v>
      </c>
      <c r="D17097">
        <v>4.6997608898466696</v>
      </c>
      <c r="E17097">
        <v>0.56523668114214787</v>
      </c>
      <c r="F17097">
        <v>2.4699032142569388</v>
      </c>
      <c r="G17097">
        <v>0.43022320240993572</v>
      </c>
      <c r="H17097">
        <v>2.4811341202496182</v>
      </c>
      <c r="I17097">
        <v>0.66887271576200391</v>
      </c>
      <c r="J17097">
        <v>0.19407034557459399</v>
      </c>
      <c r="K17097">
        <v>0.98757172344512079</v>
      </c>
      <c r="L17097">
        <v>1.2709968762585311</v>
      </c>
      <c r="M17097">
        <v>0.99988010042912912</v>
      </c>
      <c r="N17097">
        <v>1.008259717940184</v>
      </c>
      <c r="O17097">
        <v>0.90593993655376603</v>
      </c>
      <c r="P17097">
        <v>2.421884233833719</v>
      </c>
      <c r="Q17097">
        <v>0.1298622149571369</v>
      </c>
      <c r="R17097">
        <v>0.43316914644431509</v>
      </c>
      <c r="S17097">
        <v>1.4983244406712031</v>
      </c>
      <c r="T17097">
        <v>0.62051209194513368</v>
      </c>
      <c r="U17097">
        <v>0.71457335130240307</v>
      </c>
      <c r="V17097">
        <v>12.90689059560852</v>
      </c>
      <c r="W17097">
        <v>0.66760418977718428</v>
      </c>
      <c r="X17097">
        <v>0.9865391918633124</v>
      </c>
      <c r="Y17097">
        <v>24</v>
      </c>
      <c r="Z17097">
        <v>36</v>
      </c>
      <c r="AA17097" s="1" t="s">
        <v>55</v>
      </c>
      <c r="AB17097">
        <v>3.08</v>
      </c>
    </row>
    <row r="17098" spans="1:28" x14ac:dyDescent="0.3">
      <c r="A17098" s="1" t="s">
        <v>17142</v>
      </c>
      <c r="B17098">
        <v>1.05550100253617</v>
      </c>
      <c r="C17098">
        <v>0.1117073087811029</v>
      </c>
      <c r="D17098">
        <v>4.2451550612991733</v>
      </c>
      <c r="E17098">
        <v>0.51314864168699237</v>
      </c>
      <c r="F17098">
        <v>2.166136154154862</v>
      </c>
      <c r="G17098">
        <v>0.39571299136238602</v>
      </c>
      <c r="H17098">
        <v>2.6444799657274869</v>
      </c>
      <c r="I17098">
        <v>0.65374745334527518</v>
      </c>
      <c r="J17098">
        <v>0.26469062881758593</v>
      </c>
      <c r="K17098">
        <v>0.98767648684598275</v>
      </c>
      <c r="L17098">
        <v>1.247111442052603</v>
      </c>
      <c r="M17098">
        <v>0.99976363208313601</v>
      </c>
      <c r="N17098">
        <v>1.0075650674297161</v>
      </c>
      <c r="O17098">
        <v>0.90593993655376603</v>
      </c>
      <c r="P17098">
        <v>2.2335161711253102</v>
      </c>
      <c r="Q17098">
        <v>0.17207755865061819</v>
      </c>
      <c r="R17098">
        <v>0.41843956311136338</v>
      </c>
      <c r="S17098">
        <v>1.530779146435129</v>
      </c>
      <c r="T17098">
        <v>0.66810708573306343</v>
      </c>
      <c r="U17098">
        <v>0.95054707055505161</v>
      </c>
      <c r="V17098">
        <v>12.90689059560852</v>
      </c>
      <c r="W17098">
        <v>0.71191933374352279</v>
      </c>
      <c r="X17098">
        <v>0.99343405405601182</v>
      </c>
      <c r="Y17098">
        <v>24</v>
      </c>
      <c r="Z17098">
        <v>36</v>
      </c>
      <c r="AA17098" s="1" t="s">
        <v>57</v>
      </c>
      <c r="AB17098">
        <v>3.08</v>
      </c>
    </row>
    <row r="17099" spans="1:28" x14ac:dyDescent="0.3">
      <c r="A17099" s="1" t="s">
        <v>17143</v>
      </c>
      <c r="B17099">
        <v>0.99418239872770942</v>
      </c>
      <c r="C17099">
        <v>0.1297404520337615</v>
      </c>
      <c r="D17099">
        <v>4.4029153491962383</v>
      </c>
      <c r="E17099">
        <v>0.51733009894452708</v>
      </c>
      <c r="F17099">
        <v>1.9771535983442921</v>
      </c>
      <c r="G17099">
        <v>0.38698537227895807</v>
      </c>
      <c r="H17099">
        <v>2.6233744808780841</v>
      </c>
      <c r="I17099">
        <v>0.58652406482648078</v>
      </c>
      <c r="J17099">
        <v>0.2660216138865148</v>
      </c>
      <c r="K17099">
        <v>0.986642522968466</v>
      </c>
      <c r="L17099">
        <v>1.2029854266568609</v>
      </c>
      <c r="M17099">
        <v>0.99940244246944054</v>
      </c>
      <c r="N17099">
        <v>1.00704468215289</v>
      </c>
      <c r="O17099">
        <v>0.82694331870956017</v>
      </c>
      <c r="P17099">
        <v>2.216816754755242</v>
      </c>
      <c r="Q17099">
        <v>0.168191033108575</v>
      </c>
      <c r="R17099">
        <v>0.41762815155851141</v>
      </c>
      <c r="S17099">
        <v>1.52859003825687</v>
      </c>
      <c r="T17099">
        <v>0.66439695968667178</v>
      </c>
      <c r="U17099">
        <v>0.90265185429322481</v>
      </c>
      <c r="V17099">
        <v>12.90689059560852</v>
      </c>
      <c r="W17099">
        <v>0.70711139071407414</v>
      </c>
      <c r="X17099">
        <v>0.99374211225386211</v>
      </c>
      <c r="Y17099">
        <v>24</v>
      </c>
      <c r="Z17099">
        <v>36</v>
      </c>
      <c r="AA17099" s="1" t="s">
        <v>59</v>
      </c>
      <c r="AB17099">
        <v>3.08</v>
      </c>
    </row>
    <row r="17100" spans="1:28" x14ac:dyDescent="0.3">
      <c r="A17100" s="1" t="s">
        <v>17144</v>
      </c>
      <c r="B17100">
        <v>0.87709379593228798</v>
      </c>
      <c r="C17100">
        <v>-5.4855806064169947E-2</v>
      </c>
      <c r="D17100">
        <v>4.8060626743193504</v>
      </c>
      <c r="E17100">
        <v>0.56254562714318113</v>
      </c>
      <c r="F17100">
        <v>2.309476174798494</v>
      </c>
      <c r="G17100">
        <v>0.41860004977259202</v>
      </c>
      <c r="H17100">
        <v>2.521489386798665</v>
      </c>
      <c r="I17100">
        <v>0.61341342023399859</v>
      </c>
      <c r="J17100">
        <v>0.2157894430211601</v>
      </c>
      <c r="K17100">
        <v>0.9875283778268491</v>
      </c>
      <c r="L17100">
        <v>1.2173565030746809</v>
      </c>
      <c r="M17100">
        <v>0.9999157247888194</v>
      </c>
      <c r="N17100">
        <v>1.007105673981354</v>
      </c>
      <c r="O17100">
        <v>0.90762071565683433</v>
      </c>
      <c r="P17100">
        <v>2.3783992913272729</v>
      </c>
      <c r="Q17100">
        <v>0.1316261240117638</v>
      </c>
      <c r="R17100">
        <v>0.42930378125289131</v>
      </c>
      <c r="S17100">
        <v>1.4980797233900109</v>
      </c>
      <c r="T17100">
        <v>0.62304640401117728</v>
      </c>
      <c r="U17100">
        <v>0.75228380431935504</v>
      </c>
      <c r="V17100">
        <v>12.90689059560852</v>
      </c>
      <c r="W17100">
        <v>0.67776499835357362</v>
      </c>
      <c r="X17100">
        <v>0.9881474309789775</v>
      </c>
      <c r="Y17100">
        <v>24</v>
      </c>
      <c r="Z17100">
        <v>36</v>
      </c>
      <c r="AA17100" s="1" t="s">
        <v>61</v>
      </c>
      <c r="AB17100">
        <v>3.08</v>
      </c>
    </row>
    <row r="17101" spans="1:28" x14ac:dyDescent="0.3">
      <c r="A17101" s="1" t="s">
        <v>17145</v>
      </c>
      <c r="B17101">
        <v>0.84794189170514489</v>
      </c>
      <c r="C17101">
        <v>-2.688204347951206E-2</v>
      </c>
      <c r="D17101">
        <v>4.8098962293454788</v>
      </c>
      <c r="E17101">
        <v>0.56953752073979913</v>
      </c>
      <c r="F17101">
        <v>2.3748337294876141</v>
      </c>
      <c r="G17101">
        <v>0.42598782126874002</v>
      </c>
      <c r="H17101">
        <v>2.504797731453591</v>
      </c>
      <c r="I17101">
        <v>0.63694160621557649</v>
      </c>
      <c r="J17101">
        <v>0.2042844871844709</v>
      </c>
      <c r="K17101">
        <v>0.98850324066713646</v>
      </c>
      <c r="L17101">
        <v>1.231728531674994</v>
      </c>
      <c r="M17101">
        <v>0.99990740596610372</v>
      </c>
      <c r="N17101">
        <v>1.0075926957574859</v>
      </c>
      <c r="O17101">
        <v>0.90089759924456148</v>
      </c>
      <c r="P17101">
        <v>2.4027389688930469</v>
      </c>
      <c r="Q17101">
        <v>0.12668234283214111</v>
      </c>
      <c r="R17101">
        <v>0.43238912916179473</v>
      </c>
      <c r="S17101">
        <v>1.491555944839112</v>
      </c>
      <c r="T17101">
        <v>0.61644411146391243</v>
      </c>
      <c r="U17101">
        <v>0.71626985999906845</v>
      </c>
      <c r="V17101">
        <v>12.90689059560852</v>
      </c>
      <c r="W17101">
        <v>0.67051383111964369</v>
      </c>
      <c r="X17101">
        <v>0.98603297573747095</v>
      </c>
      <c r="Y17101">
        <v>24</v>
      </c>
      <c r="Z17101">
        <v>36</v>
      </c>
      <c r="AA17101" s="1" t="s">
        <v>63</v>
      </c>
      <c r="AB17101">
        <v>3.08</v>
      </c>
    </row>
    <row r="17102" spans="1:28" x14ac:dyDescent="0.3">
      <c r="A17102" s="1" t="s">
        <v>17146</v>
      </c>
      <c r="B17102">
        <v>0.78767197096920327</v>
      </c>
      <c r="C17102">
        <v>5.7531173894291847E-2</v>
      </c>
      <c r="D17102">
        <v>4.4303563656800913</v>
      </c>
      <c r="E17102">
        <v>0.56959251318710047</v>
      </c>
      <c r="F17102">
        <v>2.152307711326559</v>
      </c>
      <c r="G17102">
        <v>0.42346469341850218</v>
      </c>
      <c r="H17102">
        <v>2.4324689099455372</v>
      </c>
      <c r="I17102">
        <v>0.67055330047497386</v>
      </c>
      <c r="J17102">
        <v>0.1805868888853312</v>
      </c>
      <c r="K17102">
        <v>0.98843815325069884</v>
      </c>
      <c r="L17102">
        <v>1.24234849028436</v>
      </c>
      <c r="M17102">
        <v>0.99997297699537402</v>
      </c>
      <c r="N17102">
        <v>1.007841116517362</v>
      </c>
      <c r="O17102">
        <v>0.90593993655376603</v>
      </c>
      <c r="P17102">
        <v>0.76515506488034535</v>
      </c>
      <c r="Q17102">
        <v>0.12576619637071679</v>
      </c>
      <c r="R17102">
        <v>0.35821990833019651</v>
      </c>
      <c r="S17102">
        <v>1.4838890998814811</v>
      </c>
      <c r="T17102">
        <v>0.61639195526192203</v>
      </c>
      <c r="U17102">
        <v>0.65879711329641888</v>
      </c>
      <c r="V17102">
        <v>12.90689059560852</v>
      </c>
      <c r="W17102">
        <v>0.67450349800760134</v>
      </c>
      <c r="X17102">
        <v>0.98787311180890458</v>
      </c>
      <c r="Y17102">
        <v>24</v>
      </c>
      <c r="Z17102">
        <v>37</v>
      </c>
      <c r="AA17102" s="1" t="s">
        <v>29</v>
      </c>
      <c r="AB17102">
        <v>4.05</v>
      </c>
    </row>
    <row r="17103" spans="1:28" x14ac:dyDescent="0.3">
      <c r="A17103" s="1" t="s">
        <v>17147</v>
      </c>
      <c r="B17103">
        <v>0.81760317387361559</v>
      </c>
      <c r="C17103">
        <v>1.00379144544398E-2</v>
      </c>
      <c r="D17103">
        <v>4.7310813338889597</v>
      </c>
      <c r="E17103">
        <v>0.56843280901044235</v>
      </c>
      <c r="F17103">
        <v>2.2173827872108869</v>
      </c>
      <c r="G17103">
        <v>0.40688000223368209</v>
      </c>
      <c r="H17103">
        <v>2.5201084435113992</v>
      </c>
      <c r="I17103">
        <v>0.63694160621557649</v>
      </c>
      <c r="J17103">
        <v>0.19491872620922579</v>
      </c>
      <c r="K17103">
        <v>0.98879916482996177</v>
      </c>
      <c r="L17103">
        <v>1.2264444664868279</v>
      </c>
      <c r="M17103">
        <v>0.99980268393305372</v>
      </c>
      <c r="N17103">
        <v>1.007493209376717</v>
      </c>
      <c r="O17103">
        <v>0.90593993655376603</v>
      </c>
      <c r="P17103">
        <v>1.3016880937538009</v>
      </c>
      <c r="Q17103">
        <v>0.12670146002765589</v>
      </c>
      <c r="R17103">
        <v>0.3030616615335805</v>
      </c>
      <c r="S17103">
        <v>1.487986471934543</v>
      </c>
      <c r="T17103">
        <v>0.61749109077456521</v>
      </c>
      <c r="U17103">
        <v>0.6924402336140919</v>
      </c>
      <c r="V17103">
        <v>12.90689059560852</v>
      </c>
      <c r="W17103">
        <v>0.67072269312640453</v>
      </c>
      <c r="X17103">
        <v>0.98583103126604743</v>
      </c>
      <c r="Y17103">
        <v>24</v>
      </c>
      <c r="Z17103">
        <v>37</v>
      </c>
      <c r="AA17103" s="1" t="s">
        <v>31</v>
      </c>
      <c r="AB17103">
        <v>4.05</v>
      </c>
    </row>
    <row r="17104" spans="1:28" x14ac:dyDescent="0.3">
      <c r="A17104" s="1" t="s">
        <v>17148</v>
      </c>
      <c r="B17104">
        <v>0.81640069469776089</v>
      </c>
      <c r="C17104">
        <v>2.600010917863926E-2</v>
      </c>
      <c r="D17104">
        <v>4.5959840381572521</v>
      </c>
      <c r="E17104">
        <v>0.56800276278561013</v>
      </c>
      <c r="F17104">
        <v>2.138078380910275</v>
      </c>
      <c r="G17104">
        <v>0.41881565484762728</v>
      </c>
      <c r="H17104">
        <v>2.493296482639364</v>
      </c>
      <c r="I17104">
        <v>0.62349692851181771</v>
      </c>
      <c r="J17104">
        <v>0.18353109780542409</v>
      </c>
      <c r="K17104">
        <v>0.98669253859280714</v>
      </c>
      <c r="L17104">
        <v>1.227469763831357</v>
      </c>
      <c r="M17104">
        <v>0.99988959379109288</v>
      </c>
      <c r="N17104">
        <v>1.007227581419567</v>
      </c>
      <c r="O17104">
        <v>0.88408980821387928</v>
      </c>
      <c r="P17104">
        <v>0.98820777136704074</v>
      </c>
      <c r="Q17104">
        <v>0.12692955376188689</v>
      </c>
      <c r="R17104">
        <v>0.37339744246616452</v>
      </c>
      <c r="S17104">
        <v>1.488131462938292</v>
      </c>
      <c r="T17104">
        <v>0.61789827326727476</v>
      </c>
      <c r="U17104">
        <v>0.70444070003211234</v>
      </c>
      <c r="V17104">
        <v>12.90689059560852</v>
      </c>
      <c r="W17104">
        <v>0.67489804199212866</v>
      </c>
      <c r="X17104">
        <v>0.99201985408913718</v>
      </c>
      <c r="Y17104">
        <v>24</v>
      </c>
      <c r="Z17104">
        <v>37</v>
      </c>
      <c r="AA17104" s="1" t="s">
        <v>33</v>
      </c>
      <c r="AB17104">
        <v>4.05</v>
      </c>
    </row>
    <row r="17105" spans="1:28" x14ac:dyDescent="0.3">
      <c r="A17105" s="1" t="s">
        <v>17149</v>
      </c>
      <c r="B17105">
        <v>0.8448861054419412</v>
      </c>
      <c r="C17105">
        <v>-7.5252823077812891E-2</v>
      </c>
      <c r="D17105">
        <v>4.2983405758934339</v>
      </c>
      <c r="E17105">
        <v>0.56486305913189327</v>
      </c>
      <c r="F17105">
        <v>2.29814943075796</v>
      </c>
      <c r="G17105">
        <v>0.41502386563568372</v>
      </c>
      <c r="H17105">
        <v>2.4593940628434852</v>
      </c>
      <c r="I17105">
        <v>0.65206686863230534</v>
      </c>
      <c r="J17105">
        <v>0.18439250283243111</v>
      </c>
      <c r="K17105">
        <v>0.98731018196507236</v>
      </c>
      <c r="L17105">
        <v>1.257516577348071</v>
      </c>
      <c r="M17105">
        <v>0.99995741628913248</v>
      </c>
      <c r="N17105">
        <v>1.008000987046894</v>
      </c>
      <c r="O17105">
        <v>0.91938616937831175</v>
      </c>
      <c r="P17105">
        <v>0.90491239882355456</v>
      </c>
      <c r="Q17105">
        <v>0.12921278077272319</v>
      </c>
      <c r="R17105">
        <v>0.31365958276539119</v>
      </c>
      <c r="S17105">
        <v>1.4888803045981021</v>
      </c>
      <c r="T17105">
        <v>0.62086445870042617</v>
      </c>
      <c r="U17105">
        <v>0.72105977857124692</v>
      </c>
      <c r="V17105">
        <v>12.90689059560852</v>
      </c>
      <c r="W17105">
        <v>0.66994637977003602</v>
      </c>
      <c r="X17105">
        <v>0.98889682823197722</v>
      </c>
      <c r="Y17105">
        <v>24</v>
      </c>
      <c r="Z17105">
        <v>37</v>
      </c>
      <c r="AA17105" s="1" t="s">
        <v>35</v>
      </c>
      <c r="AB17105">
        <v>4.05</v>
      </c>
    </row>
    <row r="17106" spans="1:28" x14ac:dyDescent="0.3">
      <c r="A17106" s="1" t="s">
        <v>17150</v>
      </c>
      <c r="B17106">
        <v>0.65098221277721002</v>
      </c>
      <c r="C17106">
        <v>-0.15285083275899319</v>
      </c>
      <c r="D17106">
        <v>4.9036482193416271</v>
      </c>
      <c r="E17106">
        <v>0.59454821820928794</v>
      </c>
      <c r="F17106">
        <v>2.2935956680605409</v>
      </c>
      <c r="G17106">
        <v>0.44417216249514307</v>
      </c>
      <c r="H17106">
        <v>2.3001526914760819</v>
      </c>
      <c r="I17106">
        <v>0.68399797817873265</v>
      </c>
      <c r="J17106">
        <v>0.13018677190837011</v>
      </c>
      <c r="K17106">
        <v>0.98682373226063136</v>
      </c>
      <c r="L17106">
        <v>1.300378170514862</v>
      </c>
      <c r="M17106">
        <v>0.99990740596610372</v>
      </c>
      <c r="N17106">
        <v>1.008940145728114</v>
      </c>
      <c r="O17106">
        <v>0.88745136642001576</v>
      </c>
      <c r="P17106">
        <v>0.92889035151316302</v>
      </c>
      <c r="Q17106">
        <v>0.1086142487048551</v>
      </c>
      <c r="R17106">
        <v>0.33084856473273933</v>
      </c>
      <c r="S17106">
        <v>1.4644683418063349</v>
      </c>
      <c r="T17106">
        <v>0.5923482616310124</v>
      </c>
      <c r="U17106">
        <v>0.48932706614884752</v>
      </c>
      <c r="V17106">
        <v>12.90689059560852</v>
      </c>
      <c r="W17106">
        <v>0.65026867407648603</v>
      </c>
      <c r="X17106">
        <v>0.98183862864566551</v>
      </c>
      <c r="Y17106">
        <v>24</v>
      </c>
      <c r="Z17106">
        <v>37</v>
      </c>
      <c r="AA17106" s="1" t="s">
        <v>37</v>
      </c>
      <c r="AB17106">
        <v>4.05</v>
      </c>
    </row>
    <row r="17107" spans="1:28" x14ac:dyDescent="0.3">
      <c r="A17107" s="1" t="s">
        <v>17151</v>
      </c>
      <c r="B17107">
        <v>1.0830016589963141</v>
      </c>
      <c r="C17107">
        <v>-4.6380802659792053E-2</v>
      </c>
      <c r="D17107">
        <v>3.9564632072600632</v>
      </c>
      <c r="E17107">
        <v>0.48789584272523773</v>
      </c>
      <c r="F17107">
        <v>1.9874970819910249</v>
      </c>
      <c r="G17107">
        <v>0.34630691115558182</v>
      </c>
      <c r="H17107">
        <v>2.9264824451607612</v>
      </c>
      <c r="I17107">
        <v>0.61677458965993825</v>
      </c>
      <c r="J17107">
        <v>0.28235199305582509</v>
      </c>
      <c r="K17107">
        <v>0.98754709192630585</v>
      </c>
      <c r="L17107">
        <v>1.2318612296762199</v>
      </c>
      <c r="M17107">
        <v>0.99988959379109288</v>
      </c>
      <c r="N17107">
        <v>1.0073383183139499</v>
      </c>
      <c r="O17107">
        <v>0.87232435449240187</v>
      </c>
      <c r="P17107">
        <v>0.93936141086946279</v>
      </c>
      <c r="Q17107">
        <v>0.1951894713666833</v>
      </c>
      <c r="R17107">
        <v>0.3140924837051009</v>
      </c>
      <c r="S17107">
        <v>1.5435022052087819</v>
      </c>
      <c r="T17107">
        <v>0.69011991550292728</v>
      </c>
      <c r="U17107">
        <v>0.96853444981926951</v>
      </c>
      <c r="V17107">
        <v>12.90689059560852</v>
      </c>
      <c r="W17107">
        <v>0.72467196558068847</v>
      </c>
      <c r="X17107">
        <v>0.99904239172544973</v>
      </c>
      <c r="Y17107">
        <v>24</v>
      </c>
      <c r="Z17107">
        <v>37</v>
      </c>
      <c r="AA17107" s="1" t="s">
        <v>39</v>
      </c>
      <c r="AB17107">
        <v>4.05</v>
      </c>
    </row>
    <row r="17108" spans="1:28" x14ac:dyDescent="0.3">
      <c r="A17108" s="1" t="s">
        <v>17152</v>
      </c>
      <c r="B17108">
        <v>0.94509453075124306</v>
      </c>
      <c r="C17108">
        <v>-5.7852297124431303E-2</v>
      </c>
      <c r="D17108">
        <v>4.0120324659922826</v>
      </c>
      <c r="E17108">
        <v>0.54306796595834794</v>
      </c>
      <c r="F17108">
        <v>2.2265069032753151</v>
      </c>
      <c r="G17108">
        <v>0.41289197921768039</v>
      </c>
      <c r="H17108">
        <v>2.5192930118183319</v>
      </c>
      <c r="I17108">
        <v>0.65206686863230534</v>
      </c>
      <c r="J17108">
        <v>0.21059744420424659</v>
      </c>
      <c r="K17108">
        <v>0.98755234397402025</v>
      </c>
      <c r="L17108">
        <v>1.2461714098431611</v>
      </c>
      <c r="M17108">
        <v>0.99997062821669647</v>
      </c>
      <c r="N17108">
        <v>1.0075540146392019</v>
      </c>
      <c r="O17108">
        <v>0.88240902911081109</v>
      </c>
      <c r="P17108">
        <v>0.8680743947465257</v>
      </c>
      <c r="Q17108">
        <v>0.14599119809852379</v>
      </c>
      <c r="R17108">
        <v>0.37630660201059862</v>
      </c>
      <c r="S17108">
        <v>1.500249129818449</v>
      </c>
      <c r="T17108">
        <v>0.64114034759159855</v>
      </c>
      <c r="U17108">
        <v>0.83030255168186995</v>
      </c>
      <c r="V17108">
        <v>12.90689059560852</v>
      </c>
      <c r="W17108">
        <v>0.6884197675498811</v>
      </c>
      <c r="X17108">
        <v>0.99444080105446009</v>
      </c>
      <c r="Y17108">
        <v>24</v>
      </c>
      <c r="Z17108">
        <v>37</v>
      </c>
      <c r="AA17108" s="1" t="s">
        <v>41</v>
      </c>
      <c r="AB17108">
        <v>4.05</v>
      </c>
    </row>
    <row r="17109" spans="1:28" x14ac:dyDescent="0.3">
      <c r="A17109" s="1" t="s">
        <v>17153</v>
      </c>
      <c r="B17109">
        <v>0.72023645339648468</v>
      </c>
      <c r="C17109">
        <v>2.71266422485219E-2</v>
      </c>
      <c r="D17109">
        <v>4.8751466642453556</v>
      </c>
      <c r="E17109">
        <v>0.58625987497177057</v>
      </c>
      <c r="F17109">
        <v>2.193121963234443</v>
      </c>
      <c r="G17109">
        <v>0.43069175134657728</v>
      </c>
      <c r="H17109">
        <v>2.3811764131005182</v>
      </c>
      <c r="I17109">
        <v>0.6318998520766671</v>
      </c>
      <c r="J17109">
        <v>0.1563708423998332</v>
      </c>
      <c r="K17109">
        <v>0.98737011853590073</v>
      </c>
      <c r="L17109">
        <v>1.2472355378913129</v>
      </c>
      <c r="M17109">
        <v>0.99993118792724822</v>
      </c>
      <c r="N17109">
        <v>1.0075153233023819</v>
      </c>
      <c r="O17109">
        <v>0.90257837834762966</v>
      </c>
      <c r="P17109">
        <v>1.1332853224363271</v>
      </c>
      <c r="Q17109">
        <v>0.11413268982679139</v>
      </c>
      <c r="R17109">
        <v>0.33920029474425212</v>
      </c>
      <c r="S17109">
        <v>1.473880645815228</v>
      </c>
      <c r="T17109">
        <v>0.60041765445846562</v>
      </c>
      <c r="U17109">
        <v>0.59528493884365075</v>
      </c>
      <c r="V17109">
        <v>12.90689059560852</v>
      </c>
      <c r="W17109">
        <v>0.66051574136513314</v>
      </c>
      <c r="X17109">
        <v>0.98427713943541195</v>
      </c>
      <c r="Y17109">
        <v>24</v>
      </c>
      <c r="Z17109">
        <v>37</v>
      </c>
      <c r="AA17109" s="1" t="s">
        <v>43</v>
      </c>
      <c r="AB17109">
        <v>4.05</v>
      </c>
    </row>
    <row r="17110" spans="1:28" x14ac:dyDescent="0.3">
      <c r="A17110" s="1" t="s">
        <v>17154</v>
      </c>
      <c r="B17110">
        <v>1.0430674074966431</v>
      </c>
      <c r="C17110">
        <v>6.9116144712678462E-2</v>
      </c>
      <c r="D17110">
        <v>3.9952462525577692</v>
      </c>
      <c r="E17110">
        <v>0.49002237203725602</v>
      </c>
      <c r="F17110">
        <v>1.8933085768213651</v>
      </c>
      <c r="G17110">
        <v>0.39086389458785398</v>
      </c>
      <c r="H17110">
        <v>2.7478293474252999</v>
      </c>
      <c r="I17110">
        <v>0.66551154633606424</v>
      </c>
      <c r="J17110">
        <v>0.24991269091151991</v>
      </c>
      <c r="K17110">
        <v>0.98706117538228366</v>
      </c>
      <c r="L17110">
        <v>1.264314582258494</v>
      </c>
      <c r="M17110">
        <v>0.99997297699537402</v>
      </c>
      <c r="N17110">
        <v>1.0078245682299609</v>
      </c>
      <c r="O17110">
        <v>0.86896279628626538</v>
      </c>
      <c r="P17110">
        <v>1.2639755608459891</v>
      </c>
      <c r="Q17110">
        <v>0.19379968624011831</v>
      </c>
      <c r="R17110">
        <v>0.31788850812389879</v>
      </c>
      <c r="S17110">
        <v>1.540430908247812</v>
      </c>
      <c r="T17110">
        <v>0.68829189571629878</v>
      </c>
      <c r="U17110">
        <v>0.94934816319898796</v>
      </c>
      <c r="V17110">
        <v>12.90689059560852</v>
      </c>
      <c r="W17110">
        <v>0.72603625002137318</v>
      </c>
      <c r="X17110">
        <v>0.99767506228380931</v>
      </c>
      <c r="Y17110">
        <v>24</v>
      </c>
      <c r="Z17110">
        <v>37</v>
      </c>
      <c r="AA17110" s="1" t="s">
        <v>45</v>
      </c>
      <c r="AB17110">
        <v>4.05</v>
      </c>
    </row>
    <row r="17111" spans="1:28" x14ac:dyDescent="0.3">
      <c r="A17111" s="1" t="s">
        <v>17155</v>
      </c>
      <c r="B17111">
        <v>1.0762382425951</v>
      </c>
      <c r="C17111">
        <v>2.5630544744271511E-2</v>
      </c>
      <c r="D17111">
        <v>3.9210058203806191</v>
      </c>
      <c r="E17111">
        <v>0.47124668155154192</v>
      </c>
      <c r="F17111">
        <v>1.825385456624864</v>
      </c>
      <c r="G17111">
        <v>0.39014533906059978</v>
      </c>
      <c r="H17111">
        <v>2.9011203349551322</v>
      </c>
      <c r="I17111">
        <v>0.66215037691012446</v>
      </c>
      <c r="J17111">
        <v>0.25438711793954288</v>
      </c>
      <c r="K17111">
        <v>0.98657421652454158</v>
      </c>
      <c r="L17111">
        <v>1.2690125579548519</v>
      </c>
      <c r="M17111">
        <v>0.99996299466838734</v>
      </c>
      <c r="N17111">
        <v>1.0078797219231519</v>
      </c>
      <c r="O17111">
        <v>0.8807282500077428</v>
      </c>
      <c r="P17111">
        <v>1.567659564122829</v>
      </c>
      <c r="Q17111">
        <v>0.21241850325009179</v>
      </c>
      <c r="R17111">
        <v>0.35585726289070768</v>
      </c>
      <c r="S17111">
        <v>1.542998857075254</v>
      </c>
      <c r="T17111">
        <v>0.70427210551148978</v>
      </c>
      <c r="U17111">
        <v>0.97689562414546371</v>
      </c>
      <c r="V17111">
        <v>12.90689059560852</v>
      </c>
      <c r="W17111">
        <v>0.73828432160342861</v>
      </c>
      <c r="X17111">
        <v>0.99714614607450813</v>
      </c>
      <c r="Y17111">
        <v>24</v>
      </c>
      <c r="Z17111">
        <v>37</v>
      </c>
      <c r="AA17111" s="1" t="s">
        <v>47</v>
      </c>
      <c r="AB17111">
        <v>4.05</v>
      </c>
    </row>
    <row r="17112" spans="1:28" x14ac:dyDescent="0.3">
      <c r="A17112" s="1" t="s">
        <v>17156</v>
      </c>
      <c r="B17112">
        <v>0.73229509133091231</v>
      </c>
      <c r="C17112">
        <v>0.109647578622563</v>
      </c>
      <c r="D17112">
        <v>4.543304580885577</v>
      </c>
      <c r="E17112">
        <v>0.58411172170456072</v>
      </c>
      <c r="F17112">
        <v>2.3296230973702681</v>
      </c>
      <c r="G17112">
        <v>0.43393181226154831</v>
      </c>
      <c r="H17112">
        <v>2.3340686338415311</v>
      </c>
      <c r="I17112">
        <v>0.69240090174358193</v>
      </c>
      <c r="J17112">
        <v>0.1483964912674951</v>
      </c>
      <c r="K17112">
        <v>0.9884632599640778</v>
      </c>
      <c r="L17112">
        <v>1.293130238606818</v>
      </c>
      <c r="M17112">
        <v>0.9999964646419397</v>
      </c>
      <c r="N17112">
        <v>1.0085783751560591</v>
      </c>
      <c r="O17112">
        <v>0.90425915745069796</v>
      </c>
      <c r="P17112">
        <v>0.77134149297741317</v>
      </c>
      <c r="Q17112">
        <v>0.11557798614264091</v>
      </c>
      <c r="R17112">
        <v>0.32339519046996013</v>
      </c>
      <c r="S17112">
        <v>1.473366469316165</v>
      </c>
      <c r="T17112">
        <v>0.60249530292943798</v>
      </c>
      <c r="U17112">
        <v>0.58469574889046216</v>
      </c>
      <c r="V17112">
        <v>12.90689059560852</v>
      </c>
      <c r="W17112">
        <v>0.65552448426749022</v>
      </c>
      <c r="X17112">
        <v>0.98697117151011815</v>
      </c>
      <c r="Y17112">
        <v>24</v>
      </c>
      <c r="Z17112">
        <v>37</v>
      </c>
      <c r="AA17112" s="1" t="s">
        <v>49</v>
      </c>
      <c r="AB17112">
        <v>4.05</v>
      </c>
    </row>
    <row r="17113" spans="1:28" x14ac:dyDescent="0.3">
      <c r="A17113" s="1" t="s">
        <v>17157</v>
      </c>
      <c r="B17113">
        <v>0.94535843544304043</v>
      </c>
      <c r="C17113">
        <v>8.2950241853633644E-2</v>
      </c>
      <c r="D17113">
        <v>3.9436657705434071</v>
      </c>
      <c r="E17113">
        <v>0.52661726890442206</v>
      </c>
      <c r="F17113">
        <v>2.0182272505369698</v>
      </c>
      <c r="G17113">
        <v>0.3992226927401934</v>
      </c>
      <c r="H17113">
        <v>2.5805744124734971</v>
      </c>
      <c r="I17113">
        <v>0.63021926736369716</v>
      </c>
      <c r="J17113">
        <v>0.2127279285340121</v>
      </c>
      <c r="K17113">
        <v>0.98685099845455804</v>
      </c>
      <c r="L17113">
        <v>1.2536555204700279</v>
      </c>
      <c r="M17113">
        <v>0.99983253512247328</v>
      </c>
      <c r="N17113">
        <v>1.007620318874928</v>
      </c>
      <c r="O17113">
        <v>0.85551656346171967</v>
      </c>
      <c r="P17113">
        <v>1.283267116739631</v>
      </c>
      <c r="Q17113">
        <v>0.15967172955709749</v>
      </c>
      <c r="R17113">
        <v>0.33510282424211851</v>
      </c>
      <c r="S17113">
        <v>1.5114460209089231</v>
      </c>
      <c r="T17113">
        <v>0.65608904920409483</v>
      </c>
      <c r="U17113">
        <v>0.84179250999197985</v>
      </c>
      <c r="V17113">
        <v>12.90689059560852</v>
      </c>
      <c r="W17113">
        <v>0.70521645338957517</v>
      </c>
      <c r="X17113">
        <v>0.99253268851035892</v>
      </c>
      <c r="Y17113">
        <v>24</v>
      </c>
      <c r="Z17113">
        <v>37</v>
      </c>
      <c r="AA17113" s="1" t="s">
        <v>51</v>
      </c>
      <c r="AB17113">
        <v>4.05</v>
      </c>
    </row>
    <row r="17114" spans="1:28" x14ac:dyDescent="0.3">
      <c r="A17114" s="1" t="s">
        <v>17158</v>
      </c>
      <c r="B17114">
        <v>0.82040682259703646</v>
      </c>
      <c r="C17114">
        <v>5.7374382806237627E-2</v>
      </c>
      <c r="D17114">
        <v>4.7178084132526754</v>
      </c>
      <c r="E17114">
        <v>0.56835533547006956</v>
      </c>
      <c r="F17114">
        <v>2.2190059465284562</v>
      </c>
      <c r="G17114">
        <v>0.40665801918699829</v>
      </c>
      <c r="H17114">
        <v>2.5010571589468729</v>
      </c>
      <c r="I17114">
        <v>0.63862219092854644</v>
      </c>
      <c r="J17114">
        <v>0.19427204194659239</v>
      </c>
      <c r="K17114">
        <v>0.98766281268789202</v>
      </c>
      <c r="L17114">
        <v>1.229596461754987</v>
      </c>
      <c r="M17114">
        <v>0.99983821169549736</v>
      </c>
      <c r="N17114">
        <v>1.0075153233023819</v>
      </c>
      <c r="O17114">
        <v>0.88913214552308395</v>
      </c>
      <c r="P17114">
        <v>1.229855994277633</v>
      </c>
      <c r="Q17114">
        <v>0.1266850634432384</v>
      </c>
      <c r="R17114">
        <v>0.3062695208552817</v>
      </c>
      <c r="S17114">
        <v>1.4892745954735549</v>
      </c>
      <c r="T17114">
        <v>0.61756446148076949</v>
      </c>
      <c r="U17114">
        <v>0.69905352457836489</v>
      </c>
      <c r="V17114">
        <v>12.90689059560852</v>
      </c>
      <c r="W17114">
        <v>0.67139421542834432</v>
      </c>
      <c r="X17114">
        <v>0.98719987465614489</v>
      </c>
      <c r="Y17114">
        <v>24</v>
      </c>
      <c r="Z17114">
        <v>37</v>
      </c>
      <c r="AA17114" s="1" t="s">
        <v>53</v>
      </c>
      <c r="AB17114">
        <v>4.05</v>
      </c>
    </row>
    <row r="17115" spans="1:28" x14ac:dyDescent="0.3">
      <c r="A17115" s="1" t="s">
        <v>17159</v>
      </c>
      <c r="B17115">
        <v>0.74317689885795035</v>
      </c>
      <c r="C17115">
        <v>0.11607360638535361</v>
      </c>
      <c r="D17115">
        <v>4.4499170707739202</v>
      </c>
      <c r="E17115">
        <v>0.58215551868681525</v>
      </c>
      <c r="F17115">
        <v>2.3089355323158238</v>
      </c>
      <c r="G17115">
        <v>0.43545202781987408</v>
      </c>
      <c r="H17115">
        <v>2.3433681848662609</v>
      </c>
      <c r="I17115">
        <v>0.6907203170306121</v>
      </c>
      <c r="J17115">
        <v>0.15128107651582751</v>
      </c>
      <c r="K17115">
        <v>0.98849423739097098</v>
      </c>
      <c r="L17115">
        <v>1.280284609156368</v>
      </c>
      <c r="M17115">
        <v>0.99983821169549736</v>
      </c>
      <c r="N17115">
        <v>1.0085454426826781</v>
      </c>
      <c r="O17115">
        <v>0.912663052966039</v>
      </c>
      <c r="P17115">
        <v>1.015294362703127</v>
      </c>
      <c r="Q17115">
        <v>0.1169318943306599</v>
      </c>
      <c r="R17115">
        <v>0.32452451890200779</v>
      </c>
      <c r="S17115">
        <v>1.47472736636198</v>
      </c>
      <c r="T17115">
        <v>0.60438241575454432</v>
      </c>
      <c r="U17115">
        <v>0.59915506020930631</v>
      </c>
      <c r="V17115">
        <v>12.90689059560852</v>
      </c>
      <c r="W17115">
        <v>0.65767997839203962</v>
      </c>
      <c r="X17115">
        <v>0.98332302651685266</v>
      </c>
      <c r="Y17115">
        <v>24</v>
      </c>
      <c r="Z17115">
        <v>37</v>
      </c>
      <c r="AA17115" s="1" t="s">
        <v>55</v>
      </c>
      <c r="AB17115">
        <v>4.05</v>
      </c>
    </row>
    <row r="17116" spans="1:28" x14ac:dyDescent="0.3">
      <c r="A17116" s="1" t="s">
        <v>17160</v>
      </c>
      <c r="B17116">
        <v>0.94914920343278686</v>
      </c>
      <c r="C17116">
        <v>9.700480673897971E-2</v>
      </c>
      <c r="D17116">
        <v>4.1210246072280237</v>
      </c>
      <c r="E17116">
        <v>0.53036959792649785</v>
      </c>
      <c r="F17116">
        <v>2.0793357575655378</v>
      </c>
      <c r="G17116">
        <v>0.41577529891681791</v>
      </c>
      <c r="H17116">
        <v>2.6439892848821871</v>
      </c>
      <c r="I17116">
        <v>0.64198336035448611</v>
      </c>
      <c r="J17116">
        <v>0.2088414982583145</v>
      </c>
      <c r="K17116">
        <v>0.98669822629853876</v>
      </c>
      <c r="L17116">
        <v>1.2526855286535701</v>
      </c>
      <c r="M17116">
        <v>0.99997062821669647</v>
      </c>
      <c r="N17116">
        <v>1.007614794668156</v>
      </c>
      <c r="O17116">
        <v>0.87568591269853835</v>
      </c>
      <c r="P17116">
        <v>1.272164948753975</v>
      </c>
      <c r="Q17116">
        <v>0.15650518816774131</v>
      </c>
      <c r="R17116">
        <v>0.30232428881936801</v>
      </c>
      <c r="S17116">
        <v>1.5209789818207959</v>
      </c>
      <c r="T17116">
        <v>0.65270568678859542</v>
      </c>
      <c r="U17116">
        <v>0.84918439872420892</v>
      </c>
      <c r="V17116">
        <v>12.90689059560852</v>
      </c>
      <c r="W17116">
        <v>0.70051464453577439</v>
      </c>
      <c r="X17116">
        <v>0.9956957864352558</v>
      </c>
      <c r="Y17116">
        <v>24</v>
      </c>
      <c r="Z17116">
        <v>37</v>
      </c>
      <c r="AA17116" s="1" t="s">
        <v>57</v>
      </c>
      <c r="AB17116">
        <v>4.05</v>
      </c>
    </row>
    <row r="17117" spans="1:28" x14ac:dyDescent="0.3">
      <c r="A17117" s="1" t="s">
        <v>17161</v>
      </c>
      <c r="B17117">
        <v>0.89455908771974446</v>
      </c>
      <c r="C17117">
        <v>5.4029052592021287E-2</v>
      </c>
      <c r="D17117">
        <v>4.2964320872508024</v>
      </c>
      <c r="E17117">
        <v>0.52300358773507294</v>
      </c>
      <c r="F17117">
        <v>1.798027892914952</v>
      </c>
      <c r="G17117">
        <v>0.38474174749506829</v>
      </c>
      <c r="H17117">
        <v>2.754161945760877</v>
      </c>
      <c r="I17117">
        <v>0.55795412470599326</v>
      </c>
      <c r="J17117">
        <v>0.22617621110152131</v>
      </c>
      <c r="K17117">
        <v>0.98791989990139162</v>
      </c>
      <c r="L17117">
        <v>1.209639213108562</v>
      </c>
      <c r="M17117">
        <v>0.99916651100044618</v>
      </c>
      <c r="N17117">
        <v>1.006889315376567</v>
      </c>
      <c r="O17117">
        <v>0.7782007247205821</v>
      </c>
      <c r="P17117">
        <v>0.972338738976122</v>
      </c>
      <c r="Q17117">
        <v>0.16266483865704079</v>
      </c>
      <c r="R17117">
        <v>0.36735200162730669</v>
      </c>
      <c r="S17117">
        <v>1.5244796034637049</v>
      </c>
      <c r="T17117">
        <v>0.65933283296719569</v>
      </c>
      <c r="U17117">
        <v>0.8112854392953549</v>
      </c>
      <c r="V17117">
        <v>12.90689059560852</v>
      </c>
      <c r="W17117">
        <v>0.70277879788320285</v>
      </c>
      <c r="X17117">
        <v>0.99385672211625598</v>
      </c>
      <c r="Y17117">
        <v>24</v>
      </c>
      <c r="Z17117">
        <v>37</v>
      </c>
      <c r="AA17117" s="1" t="s">
        <v>59</v>
      </c>
      <c r="AB17117">
        <v>4.05</v>
      </c>
    </row>
    <row r="17118" spans="1:28" x14ac:dyDescent="0.3">
      <c r="A17118" s="1" t="s">
        <v>17162</v>
      </c>
      <c r="B17118">
        <v>0.79560965302586695</v>
      </c>
      <c r="C17118">
        <v>-3.9102037631554509E-2</v>
      </c>
      <c r="D17118">
        <v>4.5847234633301888</v>
      </c>
      <c r="E17118">
        <v>0.57299598539603835</v>
      </c>
      <c r="F17118">
        <v>2.176636034911728</v>
      </c>
      <c r="G17118">
        <v>0.4108895430412679</v>
      </c>
      <c r="H17118">
        <v>2.462505325121068</v>
      </c>
      <c r="I17118">
        <v>0.63862219092854644</v>
      </c>
      <c r="J17118">
        <v>0.18967812691705321</v>
      </c>
      <c r="K17118">
        <v>0.9872169497409371</v>
      </c>
      <c r="L17118">
        <v>1.218416370655746</v>
      </c>
      <c r="M17118">
        <v>0.9999964646419397</v>
      </c>
      <c r="N17118">
        <v>1.0075705935122059</v>
      </c>
      <c r="O17118">
        <v>0.90762071565683433</v>
      </c>
      <c r="P17118">
        <v>1.3286934976381359</v>
      </c>
      <c r="Q17118">
        <v>0.12335017413925529</v>
      </c>
      <c r="R17118">
        <v>0.31578231536525819</v>
      </c>
      <c r="S17118">
        <v>1.485017681938126</v>
      </c>
      <c r="T17118">
        <v>0.61315704469890642</v>
      </c>
      <c r="U17118">
        <v>0.67514930259633021</v>
      </c>
      <c r="V17118">
        <v>12.90689059560852</v>
      </c>
      <c r="W17118">
        <v>0.66883230061131482</v>
      </c>
      <c r="X17118">
        <v>0.98875808381099295</v>
      </c>
      <c r="Y17118">
        <v>24</v>
      </c>
      <c r="Z17118">
        <v>37</v>
      </c>
      <c r="AA17118" s="1" t="s">
        <v>61</v>
      </c>
      <c r="AB17118">
        <v>4.05</v>
      </c>
    </row>
    <row r="17119" spans="1:28" x14ac:dyDescent="0.3">
      <c r="A17119" s="1" t="s">
        <v>17163</v>
      </c>
      <c r="B17119">
        <v>0.74303501315550236</v>
      </c>
      <c r="C17119">
        <v>-4.6047179332532551E-2</v>
      </c>
      <c r="D17119">
        <v>4.5648419164368743</v>
      </c>
      <c r="E17119">
        <v>0.5829759705915194</v>
      </c>
      <c r="F17119">
        <v>2.201941916244802</v>
      </c>
      <c r="G17119">
        <v>0.42731804583645738</v>
      </c>
      <c r="H17119">
        <v>2.3679466201839001</v>
      </c>
      <c r="I17119">
        <v>0.63694160621557649</v>
      </c>
      <c r="J17119">
        <v>0.16159561762154451</v>
      </c>
      <c r="K17119">
        <v>0.98632880432061065</v>
      </c>
      <c r="L17119">
        <v>1.2392328661217999</v>
      </c>
      <c r="M17119">
        <v>0.99994175760386128</v>
      </c>
      <c r="N17119">
        <v>1.0075263790131199</v>
      </c>
      <c r="O17119">
        <v>0.90089759924456148</v>
      </c>
      <c r="P17119">
        <v>0.79931779799841074</v>
      </c>
      <c r="Q17119">
        <v>0.11634937937642791</v>
      </c>
      <c r="R17119">
        <v>0.35320287370140491</v>
      </c>
      <c r="S17119">
        <v>1.4727507854635451</v>
      </c>
      <c r="T17119">
        <v>0.60359150673049466</v>
      </c>
      <c r="U17119">
        <v>0.61765184459156086</v>
      </c>
      <c r="V17119">
        <v>12.90689059560852</v>
      </c>
      <c r="W17119">
        <v>0.66267756937397881</v>
      </c>
      <c r="X17119">
        <v>0.98647124278184073</v>
      </c>
      <c r="Y17119">
        <v>24</v>
      </c>
      <c r="Z17119">
        <v>37</v>
      </c>
      <c r="AA17119" s="1" t="s">
        <v>63</v>
      </c>
      <c r="AB17119">
        <v>4.05</v>
      </c>
    </row>
    <row r="17120" spans="1:28" x14ac:dyDescent="0.3">
      <c r="A17120" s="1" t="s">
        <v>17164</v>
      </c>
      <c r="B17120">
        <v>0.81830996887781415</v>
      </c>
      <c r="C17120">
        <v>-3.0192983529993001E-2</v>
      </c>
      <c r="D17120">
        <v>4.6471193424100061</v>
      </c>
      <c r="E17120">
        <v>0.56593470985445005</v>
      </c>
      <c r="F17120">
        <v>2.1563479102513838</v>
      </c>
      <c r="G17120">
        <v>0.4099918723777643</v>
      </c>
      <c r="H17120">
        <v>2.467686958419939</v>
      </c>
      <c r="I17120">
        <v>0.61677458965993825</v>
      </c>
      <c r="J17120">
        <v>0.2037415179930526</v>
      </c>
      <c r="K17120">
        <v>0.98602127526071959</v>
      </c>
      <c r="L17120">
        <v>1.199807927120061</v>
      </c>
      <c r="M17120">
        <v>0.99997522790588134</v>
      </c>
      <c r="N17120">
        <v>1.007471092111154</v>
      </c>
      <c r="O17120">
        <v>0.89921682014149329</v>
      </c>
      <c r="P17120">
        <v>2.14240836459168</v>
      </c>
      <c r="Q17120">
        <v>0.12872910860846121</v>
      </c>
      <c r="R17120">
        <v>0.38931709934107422</v>
      </c>
      <c r="S17120">
        <v>1.501681846966274</v>
      </c>
      <c r="T17120">
        <v>0.61985333530897924</v>
      </c>
      <c r="U17120">
        <v>0.6777744032997004</v>
      </c>
      <c r="V17120">
        <v>12.90689059560852</v>
      </c>
      <c r="W17120">
        <v>0.6721289981641192</v>
      </c>
      <c r="X17120">
        <v>0.98906498205951054</v>
      </c>
      <c r="Y17120">
        <v>24</v>
      </c>
      <c r="Z17120">
        <v>38</v>
      </c>
      <c r="AA17120" s="1" t="s">
        <v>29</v>
      </c>
      <c r="AB17120">
        <v>4.09</v>
      </c>
    </row>
    <row r="17121" spans="1:28" x14ac:dyDescent="0.3">
      <c r="A17121" s="1" t="s">
        <v>17165</v>
      </c>
      <c r="B17121">
        <v>0.74718652102410887</v>
      </c>
      <c r="C17121">
        <v>9.4815884170963649E-2</v>
      </c>
      <c r="D17121">
        <v>4.9855031978038093</v>
      </c>
      <c r="E17121">
        <v>0.57581111469951762</v>
      </c>
      <c r="F17121">
        <v>2.0803743947447551</v>
      </c>
      <c r="G17121">
        <v>0.41319423462519511</v>
      </c>
      <c r="H17121">
        <v>2.4268784615180792</v>
      </c>
      <c r="I17121">
        <v>0.58316289540054111</v>
      </c>
      <c r="J17121">
        <v>0.19035172269140019</v>
      </c>
      <c r="K17121">
        <v>0.9869194851127765</v>
      </c>
      <c r="L17121">
        <v>1.1891358464022621</v>
      </c>
      <c r="M17121">
        <v>0.99977704094314179</v>
      </c>
      <c r="N17121">
        <v>1.0068948670328719</v>
      </c>
      <c r="O17121">
        <v>0.89249370372922043</v>
      </c>
      <c r="P17121">
        <v>2.120268726895981</v>
      </c>
      <c r="Q17121">
        <v>0.121783005941039</v>
      </c>
      <c r="R17121">
        <v>0.43275100580313092</v>
      </c>
      <c r="S17121">
        <v>1.477897339566264</v>
      </c>
      <c r="T17121">
        <v>0.6104709254322751</v>
      </c>
      <c r="U17121">
        <v>0.61603323168611224</v>
      </c>
      <c r="V17121">
        <v>12.90689059560852</v>
      </c>
      <c r="W17121">
        <v>0.67425695870667424</v>
      </c>
      <c r="X17121">
        <v>0.98461861939250195</v>
      </c>
      <c r="Y17121">
        <v>24</v>
      </c>
      <c r="Z17121">
        <v>38</v>
      </c>
      <c r="AA17121" s="1" t="s">
        <v>31</v>
      </c>
      <c r="AB17121">
        <v>4.09</v>
      </c>
    </row>
    <row r="17122" spans="1:28" x14ac:dyDescent="0.3">
      <c r="A17122" s="1" t="s">
        <v>17166</v>
      </c>
      <c r="B17122">
        <v>0.80154719492416371</v>
      </c>
      <c r="C17122">
        <v>1.421438949184939E-2</v>
      </c>
      <c r="D17122">
        <v>4.8084951339699442</v>
      </c>
      <c r="E17122">
        <v>0.56865882942426182</v>
      </c>
      <c r="F17122">
        <v>2.114770380388757</v>
      </c>
      <c r="G17122">
        <v>0.41975619648294182</v>
      </c>
      <c r="H17122">
        <v>2.4656299769547521</v>
      </c>
      <c r="I17122">
        <v>0.59828815781726985</v>
      </c>
      <c r="J17122">
        <v>0.1999772019060144</v>
      </c>
      <c r="K17122">
        <v>0.98655576060460304</v>
      </c>
      <c r="L17122">
        <v>1.1991413064464529</v>
      </c>
      <c r="M17122">
        <v>0.99997943612359297</v>
      </c>
      <c r="N17122">
        <v>1.007083498076456</v>
      </c>
      <c r="O17122">
        <v>0.90089759924456148</v>
      </c>
      <c r="P17122">
        <v>2.1608838882610559</v>
      </c>
      <c r="Q17122">
        <v>0.1268423562214285</v>
      </c>
      <c r="R17122">
        <v>0.41247414581278369</v>
      </c>
      <c r="S17122">
        <v>1.501392467536895</v>
      </c>
      <c r="T17122">
        <v>0.61727699946040404</v>
      </c>
      <c r="U17122">
        <v>0.67157355107243921</v>
      </c>
      <c r="V17122">
        <v>12.90689059560852</v>
      </c>
      <c r="W17122">
        <v>0.67130246883430522</v>
      </c>
      <c r="X17122">
        <v>0.98794734186335709</v>
      </c>
      <c r="Y17122">
        <v>24</v>
      </c>
      <c r="Z17122">
        <v>38</v>
      </c>
      <c r="AA17122" s="1" t="s">
        <v>33</v>
      </c>
      <c r="AB17122">
        <v>4.09</v>
      </c>
    </row>
    <row r="17123" spans="1:28" x14ac:dyDescent="0.3">
      <c r="A17123" s="1" t="s">
        <v>17167</v>
      </c>
      <c r="B17123">
        <v>0.79503731193689076</v>
      </c>
      <c r="C17123">
        <v>-6.7545992495046114E-2</v>
      </c>
      <c r="D17123">
        <v>4.5627952455039802</v>
      </c>
      <c r="E17123">
        <v>0.57050812797378636</v>
      </c>
      <c r="F17123">
        <v>2.170456236072293</v>
      </c>
      <c r="G17123">
        <v>0.41976075590836281</v>
      </c>
      <c r="H17123">
        <v>2.4588878611082849</v>
      </c>
      <c r="I17123">
        <v>0.62853868265072732</v>
      </c>
      <c r="J17123">
        <v>0.19267942484530909</v>
      </c>
      <c r="K17123">
        <v>0.98721902822654506</v>
      </c>
      <c r="L17123">
        <v>1.2091450219334381</v>
      </c>
      <c r="M17123">
        <v>0.99998667815351816</v>
      </c>
      <c r="N17123">
        <v>1.007161099043612</v>
      </c>
      <c r="O17123">
        <v>0.89921682014149329</v>
      </c>
      <c r="P17123">
        <v>2.1110430669987381</v>
      </c>
      <c r="Q17123">
        <v>0.1255882195644977</v>
      </c>
      <c r="R17123">
        <v>0.42809790000020842</v>
      </c>
      <c r="S17123">
        <v>1.485048438295409</v>
      </c>
      <c r="T17123">
        <v>0.61552303785039097</v>
      </c>
      <c r="U17123">
        <v>0.66241436152971289</v>
      </c>
      <c r="V17123">
        <v>12.90689059560852</v>
      </c>
      <c r="W17123">
        <v>0.67365146627913775</v>
      </c>
      <c r="X17123">
        <v>0.98723066168963225</v>
      </c>
      <c r="Y17123">
        <v>24</v>
      </c>
      <c r="Z17123">
        <v>38</v>
      </c>
      <c r="AA17123" s="1" t="s">
        <v>35</v>
      </c>
      <c r="AB17123">
        <v>4.09</v>
      </c>
    </row>
    <row r="17124" spans="1:28" x14ac:dyDescent="0.3">
      <c r="A17124" s="1" t="s">
        <v>17168</v>
      </c>
      <c r="B17124">
        <v>0.67667374334800323</v>
      </c>
      <c r="C17124">
        <v>-6.990998559036754E-2</v>
      </c>
      <c r="D17124">
        <v>5.2449975949093606</v>
      </c>
      <c r="E17124">
        <v>0.58705593622152086</v>
      </c>
      <c r="F17124">
        <v>2.1841818808672371</v>
      </c>
      <c r="G17124">
        <v>0.42909849283334972</v>
      </c>
      <c r="H17124">
        <v>2.4032202936064042</v>
      </c>
      <c r="I17124">
        <v>0.61341342023399859</v>
      </c>
      <c r="J17124">
        <v>0.15637375056115321</v>
      </c>
      <c r="K17124">
        <v>0.98641356298501637</v>
      </c>
      <c r="L17124">
        <v>1.2325706964938561</v>
      </c>
      <c r="M17124">
        <v>0.99994175760386128</v>
      </c>
      <c r="N17124">
        <v>1.007493209376717</v>
      </c>
      <c r="O17124">
        <v>0.88577058731694747</v>
      </c>
      <c r="P17124">
        <v>2.2098040271937558</v>
      </c>
      <c r="Q17124">
        <v>0.11399153514735461</v>
      </c>
      <c r="R17124">
        <v>0.41283443090098121</v>
      </c>
      <c r="S17124">
        <v>1.4857765257914499</v>
      </c>
      <c r="T17124">
        <v>0.59964628994619251</v>
      </c>
      <c r="U17124">
        <v>0.50280406124496724</v>
      </c>
      <c r="V17124">
        <v>12.90689059560852</v>
      </c>
      <c r="W17124">
        <v>0.6582058615237395</v>
      </c>
      <c r="X17124">
        <v>0.97995117608622329</v>
      </c>
      <c r="Y17124">
        <v>24</v>
      </c>
      <c r="Z17124">
        <v>38</v>
      </c>
      <c r="AA17124" s="1" t="s">
        <v>37</v>
      </c>
      <c r="AB17124">
        <v>4.09</v>
      </c>
    </row>
    <row r="17125" spans="1:28" x14ac:dyDescent="0.3">
      <c r="A17125" s="1" t="s">
        <v>17169</v>
      </c>
      <c r="B17125">
        <v>1.0253892830744571</v>
      </c>
      <c r="C17125">
        <v>-3.7938800315530319E-2</v>
      </c>
      <c r="D17125">
        <v>4.1018398690440652</v>
      </c>
      <c r="E17125">
        <v>0.51153233000258957</v>
      </c>
      <c r="F17125">
        <v>2.0265419496040971</v>
      </c>
      <c r="G17125">
        <v>0.37809520613842068</v>
      </c>
      <c r="H17125">
        <v>2.6425339504431329</v>
      </c>
      <c r="I17125">
        <v>0.61173283552102864</v>
      </c>
      <c r="J17125">
        <v>0.26380931612110498</v>
      </c>
      <c r="K17125">
        <v>0.98594606546318653</v>
      </c>
      <c r="L17125">
        <v>1.210237905196184</v>
      </c>
      <c r="M17125">
        <v>0.9999383322513542</v>
      </c>
      <c r="N17125">
        <v>1.0070169501863331</v>
      </c>
      <c r="O17125">
        <v>0.87736669180160642</v>
      </c>
      <c r="P17125">
        <v>1.807703232642154</v>
      </c>
      <c r="Q17125">
        <v>0.17329358743322509</v>
      </c>
      <c r="R17125">
        <v>0.45834732062730371</v>
      </c>
      <c r="S17125">
        <v>1.5088876491483509</v>
      </c>
      <c r="T17125">
        <v>0.6695361856528681</v>
      </c>
      <c r="U17125">
        <v>0.91777812904343836</v>
      </c>
      <c r="V17125">
        <v>12.90689059560852</v>
      </c>
      <c r="W17125">
        <v>0.71692881975562395</v>
      </c>
      <c r="X17125">
        <v>0.99703316558147936</v>
      </c>
      <c r="Y17125">
        <v>24</v>
      </c>
      <c r="Z17125">
        <v>38</v>
      </c>
      <c r="AA17125" s="1" t="s">
        <v>39</v>
      </c>
      <c r="AB17125">
        <v>4.09</v>
      </c>
    </row>
    <row r="17126" spans="1:28" x14ac:dyDescent="0.3">
      <c r="A17126" s="1" t="s">
        <v>17170</v>
      </c>
      <c r="B17126">
        <v>0.94218531525551175</v>
      </c>
      <c r="C17126">
        <v>2.2161508890086168E-3</v>
      </c>
      <c r="D17126">
        <v>4.2244115193943514</v>
      </c>
      <c r="E17126">
        <v>0.54571853309388352</v>
      </c>
      <c r="F17126">
        <v>2.2080110930512671</v>
      </c>
      <c r="G17126">
        <v>0.41097580996275679</v>
      </c>
      <c r="H17126">
        <v>2.626240897095828</v>
      </c>
      <c r="I17126">
        <v>0.62013575908587804</v>
      </c>
      <c r="J17126">
        <v>0.2279823711754092</v>
      </c>
      <c r="K17126">
        <v>0.98796573474308291</v>
      </c>
      <c r="L17126">
        <v>1.2202242267896051</v>
      </c>
      <c r="M17126">
        <v>0.99998325287211476</v>
      </c>
      <c r="N17126">
        <v>1.007294033608926</v>
      </c>
      <c r="O17126">
        <v>0.89417448283228862</v>
      </c>
      <c r="P17126">
        <v>2.0631695773038761</v>
      </c>
      <c r="Q17126">
        <v>0.1441216363028941</v>
      </c>
      <c r="R17126">
        <v>0.41033839410303979</v>
      </c>
      <c r="S17126">
        <v>1.522196696931398</v>
      </c>
      <c r="T17126">
        <v>0.63870351770492606</v>
      </c>
      <c r="U17126">
        <v>0.83855708839444842</v>
      </c>
      <c r="V17126">
        <v>12.90689059560852</v>
      </c>
      <c r="W17126">
        <v>0.68283085200937599</v>
      </c>
      <c r="X17126">
        <v>0.99223973457920278</v>
      </c>
      <c r="Y17126">
        <v>24</v>
      </c>
      <c r="Z17126">
        <v>38</v>
      </c>
      <c r="AA17126" s="1" t="s">
        <v>41</v>
      </c>
      <c r="AB17126">
        <v>4.09</v>
      </c>
    </row>
    <row r="17127" spans="1:28" x14ac:dyDescent="0.3">
      <c r="A17127" s="1" t="s">
        <v>17171</v>
      </c>
      <c r="B17127">
        <v>0.71291269018704506</v>
      </c>
      <c r="C17127">
        <v>4.8167372056074242E-2</v>
      </c>
      <c r="D17127">
        <v>5.1440028191853298</v>
      </c>
      <c r="E17127">
        <v>0.581689948100376</v>
      </c>
      <c r="F17127">
        <v>2.1170975127545502</v>
      </c>
      <c r="G17127">
        <v>0.42518115637194193</v>
      </c>
      <c r="H17127">
        <v>2.4067003220227221</v>
      </c>
      <c r="I17127">
        <v>0.60501049666914919</v>
      </c>
      <c r="J17127">
        <v>0.17248816940933101</v>
      </c>
      <c r="K17127">
        <v>0.98626352147157237</v>
      </c>
      <c r="L17127">
        <v>1.2027216611181279</v>
      </c>
      <c r="M17127">
        <v>0.99991973738599016</v>
      </c>
      <c r="N17127">
        <v>1.007161099043612</v>
      </c>
      <c r="O17127">
        <v>0.89753604103842499</v>
      </c>
      <c r="P17127">
        <v>2.1997341761737461</v>
      </c>
      <c r="Q17127">
        <v>0.1176282051632658</v>
      </c>
      <c r="R17127">
        <v>0.40688681668928539</v>
      </c>
      <c r="S17127">
        <v>1.491206937024117</v>
      </c>
      <c r="T17127">
        <v>0.60483085913591583</v>
      </c>
      <c r="U17127">
        <v>0.56539147348596719</v>
      </c>
      <c r="V17127">
        <v>12.90689059560852</v>
      </c>
      <c r="W17127">
        <v>0.66362712503728372</v>
      </c>
      <c r="X17127">
        <v>0.98089430015946699</v>
      </c>
      <c r="Y17127">
        <v>24</v>
      </c>
      <c r="Z17127">
        <v>38</v>
      </c>
      <c r="AA17127" s="1" t="s">
        <v>43</v>
      </c>
      <c r="AB17127">
        <v>4.09</v>
      </c>
    </row>
    <row r="17128" spans="1:28" x14ac:dyDescent="0.3">
      <c r="A17128" s="1" t="s">
        <v>17172</v>
      </c>
      <c r="B17128">
        <v>0.98545626204181858</v>
      </c>
      <c r="C17128">
        <v>-2.6001134694495939E-2</v>
      </c>
      <c r="D17128">
        <v>4.1382985743439171</v>
      </c>
      <c r="E17128">
        <v>0.51198314922681598</v>
      </c>
      <c r="F17128">
        <v>1.957005725497643</v>
      </c>
      <c r="G17128">
        <v>0.40261589642936108</v>
      </c>
      <c r="H17128">
        <v>2.7656193418497592</v>
      </c>
      <c r="I17128">
        <v>0.64870569920636556</v>
      </c>
      <c r="J17128">
        <v>0.25037439335639972</v>
      </c>
      <c r="K17128">
        <v>0.98557784737730647</v>
      </c>
      <c r="L17128">
        <v>1.229549526728053</v>
      </c>
      <c r="M17128">
        <v>0.99989869563510414</v>
      </c>
      <c r="N17128">
        <v>1.007194344006914</v>
      </c>
      <c r="O17128">
        <v>0.88745136642001576</v>
      </c>
      <c r="P17128">
        <v>2.0252291403992091</v>
      </c>
      <c r="Q17128">
        <v>0.17290606790331189</v>
      </c>
      <c r="R17128">
        <v>0.43621083355830848</v>
      </c>
      <c r="S17128">
        <v>1.535841447580149</v>
      </c>
      <c r="T17128">
        <v>0.66913786403945374</v>
      </c>
      <c r="U17128">
        <v>0.89527272403927893</v>
      </c>
      <c r="V17128">
        <v>12.90689059560852</v>
      </c>
      <c r="W17128">
        <v>0.71574509765323313</v>
      </c>
      <c r="X17128">
        <v>0.99335760185527122</v>
      </c>
      <c r="Y17128">
        <v>24</v>
      </c>
      <c r="Z17128">
        <v>38</v>
      </c>
      <c r="AA17128" s="1" t="s">
        <v>45</v>
      </c>
      <c r="AB17128">
        <v>4.09</v>
      </c>
    </row>
    <row r="17129" spans="1:28" x14ac:dyDescent="0.3">
      <c r="A17129" s="1" t="s">
        <v>17173</v>
      </c>
      <c r="B17129">
        <v>1.028444320946692</v>
      </c>
      <c r="C17129">
        <v>-5.3648947217013188E-2</v>
      </c>
      <c r="D17129">
        <v>4.0580334803866958</v>
      </c>
      <c r="E17129">
        <v>0.4990450251659676</v>
      </c>
      <c r="F17129">
        <v>1.9175359355468069</v>
      </c>
      <c r="G17129">
        <v>0.38718250680817101</v>
      </c>
      <c r="H17129">
        <v>2.69810795080984</v>
      </c>
      <c r="I17129">
        <v>0.63526102150260677</v>
      </c>
      <c r="J17129">
        <v>0.26773425578020887</v>
      </c>
      <c r="K17129">
        <v>0.98661157893897233</v>
      </c>
      <c r="L17129">
        <v>1.2292812710514469</v>
      </c>
      <c r="M17129">
        <v>0.99993118792724822</v>
      </c>
      <c r="N17129">
        <v>1.0073493873972419</v>
      </c>
      <c r="O17129">
        <v>0.8807282500077428</v>
      </c>
      <c r="P17129">
        <v>1.99541765064006</v>
      </c>
      <c r="Q17129">
        <v>0.185061569681604</v>
      </c>
      <c r="R17129">
        <v>0.42382460351179019</v>
      </c>
      <c r="S17129">
        <v>1.5432251755679549</v>
      </c>
      <c r="T17129">
        <v>0.68048364808790818</v>
      </c>
      <c r="U17129">
        <v>0.92995622057590799</v>
      </c>
      <c r="V17129">
        <v>12.90689059560852</v>
      </c>
      <c r="W17129">
        <v>0.72373706081406441</v>
      </c>
      <c r="X17129">
        <v>0.99514083035555545</v>
      </c>
      <c r="Y17129">
        <v>24</v>
      </c>
      <c r="Z17129">
        <v>38</v>
      </c>
      <c r="AA17129" s="1" t="s">
        <v>47</v>
      </c>
      <c r="AB17129">
        <v>4.09</v>
      </c>
    </row>
    <row r="17130" spans="1:28" x14ac:dyDescent="0.3">
      <c r="A17130" s="1" t="s">
        <v>17174</v>
      </c>
      <c r="B17130">
        <v>0.71713509553850185</v>
      </c>
      <c r="C17130">
        <v>3.3043851865724783E-2</v>
      </c>
      <c r="D17130">
        <v>4.8478936021606813</v>
      </c>
      <c r="E17130">
        <v>0.58211506986306794</v>
      </c>
      <c r="F17130">
        <v>2.1943911523490112</v>
      </c>
      <c r="G17130">
        <v>0.42518003685674011</v>
      </c>
      <c r="H17130">
        <v>2.4427868043505541</v>
      </c>
      <c r="I17130">
        <v>0.63526102150260677</v>
      </c>
      <c r="J17130">
        <v>0.16858866557660149</v>
      </c>
      <c r="K17130">
        <v>0.98643326826252997</v>
      </c>
      <c r="L17130">
        <v>1.227313121813091</v>
      </c>
      <c r="M17130">
        <v>0.99981491807688272</v>
      </c>
      <c r="N17130">
        <v>1.0076037456295741</v>
      </c>
      <c r="O17130">
        <v>0.89081292462615214</v>
      </c>
      <c r="P17130">
        <v>2.1691604113521201</v>
      </c>
      <c r="Q17130">
        <v>0.11733386408918139</v>
      </c>
      <c r="R17130">
        <v>0.40752782304138202</v>
      </c>
      <c r="S17130">
        <v>1.4847180467079351</v>
      </c>
      <c r="T17130">
        <v>0.6044213869816365</v>
      </c>
      <c r="U17130">
        <v>0.56523627907153329</v>
      </c>
      <c r="V17130">
        <v>12.90689059560852</v>
      </c>
      <c r="W17130">
        <v>0.66101973323125574</v>
      </c>
      <c r="X17130">
        <v>0.98208245663142157</v>
      </c>
      <c r="Y17130">
        <v>24</v>
      </c>
      <c r="Z17130">
        <v>38</v>
      </c>
      <c r="AA17130" s="1" t="s">
        <v>49</v>
      </c>
      <c r="AB17130">
        <v>4.09</v>
      </c>
    </row>
    <row r="17131" spans="1:28" x14ac:dyDescent="0.3">
      <c r="A17131" s="1" t="s">
        <v>17175</v>
      </c>
      <c r="B17131">
        <v>0.91086685628884734</v>
      </c>
      <c r="C17131">
        <v>3.6568834643897929E-2</v>
      </c>
      <c r="D17131">
        <v>4.1573889525707459</v>
      </c>
      <c r="E17131">
        <v>0.53922965063557959</v>
      </c>
      <c r="F17131">
        <v>2.004046339407128</v>
      </c>
      <c r="G17131">
        <v>0.40506430135421539</v>
      </c>
      <c r="H17131">
        <v>2.6592781742455549</v>
      </c>
      <c r="I17131">
        <v>0.58148231068757128</v>
      </c>
      <c r="J17131">
        <v>0.23522213576432299</v>
      </c>
      <c r="K17131">
        <v>0.98609541088969266</v>
      </c>
      <c r="L17131">
        <v>1.200518262114747</v>
      </c>
      <c r="M17131">
        <v>0.99962533001404175</v>
      </c>
      <c r="N17131">
        <v>1.0068726591429991</v>
      </c>
      <c r="O17131">
        <v>0.84038955153410588</v>
      </c>
      <c r="P17131">
        <v>1.982783472589901</v>
      </c>
      <c r="Q17131">
        <v>0.14940978357968371</v>
      </c>
      <c r="R17131">
        <v>0.42269079494383061</v>
      </c>
      <c r="S17131">
        <v>1.515890201851541</v>
      </c>
      <c r="T17131">
        <v>0.64465514012386715</v>
      </c>
      <c r="U17131">
        <v>0.8132172738598451</v>
      </c>
      <c r="V17131">
        <v>12.90689059560852</v>
      </c>
      <c r="W17131">
        <v>0.69798403686722144</v>
      </c>
      <c r="X17131">
        <v>0.9916542176266796</v>
      </c>
      <c r="Y17131">
        <v>24</v>
      </c>
      <c r="Z17131">
        <v>38</v>
      </c>
      <c r="AA17131" s="1" t="s">
        <v>51</v>
      </c>
      <c r="AB17131">
        <v>4.09</v>
      </c>
    </row>
    <row r="17132" spans="1:28" x14ac:dyDescent="0.3">
      <c r="A17132" s="1" t="s">
        <v>17176</v>
      </c>
      <c r="B17132">
        <v>0.75916095916256765</v>
      </c>
      <c r="C17132">
        <v>8.3559453267245232E-2</v>
      </c>
      <c r="D17132">
        <v>4.9766395670171324</v>
      </c>
      <c r="E17132">
        <v>0.57481925040473114</v>
      </c>
      <c r="F17132">
        <v>2.0793595810324041</v>
      </c>
      <c r="G17132">
        <v>0.41389332709057108</v>
      </c>
      <c r="H17132">
        <v>2.4507647935703871</v>
      </c>
      <c r="I17132">
        <v>0.55963470941896309</v>
      </c>
      <c r="J17132">
        <v>0.19560228807287311</v>
      </c>
      <c r="K17132">
        <v>0.98710798459562199</v>
      </c>
      <c r="L17132">
        <v>1.1819322652795869</v>
      </c>
      <c r="M17132">
        <v>0.99979005822409173</v>
      </c>
      <c r="N17132">
        <v>1.006728225586019</v>
      </c>
      <c r="O17132">
        <v>0.89417448283228862</v>
      </c>
      <c r="P17132">
        <v>2.0983805550628789</v>
      </c>
      <c r="Q17132">
        <v>0.1224809276643339</v>
      </c>
      <c r="R17132">
        <v>0.43715131876597407</v>
      </c>
      <c r="S17132">
        <v>1.479011744262787</v>
      </c>
      <c r="T17132">
        <v>0.61141841455053025</v>
      </c>
      <c r="U17132">
        <v>0.63065800209652978</v>
      </c>
      <c r="V17132">
        <v>12.90689059560852</v>
      </c>
      <c r="W17132">
        <v>0.67501869938680004</v>
      </c>
      <c r="X17132">
        <v>0.98504149753010506</v>
      </c>
      <c r="Y17132">
        <v>24</v>
      </c>
      <c r="Z17132">
        <v>38</v>
      </c>
      <c r="AA17132" s="1" t="s">
        <v>53</v>
      </c>
      <c r="AB17132">
        <v>4.09</v>
      </c>
    </row>
    <row r="17133" spans="1:28" x14ac:dyDescent="0.3">
      <c r="A17133" s="1" t="s">
        <v>17177</v>
      </c>
      <c r="B17133">
        <v>0.72841231387699512</v>
      </c>
      <c r="C17133">
        <v>8.2677136560038278E-2</v>
      </c>
      <c r="D17133">
        <v>4.7569988747591427</v>
      </c>
      <c r="E17133">
        <v>0.58132558416892821</v>
      </c>
      <c r="F17133">
        <v>2.180943726299343</v>
      </c>
      <c r="G17133">
        <v>0.42663966313449692</v>
      </c>
      <c r="H17133">
        <v>2.4202024676650291</v>
      </c>
      <c r="I17133">
        <v>0.62181634379884787</v>
      </c>
      <c r="J17133">
        <v>0.1726132398861373</v>
      </c>
      <c r="K17133">
        <v>0.9872057930729522</v>
      </c>
      <c r="L17133">
        <v>1.2174077548936</v>
      </c>
      <c r="M17133">
        <v>0.99990740596610372</v>
      </c>
      <c r="N17133">
        <v>1.007371523053304</v>
      </c>
      <c r="O17133">
        <v>0.89585526193535681</v>
      </c>
      <c r="P17133">
        <v>2.1893589749771261</v>
      </c>
      <c r="Q17133">
        <v>0.1179236690208645</v>
      </c>
      <c r="R17133">
        <v>0.41401831480221601</v>
      </c>
      <c r="S17133">
        <v>1.486269137925021</v>
      </c>
      <c r="T17133">
        <v>0.60518163591829821</v>
      </c>
      <c r="U17133">
        <v>0.57840456733612067</v>
      </c>
      <c r="V17133">
        <v>12.90689059560852</v>
      </c>
      <c r="W17133">
        <v>0.66413757450897004</v>
      </c>
      <c r="X17133">
        <v>0.98250341182596224</v>
      </c>
      <c r="Y17133">
        <v>24</v>
      </c>
      <c r="Z17133">
        <v>38</v>
      </c>
      <c r="AA17133" s="1" t="s">
        <v>55</v>
      </c>
      <c r="AB17133">
        <v>4.09</v>
      </c>
    </row>
    <row r="17134" spans="1:28" x14ac:dyDescent="0.3">
      <c r="A17134" s="1" t="s">
        <v>17178</v>
      </c>
      <c r="B17134">
        <v>0.93513203645491627</v>
      </c>
      <c r="C17134">
        <v>-1.655414989737913E-2</v>
      </c>
      <c r="D17134">
        <v>4.2890873536436924</v>
      </c>
      <c r="E17134">
        <v>0.53959129004395556</v>
      </c>
      <c r="F17134">
        <v>2.077251519687445</v>
      </c>
      <c r="G17134">
        <v>0.39809284391031008</v>
      </c>
      <c r="H17134">
        <v>2.652756806409164</v>
      </c>
      <c r="I17134">
        <v>0.59660757310430002</v>
      </c>
      <c r="J17134">
        <v>0.23742868550194579</v>
      </c>
      <c r="K17134">
        <v>0.98536107748707225</v>
      </c>
      <c r="L17134">
        <v>1.2147777515860649</v>
      </c>
      <c r="M17134">
        <v>0.99988010042912912</v>
      </c>
      <c r="N17134">
        <v>1.0069836648852299</v>
      </c>
      <c r="O17134">
        <v>0.89249370372922043</v>
      </c>
      <c r="P17134">
        <v>1.9878032940252119</v>
      </c>
      <c r="Q17134">
        <v>0.1490827308882563</v>
      </c>
      <c r="R17134">
        <v>0.40917568297402201</v>
      </c>
      <c r="S17134">
        <v>1.5252839756874159</v>
      </c>
      <c r="T17134">
        <v>0.64432468704695234</v>
      </c>
      <c r="U17134">
        <v>0.82405683324030643</v>
      </c>
      <c r="V17134">
        <v>12.90689059560852</v>
      </c>
      <c r="W17134">
        <v>0.6914576627289396</v>
      </c>
      <c r="X17134">
        <v>0.99281753875727441</v>
      </c>
      <c r="Y17134">
        <v>24</v>
      </c>
      <c r="Z17134">
        <v>38</v>
      </c>
      <c r="AA17134" s="1" t="s">
        <v>57</v>
      </c>
      <c r="AB17134">
        <v>4.09</v>
      </c>
    </row>
    <row r="17135" spans="1:28" x14ac:dyDescent="0.3">
      <c r="A17135" s="1" t="s">
        <v>17179</v>
      </c>
      <c r="B17135">
        <v>0.89818936888797873</v>
      </c>
      <c r="C17135">
        <v>3.2565013667268161E-2</v>
      </c>
      <c r="D17135">
        <v>4.4232812695175179</v>
      </c>
      <c r="E17135">
        <v>0.53207540613353488</v>
      </c>
      <c r="F17135">
        <v>1.8667933737996421</v>
      </c>
      <c r="G17135">
        <v>0.394577679872885</v>
      </c>
      <c r="H17135">
        <v>2.6949497360422279</v>
      </c>
      <c r="I17135">
        <v>0.56299587884490288</v>
      </c>
      <c r="J17135">
        <v>0.25035344839490808</v>
      </c>
      <c r="K17135">
        <v>0.98757579570468801</v>
      </c>
      <c r="L17135">
        <v>1.1812889767149779</v>
      </c>
      <c r="M17135">
        <v>0.99990309973943003</v>
      </c>
      <c r="N17135">
        <v>1.006761569073191</v>
      </c>
      <c r="O17135">
        <v>0.81685864409115083</v>
      </c>
      <c r="P17135">
        <v>1.9229545172749329</v>
      </c>
      <c r="Q17135">
        <v>0.1553170989056798</v>
      </c>
      <c r="R17135">
        <v>0.42882977235877567</v>
      </c>
      <c r="S17135">
        <v>1.5287297666435911</v>
      </c>
      <c r="T17135">
        <v>0.65116249062117382</v>
      </c>
      <c r="U17135">
        <v>0.82320714837105025</v>
      </c>
      <c r="V17135">
        <v>12.90689059560852</v>
      </c>
      <c r="W17135">
        <v>0.70394019165256838</v>
      </c>
      <c r="X17135">
        <v>0.99137013423986908</v>
      </c>
      <c r="Y17135">
        <v>24</v>
      </c>
      <c r="Z17135">
        <v>38</v>
      </c>
      <c r="AA17135" s="1" t="s">
        <v>59</v>
      </c>
      <c r="AB17135">
        <v>4.09</v>
      </c>
    </row>
    <row r="17136" spans="1:28" x14ac:dyDescent="0.3">
      <c r="A17136" s="1" t="s">
        <v>17180</v>
      </c>
      <c r="B17136">
        <v>0.74832320166929911</v>
      </c>
      <c r="C17136">
        <v>-6.1178838255618651E-2</v>
      </c>
      <c r="D17136">
        <v>4.8224116182175489</v>
      </c>
      <c r="E17136">
        <v>0.57601837910801723</v>
      </c>
      <c r="F17136">
        <v>2.0591239757612501</v>
      </c>
      <c r="G17136">
        <v>0.41818343593863672</v>
      </c>
      <c r="H17136">
        <v>2.4715415215550882</v>
      </c>
      <c r="I17136">
        <v>0.58820464953945073</v>
      </c>
      <c r="J17136">
        <v>0.1939511070362033</v>
      </c>
      <c r="K17136">
        <v>0.9863954676230301</v>
      </c>
      <c r="L17136">
        <v>1.1845751035795971</v>
      </c>
      <c r="M17136">
        <v>0.99963384568348113</v>
      </c>
      <c r="N17136">
        <v>1.006728225586019</v>
      </c>
      <c r="O17136">
        <v>0.89585526193535681</v>
      </c>
      <c r="P17136">
        <v>2.114859410011511</v>
      </c>
      <c r="Q17136">
        <v>0.1216689569237159</v>
      </c>
      <c r="R17136">
        <v>0.42656729658857212</v>
      </c>
      <c r="S17136">
        <v>1.4856740554603149</v>
      </c>
      <c r="T17136">
        <v>0.61027278522350048</v>
      </c>
      <c r="U17136">
        <v>0.6270031934124044</v>
      </c>
      <c r="V17136">
        <v>12.90689059560852</v>
      </c>
      <c r="W17136">
        <v>0.67287745250074971</v>
      </c>
      <c r="X17136">
        <v>0.98342690582335179</v>
      </c>
      <c r="Y17136">
        <v>24</v>
      </c>
      <c r="Z17136">
        <v>38</v>
      </c>
      <c r="AA17136" s="1" t="s">
        <v>61</v>
      </c>
      <c r="AB17136">
        <v>4.09</v>
      </c>
    </row>
    <row r="17137" spans="1:28" x14ac:dyDescent="0.3">
      <c r="A17137" s="1" t="s">
        <v>17181</v>
      </c>
      <c r="B17137">
        <v>0.71867046910455601</v>
      </c>
      <c r="C17137">
        <v>-1.9763231639373661E-2</v>
      </c>
      <c r="D17137">
        <v>4.8408307473328067</v>
      </c>
      <c r="E17137">
        <v>0.5811765849978322</v>
      </c>
      <c r="F17137">
        <v>2.0911749768761849</v>
      </c>
      <c r="G17137">
        <v>0.42418571222741108</v>
      </c>
      <c r="H17137">
        <v>2.4397117418322209</v>
      </c>
      <c r="I17137">
        <v>0.62517751322478765</v>
      </c>
      <c r="J17137">
        <v>0.17827734504658341</v>
      </c>
      <c r="K17137">
        <v>0.9854901578288503</v>
      </c>
      <c r="L17137">
        <v>1.203659030252479</v>
      </c>
      <c r="M17137">
        <v>0.99980268393305372</v>
      </c>
      <c r="N17137">
        <v>1.0072165031207301</v>
      </c>
      <c r="O17137">
        <v>0.90593993655376603</v>
      </c>
      <c r="P17137">
        <v>2.1693203449029972</v>
      </c>
      <c r="Q17137">
        <v>0.1178833975818505</v>
      </c>
      <c r="R17137">
        <v>0.41415103428825523</v>
      </c>
      <c r="S17137">
        <v>1.487106691761845</v>
      </c>
      <c r="T17137">
        <v>0.60532503262140258</v>
      </c>
      <c r="U17137">
        <v>0.57064396193275158</v>
      </c>
      <c r="V17137">
        <v>12.90689059560852</v>
      </c>
      <c r="W17137">
        <v>0.66622811463615894</v>
      </c>
      <c r="X17137">
        <v>0.98071177009906263</v>
      </c>
      <c r="Y17137">
        <v>24</v>
      </c>
      <c r="Z17137">
        <v>38</v>
      </c>
      <c r="AA17137" s="1" t="s">
        <v>63</v>
      </c>
      <c r="AB17137">
        <v>4.09</v>
      </c>
    </row>
    <row r="17138" spans="1:28" x14ac:dyDescent="0.3">
      <c r="A17138" s="1" t="s">
        <v>17182</v>
      </c>
      <c r="B17138">
        <v>0.86724750406224915</v>
      </c>
      <c r="C17138">
        <v>-6.3329946240361146E-2</v>
      </c>
      <c r="D17138">
        <v>4.3927005207174661</v>
      </c>
      <c r="E17138">
        <v>0.55961856694363932</v>
      </c>
      <c r="F17138">
        <v>2.2850238932225388</v>
      </c>
      <c r="G17138">
        <v>0.39753394095176231</v>
      </c>
      <c r="H17138">
        <v>2.408744417109725</v>
      </c>
      <c r="I17138">
        <v>0.63694160621557649</v>
      </c>
      <c r="J17138">
        <v>0.2095049891132699</v>
      </c>
      <c r="K17138">
        <v>0.9865275100030062</v>
      </c>
      <c r="L17138">
        <v>1.2249275789076279</v>
      </c>
      <c r="M17138">
        <v>0.99972839672645153</v>
      </c>
      <c r="N17138">
        <v>1.0073881225992229</v>
      </c>
      <c r="O17138">
        <v>0.91602461117217537</v>
      </c>
      <c r="P17138">
        <v>1.543660965136789</v>
      </c>
      <c r="Q17138">
        <v>0.1333575577419539</v>
      </c>
      <c r="R17138">
        <v>0.45115467743670579</v>
      </c>
      <c r="S17138">
        <v>1.4894271176663989</v>
      </c>
      <c r="T17138">
        <v>0.62579338676503826</v>
      </c>
      <c r="U17138">
        <v>0.73729282238604499</v>
      </c>
      <c r="V17138">
        <v>12.90689059560852</v>
      </c>
      <c r="W17138">
        <v>0.66907836503578288</v>
      </c>
      <c r="X17138">
        <v>0.98832691609583101</v>
      </c>
      <c r="Y17138">
        <v>24</v>
      </c>
      <c r="Z17138">
        <v>39</v>
      </c>
      <c r="AA17138" s="1" t="s">
        <v>29</v>
      </c>
      <c r="AB17138">
        <v>4.04</v>
      </c>
    </row>
    <row r="17139" spans="1:28" x14ac:dyDescent="0.3">
      <c r="A17139" s="1" t="s">
        <v>17183</v>
      </c>
      <c r="B17139">
        <v>0.81318206651681857</v>
      </c>
      <c r="C17139">
        <v>-5.2404842803550622E-3</v>
      </c>
      <c r="D17139">
        <v>4.8256284066365494</v>
      </c>
      <c r="E17139">
        <v>0.56783022754995549</v>
      </c>
      <c r="F17139">
        <v>2.1982910923342218</v>
      </c>
      <c r="G17139">
        <v>0.3982966750339767</v>
      </c>
      <c r="H17139">
        <v>2.4472540928149988</v>
      </c>
      <c r="I17139">
        <v>0.60332991195617935</v>
      </c>
      <c r="J17139">
        <v>0.21674493393078489</v>
      </c>
      <c r="K17139">
        <v>0.98672368856669779</v>
      </c>
      <c r="L17139">
        <v>1.180541034189396</v>
      </c>
      <c r="M17139">
        <v>0.99974983163679443</v>
      </c>
      <c r="N17139">
        <v>1.006856001012062</v>
      </c>
      <c r="O17139">
        <v>0.90762071565683433</v>
      </c>
      <c r="P17139">
        <v>1.502160586894828</v>
      </c>
      <c r="Q17139">
        <v>0.1270666608350188</v>
      </c>
      <c r="R17139">
        <v>0.45715654652191101</v>
      </c>
      <c r="S17139">
        <v>1.489387147184638</v>
      </c>
      <c r="T17139">
        <v>0.61806157425842911</v>
      </c>
      <c r="U17139">
        <v>0.68697998302218966</v>
      </c>
      <c r="V17139">
        <v>12.90689059560852</v>
      </c>
      <c r="W17139">
        <v>0.67630167759262882</v>
      </c>
      <c r="X17139">
        <v>0.98829036227379197</v>
      </c>
      <c r="Y17139">
        <v>24</v>
      </c>
      <c r="Z17139">
        <v>39</v>
      </c>
      <c r="AA17139" s="1" t="s">
        <v>31</v>
      </c>
      <c r="AB17139">
        <v>4.04</v>
      </c>
    </row>
    <row r="17140" spans="1:28" x14ac:dyDescent="0.3">
      <c r="A17140" s="1" t="s">
        <v>17184</v>
      </c>
      <c r="B17140">
        <v>0.80931288941853152</v>
      </c>
      <c r="C17140">
        <v>-2.330430001943018E-2</v>
      </c>
      <c r="D17140">
        <v>4.5694782459110383</v>
      </c>
      <c r="E17140">
        <v>0.56953017843845954</v>
      </c>
      <c r="F17140">
        <v>2.165435701018382</v>
      </c>
      <c r="G17140">
        <v>0.40274169352435751</v>
      </c>
      <c r="H17140">
        <v>2.3752494225997558</v>
      </c>
      <c r="I17140">
        <v>0.5999687425302398</v>
      </c>
      <c r="J17140">
        <v>0.20418732993109581</v>
      </c>
      <c r="K17140">
        <v>0.98603887762128795</v>
      </c>
      <c r="L17140">
        <v>1.2008582898935629</v>
      </c>
      <c r="M17140">
        <v>0.99991161431570985</v>
      </c>
      <c r="N17140">
        <v>1.006911520737398</v>
      </c>
      <c r="O17140">
        <v>0.8807282500077428</v>
      </c>
      <c r="P17140">
        <v>1.413154692936341</v>
      </c>
      <c r="Q17140">
        <v>0.12596442987901629</v>
      </c>
      <c r="R17140">
        <v>0.45916563072270561</v>
      </c>
      <c r="S17140">
        <v>1.483761096043265</v>
      </c>
      <c r="T17140">
        <v>0.61645107481422301</v>
      </c>
      <c r="U17140">
        <v>0.70166599546722019</v>
      </c>
      <c r="V17140">
        <v>12.90689059560852</v>
      </c>
      <c r="W17140">
        <v>0.67112023118829711</v>
      </c>
      <c r="X17140">
        <v>0.99033621175294362</v>
      </c>
      <c r="Y17140">
        <v>24</v>
      </c>
      <c r="Z17140">
        <v>39</v>
      </c>
      <c r="AA17140" s="1" t="s">
        <v>33</v>
      </c>
      <c r="AB17140">
        <v>4.04</v>
      </c>
    </row>
    <row r="17141" spans="1:28" x14ac:dyDescent="0.3">
      <c r="A17141" s="1" t="s">
        <v>17185</v>
      </c>
      <c r="B17141">
        <v>0.80693098510409911</v>
      </c>
      <c r="C17141">
        <v>-5.8508035948825476E-3</v>
      </c>
      <c r="D17141">
        <v>4.3598295257884976</v>
      </c>
      <c r="E17141">
        <v>0.5710654460176291</v>
      </c>
      <c r="F17141">
        <v>2.2197599225729592</v>
      </c>
      <c r="G17141">
        <v>0.403178461865073</v>
      </c>
      <c r="H17141">
        <v>2.4008140795981339</v>
      </c>
      <c r="I17141">
        <v>0.60837166609508897</v>
      </c>
      <c r="J17141">
        <v>0.2070461654798301</v>
      </c>
      <c r="K17141">
        <v>0.98639834256215564</v>
      </c>
      <c r="L17141">
        <v>1.198277394900358</v>
      </c>
      <c r="M17141">
        <v>0.99995741628913248</v>
      </c>
      <c r="N17141">
        <v>1.006911520737398</v>
      </c>
      <c r="O17141">
        <v>0.90089759924456148</v>
      </c>
      <c r="P17141">
        <v>1.573687483542719</v>
      </c>
      <c r="Q17141">
        <v>0.12478106647671169</v>
      </c>
      <c r="R17141">
        <v>0.45202170565716771</v>
      </c>
      <c r="S17141">
        <v>1.4862140664768391</v>
      </c>
      <c r="T17141">
        <v>0.61499365765338609</v>
      </c>
      <c r="U17141">
        <v>0.6768660352842254</v>
      </c>
      <c r="V17141">
        <v>12.90689059560852</v>
      </c>
      <c r="W17141">
        <v>0.67286512743915672</v>
      </c>
      <c r="X17141">
        <v>0.9900928146818786</v>
      </c>
      <c r="Y17141">
        <v>24</v>
      </c>
      <c r="Z17141">
        <v>39</v>
      </c>
      <c r="AA17141" s="1" t="s">
        <v>35</v>
      </c>
      <c r="AB17141">
        <v>4.04</v>
      </c>
    </row>
    <row r="17142" spans="1:28" x14ac:dyDescent="0.3">
      <c r="A17142" s="1" t="s">
        <v>17186</v>
      </c>
      <c r="B17142">
        <v>0.61128497295034734</v>
      </c>
      <c r="C17142">
        <v>7.9559778218791344E-2</v>
      </c>
      <c r="D17142">
        <v>4.9254108487038764</v>
      </c>
      <c r="E17142">
        <v>0.60108858566023216</v>
      </c>
      <c r="F17142">
        <v>2.239695920370063</v>
      </c>
      <c r="G17142">
        <v>0.41986177613789388</v>
      </c>
      <c r="H17142">
        <v>2.221371554302467</v>
      </c>
      <c r="I17142">
        <v>0.61509400494696842</v>
      </c>
      <c r="J17142">
        <v>0.15197992688498629</v>
      </c>
      <c r="K17142">
        <v>0.98657185263464031</v>
      </c>
      <c r="L17142">
        <v>1.209203597851807</v>
      </c>
      <c r="M17142">
        <v>0.99996025441370817</v>
      </c>
      <c r="N17142">
        <v>1.007332783458424</v>
      </c>
      <c r="O17142">
        <v>0.89417448283228862</v>
      </c>
      <c r="P17142">
        <v>1.7144001883301929</v>
      </c>
      <c r="Q17142">
        <v>0.1045247487753389</v>
      </c>
      <c r="R17142">
        <v>0.45579296211348241</v>
      </c>
      <c r="S17142">
        <v>1.456098949891304</v>
      </c>
      <c r="T17142">
        <v>0.58592044614826144</v>
      </c>
      <c r="U17142">
        <v>0.45232420857718508</v>
      </c>
      <c r="V17142">
        <v>12.90689059560852</v>
      </c>
      <c r="W17142">
        <v>0.64691123658393634</v>
      </c>
      <c r="X17142">
        <v>0.98105618823817131</v>
      </c>
      <c r="Y17142">
        <v>24</v>
      </c>
      <c r="Z17142">
        <v>39</v>
      </c>
      <c r="AA17142" s="1" t="s">
        <v>37</v>
      </c>
      <c r="AB17142">
        <v>4.04</v>
      </c>
    </row>
    <row r="17143" spans="1:28" x14ac:dyDescent="0.3">
      <c r="A17143" s="1" t="s">
        <v>17187</v>
      </c>
      <c r="B17143">
        <v>1.0591733734418081</v>
      </c>
      <c r="C17143">
        <v>-2.5996699068418842E-2</v>
      </c>
      <c r="D17143">
        <v>3.9899487159927189</v>
      </c>
      <c r="E17143">
        <v>0.49552965278960259</v>
      </c>
      <c r="F17143">
        <v>1.9765975170634069</v>
      </c>
      <c r="G17143">
        <v>0.34556300771744358</v>
      </c>
      <c r="H17143">
        <v>2.781908254420105</v>
      </c>
      <c r="I17143">
        <v>0.5915658189653904</v>
      </c>
      <c r="J17143">
        <v>0.29146996447017742</v>
      </c>
      <c r="K17143">
        <v>0.98706561988277342</v>
      </c>
      <c r="L17143">
        <v>1.210523215587215</v>
      </c>
      <c r="M17143">
        <v>0.99999235432219313</v>
      </c>
      <c r="N17143">
        <v>1.006889315376567</v>
      </c>
      <c r="O17143">
        <v>0.84375110974024226</v>
      </c>
      <c r="P17143">
        <v>1.137686793427136</v>
      </c>
      <c r="Q17143">
        <v>0.18777334340183319</v>
      </c>
      <c r="R17143">
        <v>0.45125766971376569</v>
      </c>
      <c r="S17143">
        <v>1.544113736335655</v>
      </c>
      <c r="T17143">
        <v>0.68353594114299465</v>
      </c>
      <c r="U17143">
        <v>0.95008641671170702</v>
      </c>
      <c r="V17143">
        <v>12.90689059560852</v>
      </c>
      <c r="W17143">
        <v>0.72528915682578476</v>
      </c>
      <c r="X17143">
        <v>0.99959397740854339</v>
      </c>
      <c r="Y17143">
        <v>24</v>
      </c>
      <c r="Z17143">
        <v>39</v>
      </c>
      <c r="AA17143" s="1" t="s">
        <v>39</v>
      </c>
      <c r="AB17143">
        <v>4.04</v>
      </c>
    </row>
    <row r="17144" spans="1:28" x14ac:dyDescent="0.3">
      <c r="A17144" s="1" t="s">
        <v>17188</v>
      </c>
      <c r="B17144">
        <v>0.93804499038827638</v>
      </c>
      <c r="C17144">
        <v>3.883249702267833E-4</v>
      </c>
      <c r="D17144">
        <v>4.0043956313277658</v>
      </c>
      <c r="E17144">
        <v>0.54681919166803339</v>
      </c>
      <c r="F17144">
        <v>2.241021930241339</v>
      </c>
      <c r="G17144">
        <v>0.39654837566818452</v>
      </c>
      <c r="H17144">
        <v>2.450158428223904</v>
      </c>
      <c r="I17144">
        <v>0.63526102150260677</v>
      </c>
      <c r="J17144">
        <v>0.22374227033141519</v>
      </c>
      <c r="K17144">
        <v>0.98624294286289216</v>
      </c>
      <c r="L17144">
        <v>1.232842313976652</v>
      </c>
      <c r="M17144">
        <v>0.99994508508396229</v>
      </c>
      <c r="N17144">
        <v>1.007487680373488</v>
      </c>
      <c r="O17144">
        <v>0.89249370372922043</v>
      </c>
      <c r="P17144">
        <v>1.551464516503134</v>
      </c>
      <c r="Q17144">
        <v>0.1432552581338182</v>
      </c>
      <c r="R17144">
        <v>0.45561654554772463</v>
      </c>
      <c r="S17144">
        <v>1.5062623942489179</v>
      </c>
      <c r="T17144">
        <v>0.63768928186249718</v>
      </c>
      <c r="U17144">
        <v>0.82021122372558553</v>
      </c>
      <c r="V17144">
        <v>12.90689059560852</v>
      </c>
      <c r="W17144">
        <v>0.68117613302610058</v>
      </c>
      <c r="X17144">
        <v>0.99443989752148321</v>
      </c>
      <c r="Y17144">
        <v>24</v>
      </c>
      <c r="Z17144">
        <v>39</v>
      </c>
      <c r="AA17144" s="1" t="s">
        <v>41</v>
      </c>
      <c r="AB17144">
        <v>4.04</v>
      </c>
    </row>
    <row r="17145" spans="1:28" x14ac:dyDescent="0.3">
      <c r="A17145" s="1" t="s">
        <v>17189</v>
      </c>
      <c r="B17145">
        <v>0.69164915996898158</v>
      </c>
      <c r="C17145">
        <v>-9.2130517321995953E-2</v>
      </c>
      <c r="D17145">
        <v>4.8675102935439956</v>
      </c>
      <c r="E17145">
        <v>0.58868149916652623</v>
      </c>
      <c r="F17145">
        <v>2.157754354117754</v>
      </c>
      <c r="G17145">
        <v>0.41393740233620407</v>
      </c>
      <c r="H17145">
        <v>2.2945034145405052</v>
      </c>
      <c r="I17145">
        <v>0.60669108138211914</v>
      </c>
      <c r="J17145">
        <v>0.17478517106259739</v>
      </c>
      <c r="K17145">
        <v>0.98751853713790538</v>
      </c>
      <c r="L17145">
        <v>1.1934765097580291</v>
      </c>
      <c r="M17145">
        <v>0.99969844622209436</v>
      </c>
      <c r="N17145">
        <v>1.007022497000239</v>
      </c>
      <c r="O17145">
        <v>0.89081292462615214</v>
      </c>
      <c r="P17145">
        <v>1.6360907885824501</v>
      </c>
      <c r="Q17145">
        <v>0.1125688095672257</v>
      </c>
      <c r="R17145">
        <v>0.46018776727401722</v>
      </c>
      <c r="S17145">
        <v>1.4654801963894499</v>
      </c>
      <c r="T17145">
        <v>0.59806874715556979</v>
      </c>
      <c r="U17145">
        <v>0.56373035495398172</v>
      </c>
      <c r="V17145">
        <v>12.90689059560852</v>
      </c>
      <c r="W17145">
        <v>0.65972305891910032</v>
      </c>
      <c r="X17145">
        <v>0.98147267657721282</v>
      </c>
      <c r="Y17145">
        <v>24</v>
      </c>
      <c r="Z17145">
        <v>39</v>
      </c>
      <c r="AA17145" s="1" t="s">
        <v>43</v>
      </c>
      <c r="AB17145">
        <v>4.04</v>
      </c>
    </row>
    <row r="17146" spans="1:28" x14ac:dyDescent="0.3">
      <c r="A17146" s="1" t="s">
        <v>17190</v>
      </c>
      <c r="B17146">
        <v>1.0440294015433</v>
      </c>
      <c r="C17146">
        <v>2.498110683063803E-2</v>
      </c>
      <c r="D17146">
        <v>3.9945057090050442</v>
      </c>
      <c r="E17146">
        <v>0.48844637325648199</v>
      </c>
      <c r="F17146">
        <v>1.915698338635061</v>
      </c>
      <c r="G17146">
        <v>0.38256444753698488</v>
      </c>
      <c r="H17146">
        <v>2.79205982068139</v>
      </c>
      <c r="I17146">
        <v>0.64534452978042589</v>
      </c>
      <c r="J17146">
        <v>0.25870996101769228</v>
      </c>
      <c r="K17146">
        <v>0.98760196017342461</v>
      </c>
      <c r="L17146">
        <v>1.25487878629742</v>
      </c>
      <c r="M17146">
        <v>0.9999157247888194</v>
      </c>
      <c r="N17146">
        <v>1.0074821511614971</v>
      </c>
      <c r="O17146">
        <v>0.8807282500077428</v>
      </c>
      <c r="P17146">
        <v>1.331124935825504</v>
      </c>
      <c r="Q17146">
        <v>0.19462831384229079</v>
      </c>
      <c r="R17146">
        <v>0.45383506412608138</v>
      </c>
      <c r="S17146">
        <v>1.528380324376668</v>
      </c>
      <c r="T17146">
        <v>0.68964711254289179</v>
      </c>
      <c r="U17146">
        <v>0.94198775657251166</v>
      </c>
      <c r="V17146">
        <v>12.90689059560852</v>
      </c>
      <c r="W17146">
        <v>0.73012875360610074</v>
      </c>
      <c r="X17146">
        <v>0.99580055849802562</v>
      </c>
      <c r="Y17146">
        <v>24</v>
      </c>
      <c r="Z17146">
        <v>39</v>
      </c>
      <c r="AA17146" s="1" t="s">
        <v>45</v>
      </c>
      <c r="AB17146">
        <v>4.04</v>
      </c>
    </row>
    <row r="17147" spans="1:28" x14ac:dyDescent="0.3">
      <c r="A17147" s="1" t="s">
        <v>17191</v>
      </c>
      <c r="B17147">
        <v>1.0781954144047201</v>
      </c>
      <c r="C17147">
        <v>1.6045983296127279E-2</v>
      </c>
      <c r="D17147">
        <v>3.9358400438706962</v>
      </c>
      <c r="E17147">
        <v>0.47364994955794099</v>
      </c>
      <c r="F17147">
        <v>1.8555445303553331</v>
      </c>
      <c r="G17147">
        <v>0.36741101716559971</v>
      </c>
      <c r="H17147">
        <v>2.936077299780949</v>
      </c>
      <c r="I17147">
        <v>0.65878920748418479</v>
      </c>
      <c r="J17147">
        <v>0.2767402345581701</v>
      </c>
      <c r="K17147">
        <v>0.98691567652390966</v>
      </c>
      <c r="L17147">
        <v>1.2513463907423461</v>
      </c>
      <c r="M17147">
        <v>0.99977038546097097</v>
      </c>
      <c r="N17147">
        <v>1.007725239243412</v>
      </c>
      <c r="O17147">
        <v>0.87232435449240187</v>
      </c>
      <c r="P17147">
        <v>0.8710553903683782</v>
      </c>
      <c r="Q17147">
        <v>0.2097153981501394</v>
      </c>
      <c r="R17147">
        <v>0.46375746543826918</v>
      </c>
      <c r="S17147">
        <v>1.5417175503727141</v>
      </c>
      <c r="T17147">
        <v>0.70224664263362191</v>
      </c>
      <c r="U17147">
        <v>0.96872972692555237</v>
      </c>
      <c r="V17147">
        <v>12.90689059560852</v>
      </c>
      <c r="W17147">
        <v>0.74047634410261831</v>
      </c>
      <c r="X17147">
        <v>0.9960599542204519</v>
      </c>
      <c r="Y17147">
        <v>24</v>
      </c>
      <c r="Z17147">
        <v>39</v>
      </c>
      <c r="AA17147" s="1" t="s">
        <v>47</v>
      </c>
      <c r="AB17147">
        <v>4.04</v>
      </c>
    </row>
    <row r="17148" spans="1:28" x14ac:dyDescent="0.3">
      <c r="A17148" s="1" t="s">
        <v>17192</v>
      </c>
      <c r="B17148">
        <v>0.70479377594607495</v>
      </c>
      <c r="C17148">
        <v>-3.2916005368330843E-2</v>
      </c>
      <c r="D17148">
        <v>4.5822946419089456</v>
      </c>
      <c r="E17148">
        <v>0.58903072097636133</v>
      </c>
      <c r="F17148">
        <v>2.2706399179593371</v>
      </c>
      <c r="G17148">
        <v>0.41525129975942171</v>
      </c>
      <c r="H17148">
        <v>2.29124920963014</v>
      </c>
      <c r="I17148">
        <v>0.63358043678963694</v>
      </c>
      <c r="J17148">
        <v>0.17038397430091171</v>
      </c>
      <c r="K17148">
        <v>0.98704470735161232</v>
      </c>
      <c r="L17148">
        <v>1.2212414615220399</v>
      </c>
      <c r="M17148">
        <v>0.99990740596610372</v>
      </c>
      <c r="N17148">
        <v>1.0072995699297851</v>
      </c>
      <c r="O17148">
        <v>0.91938616937831175</v>
      </c>
      <c r="P17148">
        <v>1.6903446691239481</v>
      </c>
      <c r="Q17148">
        <v>0.1123523762318603</v>
      </c>
      <c r="R17148">
        <v>0.45236939608076782</v>
      </c>
      <c r="S17148">
        <v>1.46743504316474</v>
      </c>
      <c r="T17148">
        <v>0.59772941843129412</v>
      </c>
      <c r="U17148">
        <v>0.55941079565896168</v>
      </c>
      <c r="V17148">
        <v>12.90689059560852</v>
      </c>
      <c r="W17148">
        <v>0.65468729902504608</v>
      </c>
      <c r="X17148">
        <v>0.98616962278437392</v>
      </c>
      <c r="Y17148">
        <v>24</v>
      </c>
      <c r="Z17148">
        <v>39</v>
      </c>
      <c r="AA17148" s="1" t="s">
        <v>49</v>
      </c>
      <c r="AB17148">
        <v>4.04</v>
      </c>
    </row>
    <row r="17149" spans="1:28" x14ac:dyDescent="0.3">
      <c r="A17149" s="1" t="s">
        <v>17193</v>
      </c>
      <c r="B17149">
        <v>0.94154749711679697</v>
      </c>
      <c r="C17149">
        <v>3.108713007309305E-4</v>
      </c>
      <c r="D17149">
        <v>4.003894230133203</v>
      </c>
      <c r="E17149">
        <v>0.52766547868597857</v>
      </c>
      <c r="F17149">
        <v>1.991144671616802</v>
      </c>
      <c r="G17149">
        <v>0.38394253343409601</v>
      </c>
      <c r="H17149">
        <v>2.6012313179097459</v>
      </c>
      <c r="I17149">
        <v>0.59492698839133018</v>
      </c>
      <c r="J17149">
        <v>0.24804419834743199</v>
      </c>
      <c r="K17149">
        <v>0.98588112243775494</v>
      </c>
      <c r="L17149">
        <v>1.2188625386527421</v>
      </c>
      <c r="M17149">
        <v>0.99951550423886548</v>
      </c>
      <c r="N17149">
        <v>1.0070890423678009</v>
      </c>
      <c r="O17149">
        <v>0.84375110974024226</v>
      </c>
      <c r="P17149">
        <v>1.492802796280559</v>
      </c>
      <c r="Q17149">
        <v>0.15890792762978931</v>
      </c>
      <c r="R17149">
        <v>0.45428766386752362</v>
      </c>
      <c r="S17149">
        <v>1.5205862206462031</v>
      </c>
      <c r="T17149">
        <v>0.65514546481687885</v>
      </c>
      <c r="U17149">
        <v>0.85173506302154944</v>
      </c>
      <c r="V17149">
        <v>12.90689059560852</v>
      </c>
      <c r="W17149">
        <v>0.70364202107907081</v>
      </c>
      <c r="X17149">
        <v>0.99494569166102287</v>
      </c>
      <c r="Y17149">
        <v>24</v>
      </c>
      <c r="Z17149">
        <v>39</v>
      </c>
      <c r="AA17149" s="1" t="s">
        <v>51</v>
      </c>
      <c r="AB17149">
        <v>4.04</v>
      </c>
    </row>
    <row r="17150" spans="1:28" x14ac:dyDescent="0.3">
      <c r="A17150" s="1" t="s">
        <v>17194</v>
      </c>
      <c r="B17150">
        <v>0.81352577802731885</v>
      </c>
      <c r="C17150">
        <v>-1.263327662497904E-2</v>
      </c>
      <c r="D17150">
        <v>4.8031874627565481</v>
      </c>
      <c r="E17150">
        <v>0.5692641182072381</v>
      </c>
      <c r="F17150">
        <v>2.2004843062554218</v>
      </c>
      <c r="G17150">
        <v>0.39724248106405369</v>
      </c>
      <c r="H17150">
        <v>2.4508607366988842</v>
      </c>
      <c r="I17150">
        <v>0.59660757310430002</v>
      </c>
      <c r="J17150">
        <v>0.21738326337124389</v>
      </c>
      <c r="K17150">
        <v>0.98639183936110053</v>
      </c>
      <c r="L17150">
        <v>1.1807090194289129</v>
      </c>
      <c r="M17150">
        <v>0.99997522790588134</v>
      </c>
      <c r="N17150">
        <v>1.0068004601992351</v>
      </c>
      <c r="O17150">
        <v>0.88240902911081109</v>
      </c>
      <c r="P17150">
        <v>1.613961963095031</v>
      </c>
      <c r="Q17150">
        <v>0.12599844363159821</v>
      </c>
      <c r="R17150">
        <v>0.45053970431564178</v>
      </c>
      <c r="S17150">
        <v>1.4900733613871791</v>
      </c>
      <c r="T17150">
        <v>0.61670336015196558</v>
      </c>
      <c r="U17150">
        <v>0.68309629713857789</v>
      </c>
      <c r="V17150">
        <v>12.90689059560852</v>
      </c>
      <c r="W17150">
        <v>0.67498798243358826</v>
      </c>
      <c r="X17150">
        <v>0.9900671969674717</v>
      </c>
      <c r="Y17150">
        <v>24</v>
      </c>
      <c r="Z17150">
        <v>39</v>
      </c>
      <c r="AA17150" s="1" t="s">
        <v>53</v>
      </c>
      <c r="AB17150">
        <v>4.04</v>
      </c>
    </row>
    <row r="17151" spans="1:28" x14ac:dyDescent="0.3">
      <c r="A17151" s="1" t="s">
        <v>17195</v>
      </c>
      <c r="B17151">
        <v>0.71774518288656486</v>
      </c>
      <c r="C17151">
        <v>-1.8188316473024099E-2</v>
      </c>
      <c r="D17151">
        <v>4.4968865623233398</v>
      </c>
      <c r="E17151">
        <v>0.58652429048490684</v>
      </c>
      <c r="F17151">
        <v>2.265946356529374</v>
      </c>
      <c r="G17151">
        <v>0.41069983934417609</v>
      </c>
      <c r="H17151">
        <v>2.2832373470946181</v>
      </c>
      <c r="I17151">
        <v>0.59324640367836023</v>
      </c>
      <c r="J17151">
        <v>0.18061725463918649</v>
      </c>
      <c r="K17151">
        <v>0.98675290368712998</v>
      </c>
      <c r="L17151">
        <v>1.198934435156106</v>
      </c>
      <c r="M17151">
        <v>0.99912774137588189</v>
      </c>
      <c r="N17151">
        <v>1.00696701939391</v>
      </c>
      <c r="O17151">
        <v>0.91770539027524367</v>
      </c>
      <c r="P17151">
        <v>1.654374265944679</v>
      </c>
      <c r="Q17151">
        <v>0.1141278612154306</v>
      </c>
      <c r="R17151">
        <v>0.45633128150087782</v>
      </c>
      <c r="S17151">
        <v>1.4695287451291079</v>
      </c>
      <c r="T17151">
        <v>0.60016152804672074</v>
      </c>
      <c r="U17151">
        <v>0.57561477025753915</v>
      </c>
      <c r="V17151">
        <v>12.90689059560852</v>
      </c>
      <c r="W17151">
        <v>0.65663080957447018</v>
      </c>
      <c r="X17151">
        <v>0.98301918110333508</v>
      </c>
      <c r="Y17151">
        <v>24</v>
      </c>
      <c r="Z17151">
        <v>39</v>
      </c>
      <c r="AA17151" s="1" t="s">
        <v>55</v>
      </c>
      <c r="AB17151">
        <v>4.04</v>
      </c>
    </row>
    <row r="17152" spans="1:28" x14ac:dyDescent="0.3">
      <c r="A17152" s="1" t="s">
        <v>17196</v>
      </c>
      <c r="B17152">
        <v>0.99759653883276389</v>
      </c>
      <c r="C17152">
        <v>-3.6183375569724952E-2</v>
      </c>
      <c r="D17152">
        <v>4.071560976443747</v>
      </c>
      <c r="E17152">
        <v>0.52242475694435864</v>
      </c>
      <c r="F17152">
        <v>2.1294281337310692</v>
      </c>
      <c r="G17152">
        <v>0.38705242851343957</v>
      </c>
      <c r="H17152">
        <v>2.5527289416493359</v>
      </c>
      <c r="I17152">
        <v>0.64534452978042589</v>
      </c>
      <c r="J17152">
        <v>0.22998430624585431</v>
      </c>
      <c r="K17152">
        <v>0.98644185140868745</v>
      </c>
      <c r="L17152">
        <v>1.2455082290031589</v>
      </c>
      <c r="M17152">
        <v>0.99997297699537402</v>
      </c>
      <c r="N17152">
        <v>1.0075540146392019</v>
      </c>
      <c r="O17152">
        <v>0.89081292462615214</v>
      </c>
      <c r="P17152">
        <v>1.5260656339410721</v>
      </c>
      <c r="Q17152">
        <v>0.16326010241449351</v>
      </c>
      <c r="R17152">
        <v>0.43921663753311452</v>
      </c>
      <c r="S17152">
        <v>1.517659040506053</v>
      </c>
      <c r="T17152">
        <v>0.65985109254724605</v>
      </c>
      <c r="U17152">
        <v>0.86672140535299802</v>
      </c>
      <c r="V17152">
        <v>12.90689059560852</v>
      </c>
      <c r="W17152">
        <v>0.69712182892579411</v>
      </c>
      <c r="X17152">
        <v>0.99558738953843207</v>
      </c>
      <c r="Y17152">
        <v>24</v>
      </c>
      <c r="Z17152">
        <v>39</v>
      </c>
      <c r="AA17152" s="1" t="s">
        <v>57</v>
      </c>
      <c r="AB17152">
        <v>4.04</v>
      </c>
    </row>
    <row r="17153" spans="1:28" x14ac:dyDescent="0.3">
      <c r="A17153" s="1" t="s">
        <v>17197</v>
      </c>
      <c r="B17153">
        <v>0.89692133993099832</v>
      </c>
      <c r="C17153">
        <v>7.1794981053674434E-3</v>
      </c>
      <c r="D17153">
        <v>4.276757391495428</v>
      </c>
      <c r="E17153">
        <v>0.5237286569577615</v>
      </c>
      <c r="F17153">
        <v>1.8221940031381521</v>
      </c>
      <c r="G17153">
        <v>0.37406267566483697</v>
      </c>
      <c r="H17153">
        <v>2.6594507032533841</v>
      </c>
      <c r="I17153">
        <v>0.58148231068757128</v>
      </c>
      <c r="J17153">
        <v>0.24683513746547109</v>
      </c>
      <c r="K17153">
        <v>0.98531397407958243</v>
      </c>
      <c r="L17153">
        <v>1.204446345138773</v>
      </c>
      <c r="M17153">
        <v>0.99962533001404175</v>
      </c>
      <c r="N17153">
        <v>1.006933722727217</v>
      </c>
      <c r="O17153">
        <v>0.78996617844205952</v>
      </c>
      <c r="P17153">
        <v>1.420772450536417</v>
      </c>
      <c r="Q17153">
        <v>0.16212038590379629</v>
      </c>
      <c r="R17153">
        <v>0.46667619572439978</v>
      </c>
      <c r="S17153">
        <v>1.5278439722309569</v>
      </c>
      <c r="T17153">
        <v>0.65868312376245808</v>
      </c>
      <c r="U17153">
        <v>0.81742986558696895</v>
      </c>
      <c r="V17153">
        <v>12.90689059560852</v>
      </c>
      <c r="W17153">
        <v>0.7096474170708752</v>
      </c>
      <c r="X17153">
        <v>0.99545176007123914</v>
      </c>
      <c r="Y17153">
        <v>24</v>
      </c>
      <c r="Z17153">
        <v>39</v>
      </c>
      <c r="AA17153" s="1" t="s">
        <v>59</v>
      </c>
      <c r="AB17153">
        <v>4.04</v>
      </c>
    </row>
    <row r="17154" spans="1:28" x14ac:dyDescent="0.3">
      <c r="A17154" s="1" t="s">
        <v>17198</v>
      </c>
      <c r="B17154">
        <v>0.85454004608646805</v>
      </c>
      <c r="C17154">
        <v>8.9577901937030191E-3</v>
      </c>
      <c r="D17154">
        <v>4.6289874225807051</v>
      </c>
      <c r="E17154">
        <v>0.56346924574797119</v>
      </c>
      <c r="F17154">
        <v>2.2706870387072451</v>
      </c>
      <c r="G17154">
        <v>0.40634242080129829</v>
      </c>
      <c r="H17154">
        <v>2.4439768380893399</v>
      </c>
      <c r="I17154">
        <v>0.64198336035448611</v>
      </c>
      <c r="J17154">
        <v>0.20963014801155541</v>
      </c>
      <c r="K17154">
        <v>0.98661754099847088</v>
      </c>
      <c r="L17154">
        <v>1.224494175465727</v>
      </c>
      <c r="M17154">
        <v>0.99983821169549736</v>
      </c>
      <c r="N17154">
        <v>1.0074655622727671</v>
      </c>
      <c r="O17154">
        <v>0.912663052966039</v>
      </c>
      <c r="P17154">
        <v>1.5837345698326459</v>
      </c>
      <c r="Q17154">
        <v>0.1302421085493608</v>
      </c>
      <c r="R17154">
        <v>0.45887683628951481</v>
      </c>
      <c r="S17154">
        <v>1.4906727922262011</v>
      </c>
      <c r="T17154">
        <v>0.62217753630709594</v>
      </c>
      <c r="U17154">
        <v>0.73482642493045969</v>
      </c>
      <c r="V17154">
        <v>12.90689059560852</v>
      </c>
      <c r="W17154">
        <v>0.67551958917010957</v>
      </c>
      <c r="X17154">
        <v>0.98925816375394438</v>
      </c>
      <c r="Y17154">
        <v>24</v>
      </c>
      <c r="Z17154">
        <v>39</v>
      </c>
      <c r="AA17154" s="1" t="s">
        <v>61</v>
      </c>
      <c r="AB17154">
        <v>4.04</v>
      </c>
    </row>
    <row r="17155" spans="1:28" x14ac:dyDescent="0.3">
      <c r="A17155" s="1" t="s">
        <v>17199</v>
      </c>
      <c r="B17155">
        <v>0.71095641575621338</v>
      </c>
      <c r="C17155">
        <v>3.3921885424513347E-2</v>
      </c>
      <c r="D17155">
        <v>4.6035590680356169</v>
      </c>
      <c r="E17155">
        <v>0.58769285209286393</v>
      </c>
      <c r="F17155">
        <v>2.1632251994358489</v>
      </c>
      <c r="G17155">
        <v>0.40902983039138141</v>
      </c>
      <c r="H17155">
        <v>2.2951007185688939</v>
      </c>
      <c r="I17155">
        <v>0.6100522508080588</v>
      </c>
      <c r="J17155">
        <v>0.1870169103022355</v>
      </c>
      <c r="K17155">
        <v>0.98534535649436872</v>
      </c>
      <c r="L17155">
        <v>1.1827488162134261</v>
      </c>
      <c r="M17155">
        <v>0.99987520692731313</v>
      </c>
      <c r="N17155">
        <v>1.007133389136784</v>
      </c>
      <c r="O17155">
        <v>0.89753604103842499</v>
      </c>
      <c r="P17155">
        <v>1.722975540531567</v>
      </c>
      <c r="Q17155">
        <v>0.11325907887582989</v>
      </c>
      <c r="R17155">
        <v>0.45971027831355832</v>
      </c>
      <c r="S17155">
        <v>1.471442154913019</v>
      </c>
      <c r="T17155">
        <v>0.59902857497742068</v>
      </c>
      <c r="U17155">
        <v>0.58693976830824623</v>
      </c>
      <c r="V17155">
        <v>12.90689059560852</v>
      </c>
      <c r="W17155">
        <v>0.66100223513859846</v>
      </c>
      <c r="X17155">
        <v>0.98340856344990568</v>
      </c>
      <c r="Y17155">
        <v>24</v>
      </c>
      <c r="Z17155">
        <v>39</v>
      </c>
      <c r="AA17155" s="1" t="s">
        <v>63</v>
      </c>
      <c r="AB17155">
        <v>4.04</v>
      </c>
    </row>
    <row r="17156" spans="1:28" x14ac:dyDescent="0.3">
      <c r="A17156" s="1" t="s">
        <v>17200</v>
      </c>
      <c r="B17156">
        <v>0.77591958271554473</v>
      </c>
      <c r="C17156">
        <v>9.9067208619679548E-2</v>
      </c>
      <c r="D17156">
        <v>4.4779033211450248</v>
      </c>
      <c r="E17156">
        <v>0.56757637169876218</v>
      </c>
      <c r="F17156">
        <v>2.0417687520619361</v>
      </c>
      <c r="G17156">
        <v>0.39319845182946561</v>
      </c>
      <c r="H17156">
        <v>2.329579722315557</v>
      </c>
      <c r="I17156">
        <v>0.58820464953945073</v>
      </c>
      <c r="J17156">
        <v>0.1900968711397617</v>
      </c>
      <c r="K17156">
        <v>0.98645070702813076</v>
      </c>
      <c r="L17156">
        <v>1.197845858647113</v>
      </c>
      <c r="M17156">
        <v>0.99998325287211476</v>
      </c>
      <c r="N17156">
        <v>1.006672636200983</v>
      </c>
      <c r="O17156">
        <v>0.90930149475990241</v>
      </c>
      <c r="P17156">
        <v>1.7764240101366009</v>
      </c>
      <c r="Q17156">
        <v>0.12823247076192781</v>
      </c>
      <c r="R17156">
        <v>0.32531907453304643</v>
      </c>
      <c r="S17156">
        <v>1.477440066752651</v>
      </c>
      <c r="T17156">
        <v>0.61830177974764933</v>
      </c>
      <c r="U17156">
        <v>0.65182914176969864</v>
      </c>
      <c r="V17156">
        <v>12.90689059560852</v>
      </c>
      <c r="W17156">
        <v>0.6839846581652006</v>
      </c>
      <c r="X17156">
        <v>0.9841516590478655</v>
      </c>
      <c r="Y17156">
        <v>24</v>
      </c>
      <c r="Z17156">
        <v>3</v>
      </c>
      <c r="AA17156" s="1" t="s">
        <v>29</v>
      </c>
      <c r="AB17156">
        <v>6.97</v>
      </c>
    </row>
    <row r="17157" spans="1:28" x14ac:dyDescent="0.3">
      <c r="A17157" s="1" t="s">
        <v>17201</v>
      </c>
      <c r="B17157">
        <v>0.71199844496757247</v>
      </c>
      <c r="C17157">
        <v>1.917442369138023E-2</v>
      </c>
      <c r="D17157">
        <v>4.9140075190334356</v>
      </c>
      <c r="E17157">
        <v>0.5802093038731212</v>
      </c>
      <c r="F17157">
        <v>1.9457168014833379</v>
      </c>
      <c r="G17157">
        <v>0.38830089587513678</v>
      </c>
      <c r="H17157">
        <v>2.3141426062919961</v>
      </c>
      <c r="I17157">
        <v>0.56299587884490288</v>
      </c>
      <c r="J17157">
        <v>0.20445935275359611</v>
      </c>
      <c r="K17157">
        <v>0.98697342751658401</v>
      </c>
      <c r="L17157">
        <v>1.1406736476142461</v>
      </c>
      <c r="M17157">
        <v>0.99985993913051929</v>
      </c>
      <c r="N17157">
        <v>1.0061044131283841</v>
      </c>
      <c r="O17157">
        <v>0.86896279628626538</v>
      </c>
      <c r="P17157">
        <v>1.7730520570593611</v>
      </c>
      <c r="Q17157">
        <v>0.11961379974639059</v>
      </c>
      <c r="R17157">
        <v>0.31919547717380931</v>
      </c>
      <c r="S17157">
        <v>1.4711498091310149</v>
      </c>
      <c r="T17157">
        <v>0.60625529066196671</v>
      </c>
      <c r="U17157">
        <v>0.58154497565428542</v>
      </c>
      <c r="V17157">
        <v>12.90689059560852</v>
      </c>
      <c r="W17157">
        <v>0.6760283649024692</v>
      </c>
      <c r="X17157">
        <v>0.98260140700386023</v>
      </c>
      <c r="Y17157">
        <v>24</v>
      </c>
      <c r="Z17157">
        <v>3</v>
      </c>
      <c r="AA17157" s="1" t="s">
        <v>31</v>
      </c>
      <c r="AB17157">
        <v>6.97</v>
      </c>
    </row>
    <row r="17158" spans="1:28" x14ac:dyDescent="0.3">
      <c r="A17158" s="1" t="s">
        <v>17202</v>
      </c>
      <c r="B17158">
        <v>0.73500757858606702</v>
      </c>
      <c r="C17158">
        <v>0.10516880086436591</v>
      </c>
      <c r="D17158">
        <v>4.6525903650520899</v>
      </c>
      <c r="E17158">
        <v>0.57418105830573218</v>
      </c>
      <c r="F17158">
        <v>1.9481883409550771</v>
      </c>
      <c r="G17158">
        <v>0.39887795958051031</v>
      </c>
      <c r="H17158">
        <v>2.3022660567710691</v>
      </c>
      <c r="I17158">
        <v>0.58988523425242056</v>
      </c>
      <c r="J17158">
        <v>0.1956911031787735</v>
      </c>
      <c r="K17158">
        <v>0.98654362707070409</v>
      </c>
      <c r="L17158">
        <v>1.1748448797372439</v>
      </c>
      <c r="M17158">
        <v>0.99999558385979403</v>
      </c>
      <c r="N17158">
        <v>1.0066281494663769</v>
      </c>
      <c r="O17158">
        <v>0.87064357538933368</v>
      </c>
      <c r="P17158">
        <v>1.7746365805433451</v>
      </c>
      <c r="Q17158">
        <v>0.12364635512715411</v>
      </c>
      <c r="R17158">
        <v>0.31431233088176941</v>
      </c>
      <c r="S17158">
        <v>1.473359047490624</v>
      </c>
      <c r="T17158">
        <v>0.61202743308211527</v>
      </c>
      <c r="U17158">
        <v>0.63439013848591053</v>
      </c>
      <c r="V17158">
        <v>12.90689059560852</v>
      </c>
      <c r="W17158">
        <v>0.68286963555654545</v>
      </c>
      <c r="X17158">
        <v>0.98463192801968835</v>
      </c>
      <c r="Y17158">
        <v>24</v>
      </c>
      <c r="Z17158">
        <v>3</v>
      </c>
      <c r="AA17158" s="1" t="s">
        <v>33</v>
      </c>
      <c r="AB17158">
        <v>6.97</v>
      </c>
    </row>
    <row r="17159" spans="1:28" x14ac:dyDescent="0.3">
      <c r="A17159" s="1" t="s">
        <v>17203</v>
      </c>
      <c r="B17159">
        <v>0.70917756140375676</v>
      </c>
      <c r="C17159">
        <v>-5.9610623506713978E-3</v>
      </c>
      <c r="D17159">
        <v>4.4657114244566554</v>
      </c>
      <c r="E17159">
        <v>0.5797770599087898</v>
      </c>
      <c r="F17159">
        <v>1.945055041676276</v>
      </c>
      <c r="G17159">
        <v>0.39437406599476688</v>
      </c>
      <c r="H17159">
        <v>2.2863190572334289</v>
      </c>
      <c r="I17159">
        <v>0.54955120114114386</v>
      </c>
      <c r="J17159">
        <v>0.20009312305388499</v>
      </c>
      <c r="K17159">
        <v>0.98743789067998722</v>
      </c>
      <c r="L17159">
        <v>1.1473268327209141</v>
      </c>
      <c r="M17159">
        <v>0.99992746895467999</v>
      </c>
      <c r="N17159">
        <v>1.006015079141751</v>
      </c>
      <c r="O17159">
        <v>0.87064357538933368</v>
      </c>
      <c r="P17159">
        <v>1.8092870633964111</v>
      </c>
      <c r="Q17159">
        <v>0.11999737125831041</v>
      </c>
      <c r="R17159">
        <v>0.35611193319215789</v>
      </c>
      <c r="S17159">
        <v>1.47198781099304</v>
      </c>
      <c r="T17159">
        <v>0.60667062502926605</v>
      </c>
      <c r="U17159">
        <v>0.58917710695050762</v>
      </c>
      <c r="V17159">
        <v>12.90689059560852</v>
      </c>
      <c r="W17159">
        <v>0.67761668617363557</v>
      </c>
      <c r="X17159">
        <v>0.98116370068179992</v>
      </c>
      <c r="Y17159">
        <v>24</v>
      </c>
      <c r="Z17159">
        <v>3</v>
      </c>
      <c r="AA17159" s="1" t="s">
        <v>35</v>
      </c>
      <c r="AB17159">
        <v>6.97</v>
      </c>
    </row>
    <row r="17160" spans="1:28" x14ac:dyDescent="0.3">
      <c r="A17160" s="1" t="s">
        <v>17204</v>
      </c>
      <c r="B17160">
        <v>0.56492587811857442</v>
      </c>
      <c r="C17160">
        <v>-9.4688753099154255E-2</v>
      </c>
      <c r="D17160">
        <v>5.0826429888290807</v>
      </c>
      <c r="E17160">
        <v>0.59870294922398992</v>
      </c>
      <c r="F17160">
        <v>1.882468389852028</v>
      </c>
      <c r="G17160">
        <v>0.40578062892135991</v>
      </c>
      <c r="H17160">
        <v>2.1587099802987861</v>
      </c>
      <c r="I17160">
        <v>0.56635704827084254</v>
      </c>
      <c r="J17160">
        <v>0.15346612198825149</v>
      </c>
      <c r="K17160">
        <v>0.98597037907163232</v>
      </c>
      <c r="L17160">
        <v>1.133238631771448</v>
      </c>
      <c r="M17160">
        <v>0.99985465409883734</v>
      </c>
      <c r="N17160">
        <v>1.0061602191204311</v>
      </c>
      <c r="O17160">
        <v>0.89249370372922043</v>
      </c>
      <c r="P17160">
        <v>1.8166290131791241</v>
      </c>
      <c r="Q17160">
        <v>0.1072531663689535</v>
      </c>
      <c r="R17160">
        <v>0.33759968468752971</v>
      </c>
      <c r="S17160">
        <v>1.4458915040976801</v>
      </c>
      <c r="T17160">
        <v>0.58827123726207142</v>
      </c>
      <c r="U17160">
        <v>0.41114161646754238</v>
      </c>
      <c r="V17160">
        <v>12.90689059560852</v>
      </c>
      <c r="W17160">
        <v>0.66712676561708584</v>
      </c>
      <c r="X17160">
        <v>0.96743625702547509</v>
      </c>
      <c r="Y17160">
        <v>24</v>
      </c>
      <c r="Z17160">
        <v>3</v>
      </c>
      <c r="AA17160" s="1" t="s">
        <v>37</v>
      </c>
      <c r="AB17160">
        <v>6.97</v>
      </c>
    </row>
    <row r="17161" spans="1:28" x14ac:dyDescent="0.3">
      <c r="A17161" s="1" t="s">
        <v>17205</v>
      </c>
      <c r="B17161">
        <v>0.96956825563668136</v>
      </c>
      <c r="C17161">
        <v>1.1190865474016929E-2</v>
      </c>
      <c r="D17161">
        <v>4.0384223476252838</v>
      </c>
      <c r="E17161">
        <v>0.51301567953847471</v>
      </c>
      <c r="F17161">
        <v>1.9586063498166639</v>
      </c>
      <c r="G17161">
        <v>0.36084796771582439</v>
      </c>
      <c r="H17161">
        <v>2.5979790722857512</v>
      </c>
      <c r="I17161">
        <v>0.5999687425302398</v>
      </c>
      <c r="J17161">
        <v>0.26447121137039431</v>
      </c>
      <c r="K17161">
        <v>0.98577504933832349</v>
      </c>
      <c r="L17161">
        <v>1.1989674605427969</v>
      </c>
      <c r="M17161">
        <v>0.99999352870006031</v>
      </c>
      <c r="N17161">
        <v>1.0068837635094989</v>
      </c>
      <c r="O17161">
        <v>0.86223967987399253</v>
      </c>
      <c r="P17161">
        <v>1.5879840790173869</v>
      </c>
      <c r="Q17161">
        <v>0.1728552280216811</v>
      </c>
      <c r="R17161">
        <v>0.32698718712507641</v>
      </c>
      <c r="S17161">
        <v>1.516489151882449</v>
      </c>
      <c r="T17161">
        <v>0.66822475279483395</v>
      </c>
      <c r="U17161">
        <v>0.85143631503027151</v>
      </c>
      <c r="V17161">
        <v>12.90689059560852</v>
      </c>
      <c r="W17161">
        <v>0.71643080484590316</v>
      </c>
      <c r="X17161">
        <v>0.99774579545668707</v>
      </c>
      <c r="Y17161">
        <v>24</v>
      </c>
      <c r="Z17161">
        <v>3</v>
      </c>
      <c r="AA17161" s="1" t="s">
        <v>39</v>
      </c>
      <c r="AB17161">
        <v>6.97</v>
      </c>
    </row>
    <row r="17162" spans="1:28" x14ac:dyDescent="0.3">
      <c r="A17162" s="1" t="s">
        <v>17206</v>
      </c>
      <c r="B17162">
        <v>0.86960890615784336</v>
      </c>
      <c r="C17162">
        <v>3.0412903199400709E-2</v>
      </c>
      <c r="D17162">
        <v>4.0831292489402564</v>
      </c>
      <c r="E17162">
        <v>0.54898071822010741</v>
      </c>
      <c r="F17162">
        <v>2.078124486500081</v>
      </c>
      <c r="G17162">
        <v>0.38843618140570901</v>
      </c>
      <c r="H17162">
        <v>2.4132217051097209</v>
      </c>
      <c r="I17162">
        <v>0.62013575908587804</v>
      </c>
      <c r="J17162">
        <v>0.21803524700721519</v>
      </c>
      <c r="K17162">
        <v>0.98767326195108085</v>
      </c>
      <c r="L17162">
        <v>1.1993489743978589</v>
      </c>
      <c r="M17162">
        <v>0.9999964646419397</v>
      </c>
      <c r="N17162">
        <v>1.0070613188097799</v>
      </c>
      <c r="O17162">
        <v>0.89753604103842499</v>
      </c>
      <c r="P17162">
        <v>1.704484068666172</v>
      </c>
      <c r="Q17162">
        <v>0.14283638456309669</v>
      </c>
      <c r="R17162">
        <v>0.32652147405673398</v>
      </c>
      <c r="S17162">
        <v>1.48834647709406</v>
      </c>
      <c r="T17162">
        <v>0.63569347886831473</v>
      </c>
      <c r="U17162">
        <v>0.7587913373074584</v>
      </c>
      <c r="V17162">
        <v>12.90689059560852</v>
      </c>
      <c r="W17162">
        <v>0.69670345500557684</v>
      </c>
      <c r="X17162">
        <v>0.98904056947090602</v>
      </c>
      <c r="Y17162">
        <v>24</v>
      </c>
      <c r="Z17162">
        <v>3</v>
      </c>
      <c r="AA17162" s="1" t="s">
        <v>41</v>
      </c>
      <c r="AB17162">
        <v>6.97</v>
      </c>
    </row>
    <row r="17163" spans="1:28" x14ac:dyDescent="0.3">
      <c r="A17163" s="1" t="s">
        <v>17207</v>
      </c>
      <c r="B17163">
        <v>0.6290256683294726</v>
      </c>
      <c r="C17163">
        <v>0.14092193673595599</v>
      </c>
      <c r="D17163">
        <v>4.9703830862337659</v>
      </c>
      <c r="E17163">
        <v>0.59104334979623607</v>
      </c>
      <c r="F17163">
        <v>1.901578261721264</v>
      </c>
      <c r="G17163">
        <v>0.40740199051492693</v>
      </c>
      <c r="H17163">
        <v>2.209681356963876</v>
      </c>
      <c r="I17163">
        <v>0.59492698839133018</v>
      </c>
      <c r="J17163">
        <v>0.16937049297084561</v>
      </c>
      <c r="K17163">
        <v>0.98597537588310868</v>
      </c>
      <c r="L17163">
        <v>1.151844034545443</v>
      </c>
      <c r="M17163">
        <v>0.99971361728102015</v>
      </c>
      <c r="N17163">
        <v>1.006583649186624</v>
      </c>
      <c r="O17163">
        <v>0.88240902911081109</v>
      </c>
      <c r="P17163">
        <v>1.80333293216756</v>
      </c>
      <c r="Q17163">
        <v>0.1120756563904457</v>
      </c>
      <c r="R17163">
        <v>0.3177527943863715</v>
      </c>
      <c r="S17163">
        <v>1.455868866588695</v>
      </c>
      <c r="T17163">
        <v>0.59577088057752992</v>
      </c>
      <c r="U17163">
        <v>0.4964683994713015</v>
      </c>
      <c r="V17163">
        <v>12.90689059560852</v>
      </c>
      <c r="W17163">
        <v>0.67216676529936381</v>
      </c>
      <c r="X17163">
        <v>0.97319949382603221</v>
      </c>
      <c r="Y17163">
        <v>24</v>
      </c>
      <c r="Z17163">
        <v>3</v>
      </c>
      <c r="AA17163" s="1" t="s">
        <v>43</v>
      </c>
      <c r="AB17163">
        <v>6.97</v>
      </c>
    </row>
    <row r="17164" spans="1:28" x14ac:dyDescent="0.3">
      <c r="A17164" s="1" t="s">
        <v>17208</v>
      </c>
      <c r="B17164">
        <v>0.97692593166370578</v>
      </c>
      <c r="C17164">
        <v>-6.723440757676169E-2</v>
      </c>
      <c r="D17164">
        <v>4.0148996732953526</v>
      </c>
      <c r="E17164">
        <v>0.50809053675744253</v>
      </c>
      <c r="F17164">
        <v>1.927686881758101</v>
      </c>
      <c r="G17164">
        <v>0.37578746321731221</v>
      </c>
      <c r="H17164">
        <v>2.58222156886545</v>
      </c>
      <c r="I17164">
        <v>0.63862219092854644</v>
      </c>
      <c r="J17164">
        <v>0.25269260870804849</v>
      </c>
      <c r="K17164">
        <v>0.98577719657596208</v>
      </c>
      <c r="L17164">
        <v>1.233610095807504</v>
      </c>
      <c r="M17164">
        <v>0.99965880521115213</v>
      </c>
      <c r="N17164">
        <v>1.0074600322255429</v>
      </c>
      <c r="O17164">
        <v>0.87400513359547005</v>
      </c>
      <c r="P17164">
        <v>1.781855008206656</v>
      </c>
      <c r="Q17164">
        <v>0.17691526317988521</v>
      </c>
      <c r="R17164">
        <v>0.1801422569189717</v>
      </c>
      <c r="S17164">
        <v>1.521557913850992</v>
      </c>
      <c r="T17164">
        <v>0.67257004373386753</v>
      </c>
      <c r="U17164">
        <v>0.87703903280326845</v>
      </c>
      <c r="V17164">
        <v>12.90689059560852</v>
      </c>
      <c r="W17164">
        <v>0.71829388645158621</v>
      </c>
      <c r="X17164">
        <v>0.99169770441781191</v>
      </c>
      <c r="Y17164">
        <v>24</v>
      </c>
      <c r="Z17164">
        <v>3</v>
      </c>
      <c r="AA17164" s="1" t="s">
        <v>45</v>
      </c>
      <c r="AB17164">
        <v>6.97</v>
      </c>
    </row>
    <row r="17165" spans="1:28" x14ac:dyDescent="0.3">
      <c r="A17165" s="1" t="s">
        <v>17209</v>
      </c>
      <c r="B17165">
        <v>1.042352158133478</v>
      </c>
      <c r="C17165">
        <v>-7.0382956753904935E-2</v>
      </c>
      <c r="D17165">
        <v>3.9641954199150198</v>
      </c>
      <c r="E17165">
        <v>0.48838383385036382</v>
      </c>
      <c r="F17165">
        <v>1.8779133422996901</v>
      </c>
      <c r="G17165">
        <v>0.36414254073096669</v>
      </c>
      <c r="H17165">
        <v>2.7212894216137822</v>
      </c>
      <c r="I17165">
        <v>0.64198336035448611</v>
      </c>
      <c r="J17165">
        <v>0.27129822713708512</v>
      </c>
      <c r="K17165">
        <v>0.98727540133416569</v>
      </c>
      <c r="L17165">
        <v>1.244334126393239</v>
      </c>
      <c r="M17165">
        <v>0.99993118792724822</v>
      </c>
      <c r="N17165">
        <v>1.007471092111154</v>
      </c>
      <c r="O17165">
        <v>0.8672820171831972</v>
      </c>
      <c r="P17165">
        <v>1.6182235944516039</v>
      </c>
      <c r="Q17165">
        <v>0.19535054406880681</v>
      </c>
      <c r="R17165">
        <v>0.21084406599698999</v>
      </c>
      <c r="S17165">
        <v>1.5336091071759279</v>
      </c>
      <c r="T17165">
        <v>0.68970083794221104</v>
      </c>
      <c r="U17165">
        <v>0.93502466057739075</v>
      </c>
      <c r="V17165">
        <v>12.90689059560852</v>
      </c>
      <c r="W17165">
        <v>0.73049684272295357</v>
      </c>
      <c r="X17165">
        <v>0.99573315305319166</v>
      </c>
      <c r="Y17165">
        <v>24</v>
      </c>
      <c r="Z17165">
        <v>3</v>
      </c>
      <c r="AA17165" s="1" t="s">
        <v>47</v>
      </c>
      <c r="AB17165">
        <v>6.97</v>
      </c>
    </row>
    <row r="17166" spans="1:28" x14ac:dyDescent="0.3">
      <c r="A17166" s="1" t="s">
        <v>17210</v>
      </c>
      <c r="B17166">
        <v>0.63761268406689453</v>
      </c>
      <c r="C17166">
        <v>2.6144523198473379E-2</v>
      </c>
      <c r="D17166">
        <v>4.7263158872663418</v>
      </c>
      <c r="E17166">
        <v>0.58964088654944158</v>
      </c>
      <c r="F17166">
        <v>1.9378556446098609</v>
      </c>
      <c r="G17166">
        <v>0.40255713203304372</v>
      </c>
      <c r="H17166">
        <v>2.2279814866884831</v>
      </c>
      <c r="I17166">
        <v>0.57307938712272188</v>
      </c>
      <c r="J17166">
        <v>0.16902764575414031</v>
      </c>
      <c r="K17166">
        <v>0.98721969716362801</v>
      </c>
      <c r="L17166">
        <v>1.154041526672507</v>
      </c>
      <c r="M17166">
        <v>0.99977038546097097</v>
      </c>
      <c r="N17166">
        <v>1.006383230048238</v>
      </c>
      <c r="O17166">
        <v>0.89249370372922043</v>
      </c>
      <c r="P17166">
        <v>1.76156591247974</v>
      </c>
      <c r="Q17166">
        <v>0.113111252329519</v>
      </c>
      <c r="R17166">
        <v>0.3498483653695168</v>
      </c>
      <c r="S17166">
        <v>1.4574966693190301</v>
      </c>
      <c r="T17166">
        <v>0.59713617838640354</v>
      </c>
      <c r="U17166">
        <v>0.49423998049553092</v>
      </c>
      <c r="V17166">
        <v>12.90689059560852</v>
      </c>
      <c r="W17166">
        <v>0.67165831236582529</v>
      </c>
      <c r="X17166">
        <v>0.9734727161504686</v>
      </c>
      <c r="Y17166">
        <v>24</v>
      </c>
      <c r="Z17166">
        <v>3</v>
      </c>
      <c r="AA17166" s="1" t="s">
        <v>49</v>
      </c>
      <c r="AB17166">
        <v>6.97</v>
      </c>
    </row>
    <row r="17167" spans="1:28" x14ac:dyDescent="0.3">
      <c r="A17167" s="1" t="s">
        <v>17211</v>
      </c>
      <c r="B17167">
        <v>0.85029134372825554</v>
      </c>
      <c r="C17167">
        <v>1.2975241294916451E-2</v>
      </c>
      <c r="D17167">
        <v>4.041250682576389</v>
      </c>
      <c r="E17167">
        <v>0.54111556746590794</v>
      </c>
      <c r="F17167">
        <v>1.872541765039504</v>
      </c>
      <c r="G17167">
        <v>0.38388914976719479</v>
      </c>
      <c r="H17167">
        <v>2.4206669092466742</v>
      </c>
      <c r="I17167">
        <v>0.58652406482648078</v>
      </c>
      <c r="J17167">
        <v>0.22781552397067861</v>
      </c>
      <c r="K17167">
        <v>0.98654818752178497</v>
      </c>
      <c r="L17167">
        <v>1.1875323447970689</v>
      </c>
      <c r="M17167">
        <v>0.9995347877776144</v>
      </c>
      <c r="N17167">
        <v>1.0067059923687169</v>
      </c>
      <c r="O17167">
        <v>0.84038955153410588</v>
      </c>
      <c r="P17167">
        <v>1.626590824949514</v>
      </c>
      <c r="Q17167">
        <v>0.14886117841901991</v>
      </c>
      <c r="R17167">
        <v>0.35040545737442991</v>
      </c>
      <c r="S17167">
        <v>1.499001704898034</v>
      </c>
      <c r="T17167">
        <v>0.6429302481130923</v>
      </c>
      <c r="U17167">
        <v>0.74333561719111141</v>
      </c>
      <c r="V17167">
        <v>12.90689059560852</v>
      </c>
      <c r="W17167">
        <v>0.70658331940641861</v>
      </c>
      <c r="X17167">
        <v>0.98948616095120734</v>
      </c>
      <c r="Y17167">
        <v>24</v>
      </c>
      <c r="Z17167">
        <v>3</v>
      </c>
      <c r="AA17167" s="1" t="s">
        <v>51</v>
      </c>
      <c r="AB17167">
        <v>6.97</v>
      </c>
    </row>
    <row r="17168" spans="1:28" x14ac:dyDescent="0.3">
      <c r="A17168" s="1" t="s">
        <v>17212</v>
      </c>
      <c r="B17168">
        <v>0.70880417444514698</v>
      </c>
      <c r="C17168">
        <v>1.6008418133678148E-2</v>
      </c>
      <c r="D17168">
        <v>4.8970219650661866</v>
      </c>
      <c r="E17168">
        <v>0.57948588716852212</v>
      </c>
      <c r="F17168">
        <v>1.9326370835203059</v>
      </c>
      <c r="G17168">
        <v>0.39015395449994278</v>
      </c>
      <c r="H17168">
        <v>2.301929727981769</v>
      </c>
      <c r="I17168">
        <v>0.55291237056708364</v>
      </c>
      <c r="J17168">
        <v>0.20648075592919671</v>
      </c>
      <c r="K17168">
        <v>0.98722022399941267</v>
      </c>
      <c r="L17168">
        <v>1.135338068131319</v>
      </c>
      <c r="M17168">
        <v>0.99985993913051929</v>
      </c>
      <c r="N17168">
        <v>1.0060039085479699</v>
      </c>
      <c r="O17168">
        <v>0.86223967987399253</v>
      </c>
      <c r="P17168">
        <v>1.7999596412423511</v>
      </c>
      <c r="Q17168">
        <v>0.12015047239941599</v>
      </c>
      <c r="R17168">
        <v>0.33883110082557799</v>
      </c>
      <c r="S17168">
        <v>1.471985178861523</v>
      </c>
      <c r="T17168">
        <v>0.60695027990099926</v>
      </c>
      <c r="U17168">
        <v>0.5860814190446707</v>
      </c>
      <c r="V17168">
        <v>12.90689059560852</v>
      </c>
      <c r="W17168">
        <v>0.677284527090112</v>
      </c>
      <c r="X17168">
        <v>0.98136339309377418</v>
      </c>
      <c r="Y17168">
        <v>24</v>
      </c>
      <c r="Z17168">
        <v>3</v>
      </c>
      <c r="AA17168" s="1" t="s">
        <v>53</v>
      </c>
      <c r="AB17168">
        <v>6.97</v>
      </c>
    </row>
    <row r="17169" spans="1:28" x14ac:dyDescent="0.3">
      <c r="A17169" s="1" t="s">
        <v>17213</v>
      </c>
      <c r="B17169">
        <v>0.63155121178610329</v>
      </c>
      <c r="C17169">
        <v>1.4748573503731601E-2</v>
      </c>
      <c r="D17169">
        <v>4.6042218513276056</v>
      </c>
      <c r="E17169">
        <v>0.59098735051821316</v>
      </c>
      <c r="F17169">
        <v>1.9304112960480151</v>
      </c>
      <c r="G17169">
        <v>0.40411355203661081</v>
      </c>
      <c r="H17169">
        <v>2.2214431119328721</v>
      </c>
      <c r="I17169">
        <v>0.57644055654866166</v>
      </c>
      <c r="J17169">
        <v>0.16530014914439059</v>
      </c>
      <c r="K17169">
        <v>0.98695663044841508</v>
      </c>
      <c r="L17169">
        <v>1.149465223398727</v>
      </c>
      <c r="M17169">
        <v>0.99963384568348113</v>
      </c>
      <c r="N17169">
        <v>1.0063275092344111</v>
      </c>
      <c r="O17169">
        <v>0.88408980821387928</v>
      </c>
      <c r="P17169">
        <v>1.735958890788478</v>
      </c>
      <c r="Q17169">
        <v>0.11216822560954021</v>
      </c>
      <c r="R17169">
        <v>0.34495308510716199</v>
      </c>
      <c r="S17169">
        <v>1.456332574778016</v>
      </c>
      <c r="T17169">
        <v>0.59582544235351531</v>
      </c>
      <c r="U17169">
        <v>0.48027382209338371</v>
      </c>
      <c r="V17169">
        <v>12.90689059560852</v>
      </c>
      <c r="W17169">
        <v>0.67136957103259587</v>
      </c>
      <c r="X17169">
        <v>0.97363677707133722</v>
      </c>
      <c r="Y17169">
        <v>24</v>
      </c>
      <c r="Z17169">
        <v>3</v>
      </c>
      <c r="AA17169" s="1" t="s">
        <v>55</v>
      </c>
      <c r="AB17169">
        <v>6.97</v>
      </c>
    </row>
    <row r="17170" spans="1:28" x14ac:dyDescent="0.3">
      <c r="A17170" s="1" t="s">
        <v>17214</v>
      </c>
      <c r="B17170">
        <v>0.87925985258610639</v>
      </c>
      <c r="C17170">
        <v>2.1512495937060731E-2</v>
      </c>
      <c r="D17170">
        <v>4.1017492243334486</v>
      </c>
      <c r="E17170">
        <v>0.53765719133135514</v>
      </c>
      <c r="F17170">
        <v>1.9706805121390829</v>
      </c>
      <c r="G17170">
        <v>0.39246063449366242</v>
      </c>
      <c r="H17170">
        <v>2.4604169105414129</v>
      </c>
      <c r="I17170">
        <v>0.62181634379884787</v>
      </c>
      <c r="J17170">
        <v>0.20991339963182451</v>
      </c>
      <c r="K17170">
        <v>0.98690465916219672</v>
      </c>
      <c r="L17170">
        <v>1.2235956669926371</v>
      </c>
      <c r="M17170">
        <v>0.99902004432739699</v>
      </c>
      <c r="N17170">
        <v>1.007127846525661</v>
      </c>
      <c r="O17170">
        <v>0.86223967987399253</v>
      </c>
      <c r="P17170">
        <v>1.726371212591423</v>
      </c>
      <c r="Q17170">
        <v>0.1515760493886571</v>
      </c>
      <c r="R17170">
        <v>0.37952606605146882</v>
      </c>
      <c r="S17170">
        <v>1.499799119228318</v>
      </c>
      <c r="T17170">
        <v>0.64609029792070183</v>
      </c>
      <c r="U17170">
        <v>0.76506096864128137</v>
      </c>
      <c r="V17170">
        <v>12.90689059560852</v>
      </c>
      <c r="W17170">
        <v>0.70205589609289809</v>
      </c>
      <c r="X17170">
        <v>0.98270107526139383</v>
      </c>
      <c r="Y17170">
        <v>24</v>
      </c>
      <c r="Z17170">
        <v>3</v>
      </c>
      <c r="AA17170" s="1" t="s">
        <v>57</v>
      </c>
      <c r="AB17170">
        <v>6.97</v>
      </c>
    </row>
    <row r="17171" spans="1:28" x14ac:dyDescent="0.3">
      <c r="A17171" s="1" t="s">
        <v>17215</v>
      </c>
      <c r="B17171">
        <v>0.83803454605400196</v>
      </c>
      <c r="C17171">
        <v>3.3246405649821398E-2</v>
      </c>
      <c r="D17171">
        <v>4.2838558758473804</v>
      </c>
      <c r="E17171">
        <v>0.535500406936953</v>
      </c>
      <c r="F17171">
        <v>1.7636761620902219</v>
      </c>
      <c r="G17171">
        <v>0.37397759460744862</v>
      </c>
      <c r="H17171">
        <v>2.4742162877040341</v>
      </c>
      <c r="I17171">
        <v>0.57644055654866166</v>
      </c>
      <c r="J17171">
        <v>0.2404137758535666</v>
      </c>
      <c r="K17171">
        <v>0.98733777585395888</v>
      </c>
      <c r="L17171">
        <v>1.177854896711769</v>
      </c>
      <c r="M17171">
        <v>0.99956297863153121</v>
      </c>
      <c r="N17171">
        <v>1.0066281494663769</v>
      </c>
      <c r="O17171">
        <v>0.78996617844205952</v>
      </c>
      <c r="P17171">
        <v>1.7064221059692439</v>
      </c>
      <c r="Q17171">
        <v>0.15340810883299391</v>
      </c>
      <c r="R17171">
        <v>0.33481918436859132</v>
      </c>
      <c r="S17171">
        <v>1.5078173824729291</v>
      </c>
      <c r="T17171">
        <v>0.64805427719408826</v>
      </c>
      <c r="U17171">
        <v>0.76097358864456488</v>
      </c>
      <c r="V17171">
        <v>12.90689059560852</v>
      </c>
      <c r="W17171">
        <v>0.71114494549250529</v>
      </c>
      <c r="X17171">
        <v>0.98857239690374521</v>
      </c>
      <c r="Y17171">
        <v>24</v>
      </c>
      <c r="Z17171">
        <v>3</v>
      </c>
      <c r="AA17171" s="1" t="s">
        <v>59</v>
      </c>
      <c r="AB17171">
        <v>6.97</v>
      </c>
    </row>
    <row r="17172" spans="1:28" x14ac:dyDescent="0.3">
      <c r="A17172" s="1" t="s">
        <v>17216</v>
      </c>
      <c r="B17172">
        <v>0.68996365303258189</v>
      </c>
      <c r="C17172">
        <v>-7.3650203212142884E-2</v>
      </c>
      <c r="D17172">
        <v>4.7156413982171674</v>
      </c>
      <c r="E17172">
        <v>0.58239098206886142</v>
      </c>
      <c r="F17172">
        <v>1.8911011455138509</v>
      </c>
      <c r="G17172">
        <v>0.39071095673094403</v>
      </c>
      <c r="H17172">
        <v>2.268762409006817</v>
      </c>
      <c r="I17172">
        <v>0.57475997183569183</v>
      </c>
      <c r="J17172">
        <v>0.19946578163420009</v>
      </c>
      <c r="K17172">
        <v>0.98709139120048739</v>
      </c>
      <c r="L17172">
        <v>1.1374695694279151</v>
      </c>
      <c r="M17172">
        <v>0.9999157247888194</v>
      </c>
      <c r="N17172">
        <v>1.0061936924793939</v>
      </c>
      <c r="O17172">
        <v>0.88408980821387928</v>
      </c>
      <c r="P17172">
        <v>1.7577807021947029</v>
      </c>
      <c r="Q17172">
        <v>0.1180971031875442</v>
      </c>
      <c r="R17172">
        <v>0.34355955507274383</v>
      </c>
      <c r="S17172">
        <v>1.471675943545006</v>
      </c>
      <c r="T17172">
        <v>0.60415551448193849</v>
      </c>
      <c r="U17172">
        <v>0.55744944251180895</v>
      </c>
      <c r="V17172">
        <v>12.90689059560852</v>
      </c>
      <c r="W17172">
        <v>0.67731636326183264</v>
      </c>
      <c r="X17172">
        <v>0.97900470438774756</v>
      </c>
      <c r="Y17172">
        <v>24</v>
      </c>
      <c r="Z17172">
        <v>3</v>
      </c>
      <c r="AA17172" s="1" t="s">
        <v>61</v>
      </c>
      <c r="AB17172">
        <v>6.97</v>
      </c>
    </row>
    <row r="17173" spans="1:28" x14ac:dyDescent="0.3">
      <c r="A17173" s="1" t="s">
        <v>17217</v>
      </c>
      <c r="B17173">
        <v>0.65168893722341492</v>
      </c>
      <c r="C17173">
        <v>-5.1379279699804492E-2</v>
      </c>
      <c r="D17173">
        <v>4.7295993599036201</v>
      </c>
      <c r="E17173">
        <v>0.588752626790917</v>
      </c>
      <c r="F17173">
        <v>1.882200432034439</v>
      </c>
      <c r="G17173">
        <v>0.39744548146866582</v>
      </c>
      <c r="H17173">
        <v>2.2287151655562019</v>
      </c>
      <c r="I17173">
        <v>0.56299587884490288</v>
      </c>
      <c r="J17173">
        <v>0.18127612003166341</v>
      </c>
      <c r="K17173">
        <v>0.98670723356120416</v>
      </c>
      <c r="L17173">
        <v>1.131654479937622</v>
      </c>
      <c r="M17173">
        <v>0.99986512627869228</v>
      </c>
      <c r="N17173">
        <v>1.006182535545741</v>
      </c>
      <c r="O17173">
        <v>0.86223967987399253</v>
      </c>
      <c r="P17173">
        <v>1.7568555029402451</v>
      </c>
      <c r="Q17173">
        <v>0.113741068040095</v>
      </c>
      <c r="R17173">
        <v>0.31482710240074002</v>
      </c>
      <c r="S17173">
        <v>1.460207137747493</v>
      </c>
      <c r="T17173">
        <v>0.59799964665261363</v>
      </c>
      <c r="U17173">
        <v>0.52380301118642125</v>
      </c>
      <c r="V17173">
        <v>12.90689059560852</v>
      </c>
      <c r="W17173">
        <v>0.67459622943058106</v>
      </c>
      <c r="X17173">
        <v>0.97571871258168952</v>
      </c>
      <c r="Y17173">
        <v>24</v>
      </c>
      <c r="Z17173">
        <v>3</v>
      </c>
      <c r="AA17173" s="1" t="s">
        <v>63</v>
      </c>
      <c r="AB17173">
        <v>6.97</v>
      </c>
    </row>
    <row r="17174" spans="1:28" x14ac:dyDescent="0.3">
      <c r="A17174" s="1" t="s">
        <v>17218</v>
      </c>
      <c r="B17174">
        <v>0.82127687184824705</v>
      </c>
      <c r="C17174">
        <v>0.24439135885399649</v>
      </c>
      <c r="D17174">
        <v>4.6523996262001619</v>
      </c>
      <c r="E17174">
        <v>0.56694734345029973</v>
      </c>
      <c r="F17174">
        <v>2.200383948656973</v>
      </c>
      <c r="G17174">
        <v>0.40791695321453819</v>
      </c>
      <c r="H17174">
        <v>2.3428101553926579</v>
      </c>
      <c r="I17174">
        <v>0.59828815781726985</v>
      </c>
      <c r="J17174">
        <v>0.23080932943402679</v>
      </c>
      <c r="K17174">
        <v>0.98526763404983997</v>
      </c>
      <c r="L17174">
        <v>1.1826098630299871</v>
      </c>
      <c r="M17174">
        <v>0.99995144642873746</v>
      </c>
      <c r="N17174">
        <v>1.006817124658381</v>
      </c>
      <c r="O17174">
        <v>0.90762071565683433</v>
      </c>
      <c r="P17174">
        <v>2.186665811271816</v>
      </c>
      <c r="Q17174">
        <v>0.12903800753206049</v>
      </c>
      <c r="R17174">
        <v>0.31238599344211709</v>
      </c>
      <c r="S17174">
        <v>1.500874960756746</v>
      </c>
      <c r="T17174">
        <v>0.61889665689600903</v>
      </c>
      <c r="U17174">
        <v>0.70162672710306517</v>
      </c>
      <c r="V17174">
        <v>12.90689059560852</v>
      </c>
      <c r="W17174">
        <v>0.67587713578154918</v>
      </c>
      <c r="X17174">
        <v>0.98371287939092245</v>
      </c>
      <c r="Y17174">
        <v>24</v>
      </c>
      <c r="Z17174">
        <v>4</v>
      </c>
      <c r="AA17174" s="1" t="s">
        <v>29</v>
      </c>
      <c r="AB17174">
        <v>7.03</v>
      </c>
    </row>
    <row r="17175" spans="1:28" x14ac:dyDescent="0.3">
      <c r="A17175" s="1" t="s">
        <v>17219</v>
      </c>
      <c r="B17175">
        <v>0.74504324281718493</v>
      </c>
      <c r="C17175">
        <v>0.16029420301614289</v>
      </c>
      <c r="D17175">
        <v>5.0909992220600238</v>
      </c>
      <c r="E17175">
        <v>0.57533885443585131</v>
      </c>
      <c r="F17175">
        <v>2.0557509645737109</v>
      </c>
      <c r="G17175">
        <v>0.40066815192357541</v>
      </c>
      <c r="H17175">
        <v>2.3743592913435121</v>
      </c>
      <c r="I17175">
        <v>0.54450944700223436</v>
      </c>
      <c r="J17175">
        <v>0.23018704209779051</v>
      </c>
      <c r="K17175">
        <v>0.98648485633784078</v>
      </c>
      <c r="L17175">
        <v>1.1412994987358991</v>
      </c>
      <c r="M17175">
        <v>0.99988010042912912</v>
      </c>
      <c r="N17175">
        <v>1.006149059628471</v>
      </c>
      <c r="O17175">
        <v>0.88913214552308395</v>
      </c>
      <c r="P17175">
        <v>2.086942827053575</v>
      </c>
      <c r="Q17175">
        <v>0.12270987642150891</v>
      </c>
      <c r="R17175">
        <v>0.32673609865035008</v>
      </c>
      <c r="S17175">
        <v>1.5033009281020151</v>
      </c>
      <c r="T17175">
        <v>0.61092220385545404</v>
      </c>
      <c r="U17175">
        <v>0.60798873649173613</v>
      </c>
      <c r="V17175">
        <v>12.90689059560852</v>
      </c>
      <c r="W17175">
        <v>0.67990233630194441</v>
      </c>
      <c r="X17175">
        <v>0.98097313022754196</v>
      </c>
      <c r="Y17175">
        <v>24</v>
      </c>
      <c r="Z17175">
        <v>4</v>
      </c>
      <c r="AA17175" s="1" t="s">
        <v>31</v>
      </c>
      <c r="AB17175">
        <v>7.03</v>
      </c>
    </row>
    <row r="17176" spans="1:28" x14ac:dyDescent="0.3">
      <c r="A17176" s="1" t="s">
        <v>17220</v>
      </c>
      <c r="B17176">
        <v>0.80932360573431028</v>
      </c>
      <c r="C17176">
        <v>0.23800414027841649</v>
      </c>
      <c r="D17176">
        <v>4.8452352887883592</v>
      </c>
      <c r="E17176">
        <v>0.56921832602493294</v>
      </c>
      <c r="F17176">
        <v>2.1412228794370591</v>
      </c>
      <c r="G17176">
        <v>0.41044991721948798</v>
      </c>
      <c r="H17176">
        <v>2.3601886595578838</v>
      </c>
      <c r="I17176">
        <v>0.59324640367836023</v>
      </c>
      <c r="J17176">
        <v>0.23068323660918641</v>
      </c>
      <c r="K17176">
        <v>0.98510699756343834</v>
      </c>
      <c r="L17176">
        <v>1.1742752845958231</v>
      </c>
      <c r="M17176">
        <v>0.99981491807688272</v>
      </c>
      <c r="N17176">
        <v>1.006794904957421</v>
      </c>
      <c r="O17176">
        <v>0.90089759924456148</v>
      </c>
      <c r="P17176">
        <v>2.1605404400690809</v>
      </c>
      <c r="Q17176">
        <v>0.12730595498306421</v>
      </c>
      <c r="R17176">
        <v>0.27841708166057549</v>
      </c>
      <c r="S17176">
        <v>1.501476866321396</v>
      </c>
      <c r="T17176">
        <v>0.61674677307131098</v>
      </c>
      <c r="U17176">
        <v>0.68677395447662881</v>
      </c>
      <c r="V17176">
        <v>12.90689059560852</v>
      </c>
      <c r="W17176">
        <v>0.67780264902674547</v>
      </c>
      <c r="X17176">
        <v>0.98546132010727816</v>
      </c>
      <c r="Y17176">
        <v>24</v>
      </c>
      <c r="Z17176">
        <v>4</v>
      </c>
      <c r="AA17176" s="1" t="s">
        <v>33</v>
      </c>
      <c r="AB17176">
        <v>7.03</v>
      </c>
    </row>
    <row r="17177" spans="1:28" x14ac:dyDescent="0.3">
      <c r="A17177" s="1" t="s">
        <v>17221</v>
      </c>
      <c r="B17177">
        <v>0.7722622571462936</v>
      </c>
      <c r="C17177">
        <v>-0.1281534978055241</v>
      </c>
      <c r="D17177">
        <v>4.657429454955075</v>
      </c>
      <c r="E17177">
        <v>0.57249495273198781</v>
      </c>
      <c r="F17177">
        <v>2.1175952947037411</v>
      </c>
      <c r="G17177">
        <v>0.40429914519293508</v>
      </c>
      <c r="H17177">
        <v>2.3530396895103221</v>
      </c>
      <c r="I17177">
        <v>0.58652406482648078</v>
      </c>
      <c r="J17177">
        <v>0.22933689567566101</v>
      </c>
      <c r="K17177">
        <v>0.98583776050523708</v>
      </c>
      <c r="L17177">
        <v>1.160111243903283</v>
      </c>
      <c r="M17177">
        <v>0.99982676066222087</v>
      </c>
      <c r="N17177">
        <v>1.0065502650820159</v>
      </c>
      <c r="O17177">
        <v>0.90257837834762966</v>
      </c>
      <c r="P17177">
        <v>2.1228013833305659</v>
      </c>
      <c r="Q17177">
        <v>0.1248190902269679</v>
      </c>
      <c r="R17177">
        <v>0.34662385255346029</v>
      </c>
      <c r="S17177">
        <v>1.50223705685506</v>
      </c>
      <c r="T17177">
        <v>0.61363412616604673</v>
      </c>
      <c r="U17177">
        <v>0.63357367473803339</v>
      </c>
      <c r="V17177">
        <v>12.90689059560852</v>
      </c>
      <c r="W17177">
        <v>0.68033818051540662</v>
      </c>
      <c r="X17177">
        <v>0.98240554481215203</v>
      </c>
      <c r="Y17177">
        <v>24</v>
      </c>
      <c r="Z17177">
        <v>4</v>
      </c>
      <c r="AA17177" s="1" t="s">
        <v>35</v>
      </c>
      <c r="AB17177">
        <v>7.03</v>
      </c>
    </row>
    <row r="17178" spans="1:28" x14ac:dyDescent="0.3">
      <c r="A17178" s="1" t="s">
        <v>17222</v>
      </c>
      <c r="B17178">
        <v>0.67458613996633332</v>
      </c>
      <c r="C17178">
        <v>-0.42523776195479362</v>
      </c>
      <c r="D17178">
        <v>5.338803808865161</v>
      </c>
      <c r="E17178">
        <v>0.58924187227867586</v>
      </c>
      <c r="F17178">
        <v>2.1544873490179852</v>
      </c>
      <c r="G17178">
        <v>0.40882744859626752</v>
      </c>
      <c r="H17178">
        <v>2.242553702572458</v>
      </c>
      <c r="I17178">
        <v>0.56467646355787271</v>
      </c>
      <c r="J17178">
        <v>0.18926955449525981</v>
      </c>
      <c r="K17178">
        <v>0.98456092546832052</v>
      </c>
      <c r="L17178">
        <v>1.170972691137951</v>
      </c>
      <c r="M17178">
        <v>0.99992746895467999</v>
      </c>
      <c r="N17178">
        <v>1.006817124658381</v>
      </c>
      <c r="O17178">
        <v>0.88408980821387928</v>
      </c>
      <c r="P17178">
        <v>2.201023203176272</v>
      </c>
      <c r="Q17178">
        <v>0.11346883777585989</v>
      </c>
      <c r="R17178">
        <v>0.3003819734621479</v>
      </c>
      <c r="S17178">
        <v>1.485974276041482</v>
      </c>
      <c r="T17178">
        <v>0.59752417611271569</v>
      </c>
      <c r="U17178">
        <v>0.51653882424387598</v>
      </c>
      <c r="V17178">
        <v>12.90689059560852</v>
      </c>
      <c r="W17178">
        <v>0.66594476195611485</v>
      </c>
      <c r="X17178">
        <v>0.97671625908493764</v>
      </c>
      <c r="Y17178">
        <v>24</v>
      </c>
      <c r="Z17178">
        <v>4</v>
      </c>
      <c r="AA17178" s="1" t="s">
        <v>37</v>
      </c>
      <c r="AB17178">
        <v>7.03</v>
      </c>
    </row>
    <row r="17179" spans="1:28" x14ac:dyDescent="0.3">
      <c r="A17179" s="1" t="s">
        <v>17223</v>
      </c>
      <c r="B17179">
        <v>1.087044300033907</v>
      </c>
      <c r="C17179">
        <v>-7.610587454641049E-3</v>
      </c>
      <c r="D17179">
        <v>4.1559150606319566</v>
      </c>
      <c r="E17179">
        <v>0.50076688682053916</v>
      </c>
      <c r="F17179">
        <v>2.1238707938047559</v>
      </c>
      <c r="G17179">
        <v>0.36527003048993523</v>
      </c>
      <c r="H17179">
        <v>2.716359974670588</v>
      </c>
      <c r="I17179">
        <v>0.62853868265072732</v>
      </c>
      <c r="J17179">
        <v>0.3060222112609125</v>
      </c>
      <c r="K17179">
        <v>0.98667886920779624</v>
      </c>
      <c r="L17179">
        <v>1.2153580676709901</v>
      </c>
      <c r="M17179">
        <v>0.99941321051160892</v>
      </c>
      <c r="N17179">
        <v>1.007194344006914</v>
      </c>
      <c r="O17179">
        <v>0.90425915745069796</v>
      </c>
      <c r="P17179">
        <v>1.8901891421380079</v>
      </c>
      <c r="Q17179">
        <v>0.1835676017356058</v>
      </c>
      <c r="R17179">
        <v>0.3904313376496239</v>
      </c>
      <c r="S17179">
        <v>1.5489101729464521</v>
      </c>
      <c r="T17179">
        <v>0.67898388978304502</v>
      </c>
      <c r="U17179">
        <v>0.95202406084363078</v>
      </c>
      <c r="V17179">
        <v>12.90689059560852</v>
      </c>
      <c r="W17179">
        <v>0.7195347507282277</v>
      </c>
      <c r="X17179">
        <v>0.9960973944315572</v>
      </c>
      <c r="Y17179">
        <v>24</v>
      </c>
      <c r="Z17179">
        <v>4</v>
      </c>
      <c r="AA17179" s="1" t="s">
        <v>39</v>
      </c>
      <c r="AB17179">
        <v>7.03</v>
      </c>
    </row>
    <row r="17180" spans="1:28" x14ac:dyDescent="0.3">
      <c r="A17180" s="1" t="s">
        <v>17224</v>
      </c>
      <c r="B17180">
        <v>1.1277497129316589</v>
      </c>
      <c r="C17180">
        <v>-0.1041424365700125</v>
      </c>
      <c r="D17180">
        <v>4.271967447555479</v>
      </c>
      <c r="E17180">
        <v>0.50864727715068436</v>
      </c>
      <c r="F17180">
        <v>2.4243237314488071</v>
      </c>
      <c r="G17180">
        <v>0.41228059337530187</v>
      </c>
      <c r="H17180">
        <v>2.5092439175334902</v>
      </c>
      <c r="I17180">
        <v>0.67895622403982303</v>
      </c>
      <c r="J17180">
        <v>0.25705002628670082</v>
      </c>
      <c r="K17180">
        <v>0.98554930191547907</v>
      </c>
      <c r="L17180">
        <v>1.279713511308598</v>
      </c>
      <c r="M17180">
        <v>0.9999882439946397</v>
      </c>
      <c r="N17180">
        <v>1.008221212467054</v>
      </c>
      <c r="O17180">
        <v>0.91938616937831175</v>
      </c>
      <c r="P17180">
        <v>2.1237202268960851</v>
      </c>
      <c r="Q17180">
        <v>0.17668482590536749</v>
      </c>
      <c r="R17180">
        <v>0.371362322087335</v>
      </c>
      <c r="S17180">
        <v>1.5288293436671381</v>
      </c>
      <c r="T17180">
        <v>0.67208014502187208</v>
      </c>
      <c r="U17180">
        <v>0.99654049101970499</v>
      </c>
      <c r="V17180">
        <v>12.90689059560852</v>
      </c>
      <c r="W17180">
        <v>0.69942686252272823</v>
      </c>
      <c r="X17180">
        <v>0.99341725283283111</v>
      </c>
      <c r="Y17180">
        <v>24</v>
      </c>
      <c r="Z17180">
        <v>4</v>
      </c>
      <c r="AA17180" s="1" t="s">
        <v>41</v>
      </c>
      <c r="AB17180">
        <v>7.03</v>
      </c>
    </row>
    <row r="17181" spans="1:28" x14ac:dyDescent="0.3">
      <c r="A17181" s="1" t="s">
        <v>17225</v>
      </c>
      <c r="B17181">
        <v>0.71035845418721788</v>
      </c>
      <c r="C17181">
        <v>0.3535434860205946</v>
      </c>
      <c r="D17181">
        <v>5.2163199296273124</v>
      </c>
      <c r="E17181">
        <v>0.58496824371888279</v>
      </c>
      <c r="F17181">
        <v>2.1060050047288938</v>
      </c>
      <c r="G17181">
        <v>0.41144443868951819</v>
      </c>
      <c r="H17181">
        <v>2.2822950149245829</v>
      </c>
      <c r="I17181">
        <v>0.57139880240975205</v>
      </c>
      <c r="J17181">
        <v>0.20512765902144209</v>
      </c>
      <c r="K17181">
        <v>0.98556124005943213</v>
      </c>
      <c r="L17181">
        <v>1.1578965661836329</v>
      </c>
      <c r="M17181">
        <v>0.99991973738599016</v>
      </c>
      <c r="N17181">
        <v>1.006528004774405</v>
      </c>
      <c r="O17181">
        <v>0.89921682014149329</v>
      </c>
      <c r="P17181">
        <v>2.181583625042625</v>
      </c>
      <c r="Q17181">
        <v>0.116189658708699</v>
      </c>
      <c r="R17181">
        <v>0.27274639606807721</v>
      </c>
      <c r="S17181">
        <v>1.490817120174398</v>
      </c>
      <c r="T17181">
        <v>0.60166756737418137</v>
      </c>
      <c r="U17181">
        <v>0.5713012838602548</v>
      </c>
      <c r="V17181">
        <v>12.90689059560852</v>
      </c>
      <c r="W17181">
        <v>0.66898567730656255</v>
      </c>
      <c r="X17181">
        <v>0.97757064308478214</v>
      </c>
      <c r="Y17181">
        <v>24</v>
      </c>
      <c r="Z17181">
        <v>4</v>
      </c>
      <c r="AA17181" s="1" t="s">
        <v>43</v>
      </c>
      <c r="AB17181">
        <v>7.03</v>
      </c>
    </row>
    <row r="17182" spans="1:28" x14ac:dyDescent="0.3">
      <c r="A17182" s="1" t="s">
        <v>17226</v>
      </c>
      <c r="B17182">
        <v>0.96899892146830524</v>
      </c>
      <c r="C17182">
        <v>-5.7063063179775497E-2</v>
      </c>
      <c r="D17182">
        <v>4.1768967244256547</v>
      </c>
      <c r="E17182">
        <v>0.52048383905977313</v>
      </c>
      <c r="F17182">
        <v>1.9590247680020849</v>
      </c>
      <c r="G17182">
        <v>0.3956543023060492</v>
      </c>
      <c r="H17182">
        <v>2.6832581614087978</v>
      </c>
      <c r="I17182">
        <v>0.61845517437290809</v>
      </c>
      <c r="J17182">
        <v>0.27509018340547597</v>
      </c>
      <c r="K17182">
        <v>0.98622951244170687</v>
      </c>
      <c r="L17182">
        <v>1.202992520642397</v>
      </c>
      <c r="M17182">
        <v>0.99973563959662326</v>
      </c>
      <c r="N17182">
        <v>1.006994760827183</v>
      </c>
      <c r="O17182">
        <v>0.87568591269853835</v>
      </c>
      <c r="P17182">
        <v>1.9721519659083799</v>
      </c>
      <c r="Q17182">
        <v>0.16576285162498541</v>
      </c>
      <c r="R17182">
        <v>0.2005765708729067</v>
      </c>
      <c r="S17182">
        <v>1.540004287307255</v>
      </c>
      <c r="T17182">
        <v>0.66158624978811353</v>
      </c>
      <c r="U17182">
        <v>0.85670153746854949</v>
      </c>
      <c r="V17182">
        <v>12.90689059560852</v>
      </c>
      <c r="W17182">
        <v>0.71510230589700041</v>
      </c>
      <c r="X17182">
        <v>0.99134856577210306</v>
      </c>
      <c r="Y17182">
        <v>24</v>
      </c>
      <c r="Z17182">
        <v>4</v>
      </c>
      <c r="AA17182" s="1" t="s">
        <v>45</v>
      </c>
      <c r="AB17182">
        <v>7.03</v>
      </c>
    </row>
    <row r="17183" spans="1:28" x14ac:dyDescent="0.3">
      <c r="A17183" s="1" t="s">
        <v>17227</v>
      </c>
      <c r="B17183">
        <v>1.0320842307226581</v>
      </c>
      <c r="C17183">
        <v>-7.3050013589726959E-2</v>
      </c>
      <c r="D17183">
        <v>4.089216471605825</v>
      </c>
      <c r="E17183">
        <v>0.50316245633716061</v>
      </c>
      <c r="F17183">
        <v>1.93274662607682</v>
      </c>
      <c r="G17183">
        <v>0.38555713312545681</v>
      </c>
      <c r="H17183">
        <v>2.7604936744148261</v>
      </c>
      <c r="I17183">
        <v>0.61509400494696842</v>
      </c>
      <c r="J17183">
        <v>0.28770000581133309</v>
      </c>
      <c r="K17183">
        <v>0.98614658362812224</v>
      </c>
      <c r="L17183">
        <v>1.216875921822391</v>
      </c>
      <c r="M17183">
        <v>0.9996669292305923</v>
      </c>
      <c r="N17183">
        <v>1.0070724088634151</v>
      </c>
      <c r="O17183">
        <v>0.87736669180160642</v>
      </c>
      <c r="P17183">
        <v>1.9650993920601201</v>
      </c>
      <c r="Q17183">
        <v>0.18140057254081679</v>
      </c>
      <c r="R17183">
        <v>0.35318514881857282</v>
      </c>
      <c r="S17183">
        <v>1.550552370096693</v>
      </c>
      <c r="T17183">
        <v>0.67689214576403067</v>
      </c>
      <c r="U17183">
        <v>0.92324070716838935</v>
      </c>
      <c r="V17183">
        <v>12.90689059560852</v>
      </c>
      <c r="W17183">
        <v>0.72301055986069884</v>
      </c>
      <c r="X17183">
        <v>0.99296935521221008</v>
      </c>
      <c r="Y17183">
        <v>24</v>
      </c>
      <c r="Z17183">
        <v>4</v>
      </c>
      <c r="AA17183" s="1" t="s">
        <v>47</v>
      </c>
      <c r="AB17183">
        <v>7.03</v>
      </c>
    </row>
    <row r="17184" spans="1:28" x14ac:dyDescent="0.3">
      <c r="A17184" s="1" t="s">
        <v>17228</v>
      </c>
      <c r="B17184">
        <v>0.7151890001224892</v>
      </c>
      <c r="C17184">
        <v>0.24376084904405099</v>
      </c>
      <c r="D17184">
        <v>4.9562601576738947</v>
      </c>
      <c r="E17184">
        <v>0.58391550731982922</v>
      </c>
      <c r="F17184">
        <v>2.1457673373399122</v>
      </c>
      <c r="G17184">
        <v>0.40757881118177419</v>
      </c>
      <c r="H17184">
        <v>2.2726783583989159</v>
      </c>
      <c r="I17184">
        <v>0.57475997183569183</v>
      </c>
      <c r="J17184">
        <v>0.20364988756041771</v>
      </c>
      <c r="K17184">
        <v>0.9861774174503829</v>
      </c>
      <c r="L17184">
        <v>1.165915829682536</v>
      </c>
      <c r="M17184">
        <v>0.99989419365252874</v>
      </c>
      <c r="N17184">
        <v>1.006617025666672</v>
      </c>
      <c r="O17184">
        <v>0.90425915745069796</v>
      </c>
      <c r="P17184">
        <v>2.1604291976411321</v>
      </c>
      <c r="Q17184">
        <v>0.1169908130449842</v>
      </c>
      <c r="R17184">
        <v>0.34525906502987902</v>
      </c>
      <c r="S17184">
        <v>1.492304590545082</v>
      </c>
      <c r="T17184">
        <v>0.60268479710678502</v>
      </c>
      <c r="U17184">
        <v>0.56317247545879867</v>
      </c>
      <c r="V17184">
        <v>12.90689059560852</v>
      </c>
      <c r="W17184">
        <v>0.67044224770356486</v>
      </c>
      <c r="X17184">
        <v>0.97972750157216226</v>
      </c>
      <c r="Y17184">
        <v>24</v>
      </c>
      <c r="Z17184">
        <v>4</v>
      </c>
      <c r="AA17184" s="1" t="s">
        <v>49</v>
      </c>
      <c r="AB17184">
        <v>7.03</v>
      </c>
    </row>
    <row r="17185" spans="1:28" x14ac:dyDescent="0.3">
      <c r="A17185" s="1" t="s">
        <v>17229</v>
      </c>
      <c r="B17185">
        <v>0.89526712914109474</v>
      </c>
      <c r="C17185">
        <v>8.7746264841069621E-2</v>
      </c>
      <c r="D17185">
        <v>4.1836741174872376</v>
      </c>
      <c r="E17185">
        <v>0.54465554810987549</v>
      </c>
      <c r="F17185">
        <v>2.02178604580812</v>
      </c>
      <c r="G17185">
        <v>0.39783317035561699</v>
      </c>
      <c r="H17185">
        <v>2.4551946704888552</v>
      </c>
      <c r="I17185">
        <v>0.58820464953945073</v>
      </c>
      <c r="J17185">
        <v>0.26528127007180807</v>
      </c>
      <c r="K17185">
        <v>0.98533847059127866</v>
      </c>
      <c r="L17185">
        <v>1.1717772484656379</v>
      </c>
      <c r="M17185">
        <v>0.99946558158873267</v>
      </c>
      <c r="N17185">
        <v>1.0066281494663769</v>
      </c>
      <c r="O17185">
        <v>0.85215500525558341</v>
      </c>
      <c r="P17185">
        <v>2.08623065650246</v>
      </c>
      <c r="Q17185">
        <v>0.14596745121524399</v>
      </c>
      <c r="R17185">
        <v>0.29394435429833421</v>
      </c>
      <c r="S17185">
        <v>1.519609952112448</v>
      </c>
      <c r="T17185">
        <v>0.63968173752450208</v>
      </c>
      <c r="U17185">
        <v>0.77557468532084362</v>
      </c>
      <c r="V17185">
        <v>12.90689059560852</v>
      </c>
      <c r="W17185">
        <v>0.70026697359101686</v>
      </c>
      <c r="X17185">
        <v>0.98731080230971768</v>
      </c>
      <c r="Y17185">
        <v>24</v>
      </c>
      <c r="Z17185">
        <v>4</v>
      </c>
      <c r="AA17185" s="1" t="s">
        <v>51</v>
      </c>
      <c r="AB17185">
        <v>7.03</v>
      </c>
    </row>
    <row r="17186" spans="1:28" x14ac:dyDescent="0.3">
      <c r="A17186" s="1" t="s">
        <v>17230</v>
      </c>
      <c r="B17186">
        <v>0.75173709765145658</v>
      </c>
      <c r="C17186">
        <v>0.15878346735430429</v>
      </c>
      <c r="D17186">
        <v>5.0763585776096818</v>
      </c>
      <c r="E17186">
        <v>0.57511450064805569</v>
      </c>
      <c r="F17186">
        <v>2.051005725227816</v>
      </c>
      <c r="G17186">
        <v>0.40061229841599699</v>
      </c>
      <c r="H17186">
        <v>2.3616411381760201</v>
      </c>
      <c r="I17186">
        <v>0.55123178585411381</v>
      </c>
      <c r="J17186">
        <v>0.23308410100481461</v>
      </c>
      <c r="K17186">
        <v>0.98606743871393443</v>
      </c>
      <c r="L17186">
        <v>1.138795588598579</v>
      </c>
      <c r="M17186">
        <v>0.99957217973349954</v>
      </c>
      <c r="N17186">
        <v>1.006015079141751</v>
      </c>
      <c r="O17186">
        <v>0.89081292462615214</v>
      </c>
      <c r="P17186">
        <v>2.086113461888651</v>
      </c>
      <c r="Q17186">
        <v>0.122883327856091</v>
      </c>
      <c r="R17186">
        <v>0.34830290130508579</v>
      </c>
      <c r="S17186">
        <v>1.5030734290956189</v>
      </c>
      <c r="T17186">
        <v>0.61113649648539337</v>
      </c>
      <c r="U17186">
        <v>0.61190420573023174</v>
      </c>
      <c r="V17186">
        <v>12.90689059560852</v>
      </c>
      <c r="W17186">
        <v>0.68070418496180563</v>
      </c>
      <c r="X17186">
        <v>0.98214159137347168</v>
      </c>
      <c r="Y17186">
        <v>24</v>
      </c>
      <c r="Z17186">
        <v>4</v>
      </c>
      <c r="AA17186" s="1" t="s">
        <v>53</v>
      </c>
      <c r="AB17186">
        <v>7.03</v>
      </c>
    </row>
    <row r="17187" spans="1:28" x14ac:dyDescent="0.3">
      <c r="A17187" s="1" t="s">
        <v>17231</v>
      </c>
      <c r="B17187">
        <v>0.7137861180733367</v>
      </c>
      <c r="C17187">
        <v>0.23207290294240759</v>
      </c>
      <c r="D17187">
        <v>4.8355465964846411</v>
      </c>
      <c r="E17187">
        <v>0.58348270579602657</v>
      </c>
      <c r="F17187">
        <v>2.1451199605019649</v>
      </c>
      <c r="G17187">
        <v>0.40724870996941448</v>
      </c>
      <c r="H17187">
        <v>2.279804687269722</v>
      </c>
      <c r="I17187">
        <v>0.55963470941896309</v>
      </c>
      <c r="J17187">
        <v>0.20527320856048259</v>
      </c>
      <c r="K17187">
        <v>0.98521609832386114</v>
      </c>
      <c r="L17187">
        <v>1.1655100683338291</v>
      </c>
      <c r="M17187">
        <v>0.99979642002463776</v>
      </c>
      <c r="N17187">
        <v>1.006594775526946</v>
      </c>
      <c r="O17187">
        <v>0.89417448283228862</v>
      </c>
      <c r="P17187">
        <v>2.1796462563970418</v>
      </c>
      <c r="Q17187">
        <v>0.11727606570376151</v>
      </c>
      <c r="R17187">
        <v>0.2636837671452249</v>
      </c>
      <c r="S17187">
        <v>1.492031356651792</v>
      </c>
      <c r="T17187">
        <v>0.60310260994087428</v>
      </c>
      <c r="U17187">
        <v>0.56589790867236234</v>
      </c>
      <c r="V17187">
        <v>12.90689059560852</v>
      </c>
      <c r="W17187">
        <v>0.67090378068647705</v>
      </c>
      <c r="X17187">
        <v>0.97828732928826456</v>
      </c>
      <c r="Y17187">
        <v>24</v>
      </c>
      <c r="Z17187">
        <v>4</v>
      </c>
      <c r="AA17187" s="1" t="s">
        <v>55</v>
      </c>
      <c r="AB17187">
        <v>7.03</v>
      </c>
    </row>
    <row r="17188" spans="1:28" x14ac:dyDescent="0.3">
      <c r="A17188" s="1" t="s">
        <v>17232</v>
      </c>
      <c r="B17188">
        <v>0.92260070571062469</v>
      </c>
      <c r="C17188">
        <v>9.3107162072366023E-2</v>
      </c>
      <c r="D17188">
        <v>4.2790333462322314</v>
      </c>
      <c r="E17188">
        <v>0.54147919534128541</v>
      </c>
      <c r="F17188">
        <v>2.081074019880413</v>
      </c>
      <c r="G17188">
        <v>0.4084795740534673</v>
      </c>
      <c r="H17188">
        <v>2.4448192755548672</v>
      </c>
      <c r="I17188">
        <v>0.59828815781726985</v>
      </c>
      <c r="J17188">
        <v>0.24726108744564959</v>
      </c>
      <c r="K17188">
        <v>0.98716539735207987</v>
      </c>
      <c r="L17188">
        <v>1.1960551369140291</v>
      </c>
      <c r="M17188">
        <v>0.99985993913051929</v>
      </c>
      <c r="N17188">
        <v>1.006850447880024</v>
      </c>
      <c r="O17188">
        <v>0.88913214552308395</v>
      </c>
      <c r="P17188">
        <v>2.0495907295661961</v>
      </c>
      <c r="Q17188">
        <v>0.1480826426854269</v>
      </c>
      <c r="R17188">
        <v>0.36916703170243909</v>
      </c>
      <c r="S17188">
        <v>1.519699291741196</v>
      </c>
      <c r="T17188">
        <v>0.6425972094199548</v>
      </c>
      <c r="U17188">
        <v>0.80072960721404662</v>
      </c>
      <c r="V17188">
        <v>12.90689059560852</v>
      </c>
      <c r="W17188">
        <v>0.69714042890637162</v>
      </c>
      <c r="X17188">
        <v>0.99221039378903386</v>
      </c>
      <c r="Y17188">
        <v>24</v>
      </c>
      <c r="Z17188">
        <v>4</v>
      </c>
      <c r="AA17188" s="1" t="s">
        <v>57</v>
      </c>
      <c r="AB17188">
        <v>7.03</v>
      </c>
    </row>
    <row r="17189" spans="1:28" x14ac:dyDescent="0.3">
      <c r="A17189" s="1" t="s">
        <v>17233</v>
      </c>
      <c r="B17189">
        <v>0.88491456026964066</v>
      </c>
      <c r="C17189">
        <v>0.1029847190823414</v>
      </c>
      <c r="D17189">
        <v>4.435881302115364</v>
      </c>
      <c r="E17189">
        <v>0.539791475345066</v>
      </c>
      <c r="F17189">
        <v>1.90042599826867</v>
      </c>
      <c r="G17189">
        <v>0.38765768432352699</v>
      </c>
      <c r="H17189">
        <v>2.5196358264276131</v>
      </c>
      <c r="I17189">
        <v>0.56635704827084254</v>
      </c>
      <c r="J17189">
        <v>0.27140439417755191</v>
      </c>
      <c r="K17189">
        <v>0.98589083363190189</v>
      </c>
      <c r="L17189">
        <v>1.167385884076301</v>
      </c>
      <c r="M17189">
        <v>0.99862670872076453</v>
      </c>
      <c r="N17189">
        <v>1.006494607953166</v>
      </c>
      <c r="O17189">
        <v>0.81517786498808265</v>
      </c>
      <c r="P17189">
        <v>2.0511777738506538</v>
      </c>
      <c r="Q17189">
        <v>0.14978947855561001</v>
      </c>
      <c r="R17189">
        <v>0.32639076224534902</v>
      </c>
      <c r="S17189">
        <v>1.5242683602141689</v>
      </c>
      <c r="T17189">
        <v>0.64414170201743992</v>
      </c>
      <c r="U17189">
        <v>0.76980068529061429</v>
      </c>
      <c r="V17189">
        <v>12.90689059560852</v>
      </c>
      <c r="W17189">
        <v>0.70429362192218126</v>
      </c>
      <c r="X17189">
        <v>0.98724911563214213</v>
      </c>
      <c r="Y17189">
        <v>24</v>
      </c>
      <c r="Z17189">
        <v>4</v>
      </c>
      <c r="AA17189" s="1" t="s">
        <v>59</v>
      </c>
      <c r="AB17189">
        <v>7.03</v>
      </c>
    </row>
    <row r="17190" spans="1:28" x14ac:dyDescent="0.3">
      <c r="A17190" s="1" t="s">
        <v>17234</v>
      </c>
      <c r="B17190">
        <v>0.76080339802187513</v>
      </c>
      <c r="C17190">
        <v>-0.13815600919425819</v>
      </c>
      <c r="D17190">
        <v>4.9174958245456537</v>
      </c>
      <c r="E17190">
        <v>0.57606662478398529</v>
      </c>
      <c r="F17190">
        <v>2.070117791335023</v>
      </c>
      <c r="G17190">
        <v>0.40446502724172678</v>
      </c>
      <c r="H17190">
        <v>2.3553955447618748</v>
      </c>
      <c r="I17190">
        <v>0.56635704827084254</v>
      </c>
      <c r="J17190">
        <v>0.23112855198370449</v>
      </c>
      <c r="K17190">
        <v>0.98597179209491093</v>
      </c>
      <c r="L17190">
        <v>1.1462907538620151</v>
      </c>
      <c r="M17190">
        <v>0.99981491807688272</v>
      </c>
      <c r="N17190">
        <v>1.006305214955427</v>
      </c>
      <c r="O17190">
        <v>0.88745136642001576</v>
      </c>
      <c r="P17190">
        <v>2.0973279133421792</v>
      </c>
      <c r="Q17190">
        <v>0.1221799002019319</v>
      </c>
      <c r="R17190">
        <v>0.33793233477578771</v>
      </c>
      <c r="S17190">
        <v>1.5003919011866209</v>
      </c>
      <c r="T17190">
        <v>0.61022665604175308</v>
      </c>
      <c r="U17190">
        <v>0.62862726055621809</v>
      </c>
      <c r="V17190">
        <v>12.90689059560852</v>
      </c>
      <c r="W17190">
        <v>0.67894302544630358</v>
      </c>
      <c r="X17190">
        <v>0.98104756196622489</v>
      </c>
      <c r="Y17190">
        <v>24</v>
      </c>
      <c r="Z17190">
        <v>4</v>
      </c>
      <c r="AA17190" s="1" t="s">
        <v>61</v>
      </c>
      <c r="AB17190">
        <v>7.03</v>
      </c>
    </row>
    <row r="17191" spans="1:28" x14ac:dyDescent="0.3">
      <c r="A17191" s="1" t="s">
        <v>17235</v>
      </c>
      <c r="B17191">
        <v>0.70878282533820736</v>
      </c>
      <c r="C17191">
        <v>-0.25688647346287752</v>
      </c>
      <c r="D17191">
        <v>4.9205265187050662</v>
      </c>
      <c r="E17191">
        <v>0.58479254613922571</v>
      </c>
      <c r="F17191">
        <v>2.0800498072248081</v>
      </c>
      <c r="G17191">
        <v>0.40617956325178001</v>
      </c>
      <c r="H17191">
        <v>2.284880558997838</v>
      </c>
      <c r="I17191">
        <v>0.57475997183569183</v>
      </c>
      <c r="J17191">
        <v>0.2122699270664338</v>
      </c>
      <c r="K17191">
        <v>0.98493696779166806</v>
      </c>
      <c r="L17191">
        <v>1.147390563144467</v>
      </c>
      <c r="M17191">
        <v>0.99954428265485817</v>
      </c>
      <c r="N17191">
        <v>1.0062606161848751</v>
      </c>
      <c r="O17191">
        <v>0.89585526193535681</v>
      </c>
      <c r="P17191">
        <v>2.1773205301471119</v>
      </c>
      <c r="Q17191">
        <v>0.11643648400209659</v>
      </c>
      <c r="R17191">
        <v>0.29713742225851292</v>
      </c>
      <c r="S17191">
        <v>1.4914318777907349</v>
      </c>
      <c r="T17191">
        <v>0.6018374328652375</v>
      </c>
      <c r="U17191">
        <v>0.56784217431732309</v>
      </c>
      <c r="V17191">
        <v>12.90689059560852</v>
      </c>
      <c r="W17191">
        <v>0.6710586808675959</v>
      </c>
      <c r="X17191">
        <v>0.9769346396360663</v>
      </c>
      <c r="Y17191">
        <v>24</v>
      </c>
      <c r="Z17191">
        <v>4</v>
      </c>
      <c r="AA17191" s="1" t="s">
        <v>63</v>
      </c>
      <c r="AB17191">
        <v>7.03</v>
      </c>
    </row>
    <row r="17192" spans="1:28" x14ac:dyDescent="0.3">
      <c r="A17192" s="1" t="s">
        <v>17236</v>
      </c>
      <c r="B17192">
        <v>0.73490023526902659</v>
      </c>
      <c r="C17192">
        <v>-0.37588016992728163</v>
      </c>
      <c r="D17192">
        <v>4.8363606704426898</v>
      </c>
      <c r="E17192">
        <v>0.58091004967937243</v>
      </c>
      <c r="F17192">
        <v>2.0688356969627431</v>
      </c>
      <c r="G17192">
        <v>0.38234170677410911</v>
      </c>
      <c r="H17192">
        <v>2.477947668009465</v>
      </c>
      <c r="I17192">
        <v>0.53946769286332474</v>
      </c>
      <c r="J17192">
        <v>0.23940288648358149</v>
      </c>
      <c r="K17192">
        <v>0.98838522078891966</v>
      </c>
      <c r="L17192">
        <v>1.1226711228684769</v>
      </c>
      <c r="M17192">
        <v>0.99981491807688272</v>
      </c>
      <c r="N17192">
        <v>1.005925690441452</v>
      </c>
      <c r="O17192">
        <v>0.89753604103842499</v>
      </c>
      <c r="P17192">
        <v>1.7882440613839621</v>
      </c>
      <c r="Q17192">
        <v>0.11792477618106641</v>
      </c>
      <c r="R17192">
        <v>0.2590565812610649</v>
      </c>
      <c r="S17192">
        <v>1.492276490445958</v>
      </c>
      <c r="T17192">
        <v>0.60558147905629478</v>
      </c>
      <c r="U17192">
        <v>0.60144054225909072</v>
      </c>
      <c r="V17192">
        <v>12.90689059560852</v>
      </c>
      <c r="W17192">
        <v>0.6757379628873037</v>
      </c>
      <c r="X17192">
        <v>0.98206711136325398</v>
      </c>
      <c r="Y17192">
        <v>24</v>
      </c>
      <c r="Z17192">
        <v>5</v>
      </c>
      <c r="AA17192" s="1" t="s">
        <v>29</v>
      </c>
      <c r="AB17192">
        <v>4.04</v>
      </c>
    </row>
    <row r="17193" spans="1:28" x14ac:dyDescent="0.3">
      <c r="A17193" s="1" t="s">
        <v>17237</v>
      </c>
      <c r="B17193">
        <v>0.76522703475343734</v>
      </c>
      <c r="C17193">
        <v>-0.60305685226645167</v>
      </c>
      <c r="D17193">
        <v>5.165368105770602</v>
      </c>
      <c r="E17193">
        <v>0.5709019585052999</v>
      </c>
      <c r="F17193">
        <v>2.0418573568745662</v>
      </c>
      <c r="G17193">
        <v>0.37621867795258929</v>
      </c>
      <c r="H17193">
        <v>2.4739344400601162</v>
      </c>
      <c r="I17193">
        <v>0.55459295528005348</v>
      </c>
      <c r="J17193">
        <v>0.24656374563920669</v>
      </c>
      <c r="K17193">
        <v>0.98754609101869495</v>
      </c>
      <c r="L17193">
        <v>1.123452228030309</v>
      </c>
      <c r="M17193">
        <v>0.9991792382509217</v>
      </c>
      <c r="N17193">
        <v>1.006082084756861</v>
      </c>
      <c r="O17193">
        <v>0.88577058731694747</v>
      </c>
      <c r="P17193">
        <v>1.909918318097205</v>
      </c>
      <c r="Q17193">
        <v>0.12514776283257609</v>
      </c>
      <c r="R17193">
        <v>0.29947527548209057</v>
      </c>
      <c r="S17193">
        <v>1.4882483305652019</v>
      </c>
      <c r="T17193">
        <v>0.61514898783650818</v>
      </c>
      <c r="U17193">
        <v>0.62719758565434724</v>
      </c>
      <c r="V17193">
        <v>12.90689059560852</v>
      </c>
      <c r="W17193">
        <v>0.68587481253513582</v>
      </c>
      <c r="X17193">
        <v>0.97560352201289247</v>
      </c>
      <c r="Y17193">
        <v>24</v>
      </c>
      <c r="Z17193">
        <v>5</v>
      </c>
      <c r="AA17193" s="1" t="s">
        <v>31</v>
      </c>
      <c r="AB17193">
        <v>4.04</v>
      </c>
    </row>
    <row r="17194" spans="1:28" x14ac:dyDescent="0.3">
      <c r="A17194" s="1" t="s">
        <v>17238</v>
      </c>
      <c r="B17194">
        <v>0.68813224659201788</v>
      </c>
      <c r="C17194">
        <v>-0.43312437617787941</v>
      </c>
      <c r="D17194">
        <v>4.9342780446205534</v>
      </c>
      <c r="E17194">
        <v>0.58692068403688802</v>
      </c>
      <c r="F17194">
        <v>1.9466758757226159</v>
      </c>
      <c r="G17194">
        <v>0.38699979617994529</v>
      </c>
      <c r="H17194">
        <v>2.4263303729551429</v>
      </c>
      <c r="I17194">
        <v>0.52770359987253579</v>
      </c>
      <c r="J17194">
        <v>0.23469768883650699</v>
      </c>
      <c r="K17194">
        <v>0.98733119165628658</v>
      </c>
      <c r="L17194">
        <v>1.100685709694964</v>
      </c>
      <c r="M17194">
        <v>0.99995144642873746</v>
      </c>
      <c r="N17194">
        <v>1.0056907842115701</v>
      </c>
      <c r="O17194">
        <v>0.87904747090467461</v>
      </c>
      <c r="P17194">
        <v>1.912631398631135</v>
      </c>
      <c r="Q17194">
        <v>0.1139363608956485</v>
      </c>
      <c r="R17194">
        <v>0.2426609396854856</v>
      </c>
      <c r="S17194">
        <v>1.484062877457254</v>
      </c>
      <c r="T17194">
        <v>0.59977740078132868</v>
      </c>
      <c r="U17194">
        <v>0.57042578636049135</v>
      </c>
      <c r="V17194">
        <v>12.90689059560852</v>
      </c>
      <c r="W17194">
        <v>0.67617590310276054</v>
      </c>
      <c r="X17194">
        <v>0.97745242984327352</v>
      </c>
      <c r="Y17194">
        <v>24</v>
      </c>
      <c r="Z17194">
        <v>5</v>
      </c>
      <c r="AA17194" s="1" t="s">
        <v>33</v>
      </c>
      <c r="AB17194">
        <v>4.04</v>
      </c>
    </row>
    <row r="17195" spans="1:28" x14ac:dyDescent="0.3">
      <c r="A17195" s="1" t="s">
        <v>17239</v>
      </c>
      <c r="B17195">
        <v>0.73495542347232989</v>
      </c>
      <c r="C17195">
        <v>0.41364930655795012</v>
      </c>
      <c r="D17195">
        <v>4.7098111807217666</v>
      </c>
      <c r="E17195">
        <v>0.57722955160348544</v>
      </c>
      <c r="F17195">
        <v>2.0104128207233338</v>
      </c>
      <c r="G17195">
        <v>0.38491271975236002</v>
      </c>
      <c r="H17195">
        <v>2.4387192530407549</v>
      </c>
      <c r="I17195">
        <v>0.54955120114114386</v>
      </c>
      <c r="J17195">
        <v>0.2380304945508086</v>
      </c>
      <c r="K17195">
        <v>0.98802287701798985</v>
      </c>
      <c r="L17195">
        <v>1.1153563608541499</v>
      </c>
      <c r="M17195">
        <v>0.99946558158873267</v>
      </c>
      <c r="N17195">
        <v>1.006015079141751</v>
      </c>
      <c r="O17195">
        <v>0.8807282500077428</v>
      </c>
      <c r="P17195">
        <v>1.894136607249695</v>
      </c>
      <c r="Q17195">
        <v>0.1206311877602091</v>
      </c>
      <c r="R17195">
        <v>0.18717806776820889</v>
      </c>
      <c r="S17195">
        <v>1.484387520207364</v>
      </c>
      <c r="T17195">
        <v>0.60911390194055159</v>
      </c>
      <c r="U17195">
        <v>0.60083600147131677</v>
      </c>
      <c r="V17195">
        <v>12.90689059560852</v>
      </c>
      <c r="W17195">
        <v>0.68232397948882462</v>
      </c>
      <c r="X17195">
        <v>0.97595161802357033</v>
      </c>
      <c r="Y17195">
        <v>24</v>
      </c>
      <c r="Z17195">
        <v>5</v>
      </c>
      <c r="AA17195" s="1" t="s">
        <v>35</v>
      </c>
      <c r="AB17195">
        <v>4.04</v>
      </c>
    </row>
    <row r="17196" spans="1:28" x14ac:dyDescent="0.3">
      <c r="A17196" s="1" t="s">
        <v>17240</v>
      </c>
      <c r="B17196">
        <v>0.56727311817482784</v>
      </c>
      <c r="C17196">
        <v>0.97627184661041966</v>
      </c>
      <c r="D17196">
        <v>5.4329497764057946</v>
      </c>
      <c r="E17196">
        <v>0.60199055412317393</v>
      </c>
      <c r="F17196">
        <v>1.8820061844430109</v>
      </c>
      <c r="G17196">
        <v>0.38832273447462867</v>
      </c>
      <c r="H17196">
        <v>2.3380765838420059</v>
      </c>
      <c r="I17196">
        <v>0.4924113209001687</v>
      </c>
      <c r="J17196">
        <v>0.19597907548252241</v>
      </c>
      <c r="K17196">
        <v>0.98849114385031422</v>
      </c>
      <c r="L17196">
        <v>1.0690067426219809</v>
      </c>
      <c r="M17196">
        <v>0.99989419365252874</v>
      </c>
      <c r="N17196">
        <v>1.005320879623856</v>
      </c>
      <c r="O17196">
        <v>0.84711266794637874</v>
      </c>
      <c r="P17196">
        <v>1.9343406590339931</v>
      </c>
      <c r="Q17196">
        <v>0.1041138582340857</v>
      </c>
      <c r="R17196">
        <v>0.1964804174687638</v>
      </c>
      <c r="S17196">
        <v>1.469200677877891</v>
      </c>
      <c r="T17196">
        <v>0.58502978476300771</v>
      </c>
      <c r="U17196">
        <v>0.40893280264422138</v>
      </c>
      <c r="V17196">
        <v>12.90689059560852</v>
      </c>
      <c r="W17196">
        <v>0.66622331908958643</v>
      </c>
      <c r="X17196">
        <v>0.96544335715520702</v>
      </c>
      <c r="Y17196">
        <v>24</v>
      </c>
      <c r="Z17196">
        <v>5</v>
      </c>
      <c r="AA17196" s="1" t="s">
        <v>37</v>
      </c>
      <c r="AB17196">
        <v>4.04</v>
      </c>
    </row>
    <row r="17197" spans="1:28" x14ac:dyDescent="0.3">
      <c r="A17197" s="1" t="s">
        <v>17241</v>
      </c>
      <c r="B17197">
        <v>1.064219894031311</v>
      </c>
      <c r="C17197">
        <v>0.17575081994260169</v>
      </c>
      <c r="D17197">
        <v>4.1814683243160644</v>
      </c>
      <c r="E17197">
        <v>0.49777045233739631</v>
      </c>
      <c r="F17197">
        <v>2.0516528643579308</v>
      </c>
      <c r="G17197">
        <v>0.3309897831016661</v>
      </c>
      <c r="H17197">
        <v>2.8160362695162489</v>
      </c>
      <c r="I17197">
        <v>0.59660757310430002</v>
      </c>
      <c r="J17197">
        <v>0.30347303766800621</v>
      </c>
      <c r="K17197">
        <v>0.98758284295613763</v>
      </c>
      <c r="L17197">
        <v>1.1935290101150871</v>
      </c>
      <c r="M17197">
        <v>0.99999900912167983</v>
      </c>
      <c r="N17197">
        <v>1.0068393409832499</v>
      </c>
      <c r="O17197">
        <v>0.88745136642001576</v>
      </c>
      <c r="P17197">
        <v>1.7919197477905191</v>
      </c>
      <c r="Q17197">
        <v>0.1859120066486937</v>
      </c>
      <c r="R17197">
        <v>0.2439454666484023</v>
      </c>
      <c r="S17197">
        <v>1.53256598204967</v>
      </c>
      <c r="T17197">
        <v>0.6815918134150396</v>
      </c>
      <c r="U17197">
        <v>0.92742352072732348</v>
      </c>
      <c r="V17197">
        <v>12.90689059560852</v>
      </c>
      <c r="W17197">
        <v>0.72818960505564334</v>
      </c>
      <c r="X17197">
        <v>0.99715074814032956</v>
      </c>
      <c r="Y17197">
        <v>24</v>
      </c>
      <c r="Z17197">
        <v>5</v>
      </c>
      <c r="AA17197" s="1" t="s">
        <v>39</v>
      </c>
      <c r="AB17197">
        <v>4.04</v>
      </c>
    </row>
    <row r="17198" spans="1:28" x14ac:dyDescent="0.3">
      <c r="A17198" s="1" t="s">
        <v>17242</v>
      </c>
      <c r="B17198">
        <v>0.86180348659796113</v>
      </c>
      <c r="C17198">
        <v>0.28453998195306163</v>
      </c>
      <c r="D17198">
        <v>4.3147064258477474</v>
      </c>
      <c r="E17198">
        <v>0.5588916109347648</v>
      </c>
      <c r="F17198">
        <v>2.17444767006767</v>
      </c>
      <c r="G17198">
        <v>0.39447343228652249</v>
      </c>
      <c r="H17198">
        <v>2.5791893804204382</v>
      </c>
      <c r="I17198">
        <v>0.58484348011351095</v>
      </c>
      <c r="J17198">
        <v>0.2476993239021755</v>
      </c>
      <c r="K17198">
        <v>0.98799503218841245</v>
      </c>
      <c r="L17198">
        <v>1.168903270633471</v>
      </c>
      <c r="M17198">
        <v>0.9999157247888194</v>
      </c>
      <c r="N17198">
        <v>1.006483473982865</v>
      </c>
      <c r="O17198">
        <v>0.89417448283228862</v>
      </c>
      <c r="P17198">
        <v>1.804191569602247</v>
      </c>
      <c r="Q17198">
        <v>0.1340445334200917</v>
      </c>
      <c r="R17198">
        <v>0.29708920413972822</v>
      </c>
      <c r="S17198">
        <v>1.511572247215057</v>
      </c>
      <c r="T17198">
        <v>0.6264740764782234</v>
      </c>
      <c r="U17198">
        <v>0.72959628090662809</v>
      </c>
      <c r="V17198">
        <v>12.90689059560852</v>
      </c>
      <c r="W17198">
        <v>0.68941328922252887</v>
      </c>
      <c r="X17198">
        <v>0.98807735230868976</v>
      </c>
      <c r="Y17198">
        <v>24</v>
      </c>
      <c r="Z17198">
        <v>5</v>
      </c>
      <c r="AA17198" s="1" t="s">
        <v>41</v>
      </c>
      <c r="AB17198">
        <v>4.04</v>
      </c>
    </row>
    <row r="17199" spans="1:28" x14ac:dyDescent="0.3">
      <c r="A17199" s="1" t="s">
        <v>17243</v>
      </c>
      <c r="B17199">
        <v>0.60604539552168868</v>
      </c>
      <c r="C17199">
        <v>-0.75890102283358729</v>
      </c>
      <c r="D17199">
        <v>5.3127589469139176</v>
      </c>
      <c r="E17199">
        <v>0.59890155423168556</v>
      </c>
      <c r="F17199">
        <v>1.8712736674813679</v>
      </c>
      <c r="G17199">
        <v>0.38649728786478182</v>
      </c>
      <c r="H17199">
        <v>2.3552254158843788</v>
      </c>
      <c r="I17199">
        <v>0.51425892216877689</v>
      </c>
      <c r="J17199">
        <v>0.2142149205881258</v>
      </c>
      <c r="K17199">
        <v>0.98688009046152281</v>
      </c>
      <c r="L17199">
        <v>1.0692252839365539</v>
      </c>
      <c r="M17199">
        <v>0.99926558577251745</v>
      </c>
      <c r="N17199">
        <v>1.005500344523174</v>
      </c>
      <c r="O17199">
        <v>0.85551656346171967</v>
      </c>
      <c r="P17199">
        <v>1.933445523595466</v>
      </c>
      <c r="Q17199">
        <v>0.1060710079435527</v>
      </c>
      <c r="R17199">
        <v>0.22895743982863689</v>
      </c>
      <c r="S17199">
        <v>1.4730778676694549</v>
      </c>
      <c r="T17199">
        <v>0.58807580606068943</v>
      </c>
      <c r="U17199">
        <v>0.46854296365824522</v>
      </c>
      <c r="V17199">
        <v>12.90689059560852</v>
      </c>
      <c r="W17199">
        <v>0.66884360358608352</v>
      </c>
      <c r="X17199">
        <v>0.96635520443506362</v>
      </c>
      <c r="Y17199">
        <v>24</v>
      </c>
      <c r="Z17199">
        <v>5</v>
      </c>
      <c r="AA17199" s="1" t="s">
        <v>43</v>
      </c>
      <c r="AB17199">
        <v>4.04</v>
      </c>
    </row>
    <row r="17200" spans="1:28" x14ac:dyDescent="0.3">
      <c r="A17200" s="1" t="s">
        <v>17244</v>
      </c>
      <c r="B17200">
        <v>0.94549294492583469</v>
      </c>
      <c r="C17200">
        <v>0.11212003894532339</v>
      </c>
      <c r="D17200">
        <v>4.2366008990016173</v>
      </c>
      <c r="E17200">
        <v>0.52056032702388388</v>
      </c>
      <c r="F17200">
        <v>1.9199127325475369</v>
      </c>
      <c r="G17200">
        <v>0.37717453128422718</v>
      </c>
      <c r="H17200">
        <v>2.768368732595484</v>
      </c>
      <c r="I17200">
        <v>0.60669108138211914</v>
      </c>
      <c r="J17200">
        <v>0.28128376658426041</v>
      </c>
      <c r="K17200">
        <v>0.98753340198126172</v>
      </c>
      <c r="L17200">
        <v>1.194996729883762</v>
      </c>
      <c r="M17200">
        <v>0.99920439882570444</v>
      </c>
      <c r="N17200">
        <v>1.007000308482537</v>
      </c>
      <c r="O17200">
        <v>0.86560123808012901</v>
      </c>
      <c r="P17200">
        <v>1.717684085215055</v>
      </c>
      <c r="Q17200">
        <v>0.1651789913327435</v>
      </c>
      <c r="R17200">
        <v>0.29644394257390422</v>
      </c>
      <c r="S17200">
        <v>1.523932071272406</v>
      </c>
      <c r="T17200">
        <v>0.6615179477850005</v>
      </c>
      <c r="U17200">
        <v>0.83154388472705409</v>
      </c>
      <c r="V17200">
        <v>12.90689059560852</v>
      </c>
      <c r="W17200">
        <v>0.72081193719958114</v>
      </c>
      <c r="X17200">
        <v>0.9880053412245835</v>
      </c>
      <c r="Y17200">
        <v>24</v>
      </c>
      <c r="Z17200">
        <v>5</v>
      </c>
      <c r="AA17200" s="1" t="s">
        <v>45</v>
      </c>
      <c r="AB17200">
        <v>4.04</v>
      </c>
    </row>
    <row r="17201" spans="1:28" x14ac:dyDescent="0.3">
      <c r="A17201" s="1" t="s">
        <v>17245</v>
      </c>
      <c r="B17201">
        <v>1.0035068351786951</v>
      </c>
      <c r="C17201">
        <v>0.10344817941805221</v>
      </c>
      <c r="D17201">
        <v>4.1629810324178793</v>
      </c>
      <c r="E17201">
        <v>0.50458265740713182</v>
      </c>
      <c r="F17201">
        <v>1.8927081463381681</v>
      </c>
      <c r="G17201">
        <v>0.36210117715317403</v>
      </c>
      <c r="H17201">
        <v>2.824596103189299</v>
      </c>
      <c r="I17201">
        <v>0.61341342023399859</v>
      </c>
      <c r="J17201">
        <v>0.29994073761489698</v>
      </c>
      <c r="K17201">
        <v>0.98883320570589406</v>
      </c>
      <c r="L17201">
        <v>1.196479622728446</v>
      </c>
      <c r="M17201">
        <v>0.99969844622209436</v>
      </c>
      <c r="N17201">
        <v>1.0067782379654211</v>
      </c>
      <c r="O17201">
        <v>0.87064357538933368</v>
      </c>
      <c r="P17201">
        <v>1.582069948507449</v>
      </c>
      <c r="Q17201">
        <v>0.17934489004313561</v>
      </c>
      <c r="R17201">
        <v>0.30412576430533678</v>
      </c>
      <c r="S17201">
        <v>1.529715611290227</v>
      </c>
      <c r="T17201">
        <v>0.67564921228912422</v>
      </c>
      <c r="U17201">
        <v>0.88897204653253437</v>
      </c>
      <c r="V17201">
        <v>12.90689059560852</v>
      </c>
      <c r="W17201">
        <v>0.72715980291090898</v>
      </c>
      <c r="X17201">
        <v>0.99138678856123308</v>
      </c>
      <c r="Y17201">
        <v>24</v>
      </c>
      <c r="Z17201">
        <v>5</v>
      </c>
      <c r="AA17201" s="1" t="s">
        <v>47</v>
      </c>
      <c r="AB17201">
        <v>4.04</v>
      </c>
    </row>
    <row r="17202" spans="1:28" x14ac:dyDescent="0.3">
      <c r="A17202" s="1" t="s">
        <v>17246</v>
      </c>
      <c r="B17202">
        <v>0.64649831957938186</v>
      </c>
      <c r="C17202">
        <v>-0.67199035990309852</v>
      </c>
      <c r="D17202">
        <v>5.0329803312195338</v>
      </c>
      <c r="E17202">
        <v>0.59257707474943544</v>
      </c>
      <c r="F17202">
        <v>1.9601978055277061</v>
      </c>
      <c r="G17202">
        <v>0.39195394891627322</v>
      </c>
      <c r="H17202">
        <v>2.3934398808590278</v>
      </c>
      <c r="I17202">
        <v>0.52266184573362617</v>
      </c>
      <c r="J17202">
        <v>0.21155207791664971</v>
      </c>
      <c r="K17202">
        <v>0.98818602925065002</v>
      </c>
      <c r="L17202">
        <v>1.096744384712494</v>
      </c>
      <c r="M17202">
        <v>0.99969071383500485</v>
      </c>
      <c r="N17202">
        <v>1.0056011965172771</v>
      </c>
      <c r="O17202">
        <v>0.8807282500077428</v>
      </c>
      <c r="P17202">
        <v>1.9612511873444729</v>
      </c>
      <c r="Q17202">
        <v>0.1102620325950348</v>
      </c>
      <c r="R17202">
        <v>0.23768613043510101</v>
      </c>
      <c r="S17202">
        <v>1.477805864539274</v>
      </c>
      <c r="T17202">
        <v>0.5942750201253465</v>
      </c>
      <c r="U17202">
        <v>0.49494963820006499</v>
      </c>
      <c r="V17202">
        <v>12.90689059560852</v>
      </c>
      <c r="W17202">
        <v>0.67142724883439686</v>
      </c>
      <c r="X17202">
        <v>0.97184748024648571</v>
      </c>
      <c r="Y17202">
        <v>24</v>
      </c>
      <c r="Z17202">
        <v>5</v>
      </c>
      <c r="AA17202" s="1" t="s">
        <v>49</v>
      </c>
      <c r="AB17202">
        <v>4.04</v>
      </c>
    </row>
    <row r="17203" spans="1:28" x14ac:dyDescent="0.3">
      <c r="A17203" s="1" t="s">
        <v>17247</v>
      </c>
      <c r="B17203">
        <v>0.85343180901961224</v>
      </c>
      <c r="C17203">
        <v>-0.24080928418800521</v>
      </c>
      <c r="D17203">
        <v>4.2194508279041036</v>
      </c>
      <c r="E17203">
        <v>0.54716762321641155</v>
      </c>
      <c r="F17203">
        <v>1.941816466430156</v>
      </c>
      <c r="G17203">
        <v>0.38384961667959883</v>
      </c>
      <c r="H17203">
        <v>2.6799069770688742</v>
      </c>
      <c r="I17203">
        <v>0.56971821769678221</v>
      </c>
      <c r="J17203">
        <v>0.25639987425526012</v>
      </c>
      <c r="K17203">
        <v>0.98706533212062331</v>
      </c>
      <c r="L17203">
        <v>1.159600557684199</v>
      </c>
      <c r="M17203">
        <v>0.9996669292305923</v>
      </c>
      <c r="N17203">
        <v>1.0063720875858539</v>
      </c>
      <c r="O17203">
        <v>0.85383578435865159</v>
      </c>
      <c r="P17203">
        <v>1.721783249533448</v>
      </c>
      <c r="Q17203">
        <v>0.1429428582961827</v>
      </c>
      <c r="R17203">
        <v>0.28120880583136493</v>
      </c>
      <c r="S17203">
        <v>1.5143946887067881</v>
      </c>
      <c r="T17203">
        <v>0.63736792291237021</v>
      </c>
      <c r="U17203">
        <v>0.73345772723527614</v>
      </c>
      <c r="V17203">
        <v>12.90689059560852</v>
      </c>
      <c r="W17203">
        <v>0.70356618720648245</v>
      </c>
      <c r="X17203">
        <v>0.98557532137324433</v>
      </c>
      <c r="Y17203">
        <v>24</v>
      </c>
      <c r="Z17203">
        <v>5</v>
      </c>
      <c r="AA17203" s="1" t="s">
        <v>51</v>
      </c>
      <c r="AB17203">
        <v>4.04</v>
      </c>
    </row>
    <row r="17204" spans="1:28" x14ac:dyDescent="0.3">
      <c r="A17204" s="1" t="s">
        <v>17248</v>
      </c>
      <c r="B17204">
        <v>0.77727991796493745</v>
      </c>
      <c r="C17204">
        <v>-0.62508699913193766</v>
      </c>
      <c r="D17204">
        <v>5.1514976428631849</v>
      </c>
      <c r="E17204">
        <v>0.5693998809686136</v>
      </c>
      <c r="F17204">
        <v>2.0411281519214719</v>
      </c>
      <c r="G17204">
        <v>0.37536814891925069</v>
      </c>
      <c r="H17204">
        <v>2.4669499798856882</v>
      </c>
      <c r="I17204">
        <v>0.55627353999302342</v>
      </c>
      <c r="J17204">
        <v>0.25090505776995142</v>
      </c>
      <c r="K17204">
        <v>0.98824738856002303</v>
      </c>
      <c r="L17204">
        <v>1.12350285312992</v>
      </c>
      <c r="M17204">
        <v>0.99931277196372026</v>
      </c>
      <c r="N17204">
        <v>1.006082084756861</v>
      </c>
      <c r="O17204">
        <v>0.86896279628626538</v>
      </c>
      <c r="P17204">
        <v>1.8955077826434721</v>
      </c>
      <c r="Q17204">
        <v>0.12627853241613679</v>
      </c>
      <c r="R17204">
        <v>0.25251241678220587</v>
      </c>
      <c r="S17204">
        <v>1.490518033077491</v>
      </c>
      <c r="T17204">
        <v>0.61657463676891389</v>
      </c>
      <c r="U17204">
        <v>0.64195527870727398</v>
      </c>
      <c r="V17204">
        <v>12.90689059560852</v>
      </c>
      <c r="W17204">
        <v>0.687057572660838</v>
      </c>
      <c r="X17204">
        <v>0.97771354609440952</v>
      </c>
      <c r="Y17204">
        <v>24</v>
      </c>
      <c r="Z17204">
        <v>5</v>
      </c>
      <c r="AA17204" s="1" t="s">
        <v>53</v>
      </c>
      <c r="AB17204">
        <v>4.04</v>
      </c>
    </row>
    <row r="17205" spans="1:28" x14ac:dyDescent="0.3">
      <c r="A17205" s="1" t="s">
        <v>17249</v>
      </c>
      <c r="B17205">
        <v>0.6458337167685344</v>
      </c>
      <c r="C17205">
        <v>-0.57933445391060268</v>
      </c>
      <c r="D17205">
        <v>4.9100356214611756</v>
      </c>
      <c r="E17205">
        <v>0.59155626223926361</v>
      </c>
      <c r="F17205">
        <v>1.966540599415608</v>
      </c>
      <c r="G17205">
        <v>0.39185758597118397</v>
      </c>
      <c r="H17205">
        <v>2.4121277586547869</v>
      </c>
      <c r="I17205">
        <v>0.52938418458550562</v>
      </c>
      <c r="J17205">
        <v>0.21008817578453909</v>
      </c>
      <c r="K17205">
        <v>0.98848384150062096</v>
      </c>
      <c r="L17205">
        <v>1.101157346463614</v>
      </c>
      <c r="M17205">
        <v>0.99975678080872066</v>
      </c>
      <c r="N17205">
        <v>1.005713172538625</v>
      </c>
      <c r="O17205">
        <v>0.88408980821387928</v>
      </c>
      <c r="P17205">
        <v>1.896265947597771</v>
      </c>
      <c r="Q17205">
        <v>0.11082674703079549</v>
      </c>
      <c r="R17205">
        <v>0.20981056841271481</v>
      </c>
      <c r="S17205">
        <v>1.4781423899850989</v>
      </c>
      <c r="T17205">
        <v>0.59527095446506317</v>
      </c>
      <c r="U17205">
        <v>0.49375318384362182</v>
      </c>
      <c r="V17205">
        <v>12.90689059560852</v>
      </c>
      <c r="W17205">
        <v>0.67231769382554296</v>
      </c>
      <c r="X17205">
        <v>0.96846724994644995</v>
      </c>
      <c r="Y17205">
        <v>24</v>
      </c>
      <c r="Z17205">
        <v>5</v>
      </c>
      <c r="AA17205" s="1" t="s">
        <v>55</v>
      </c>
      <c r="AB17205">
        <v>4.04</v>
      </c>
    </row>
    <row r="17206" spans="1:28" x14ac:dyDescent="0.3">
      <c r="A17206" s="1" t="s">
        <v>17250</v>
      </c>
      <c r="B17206">
        <v>0.8406830897297155</v>
      </c>
      <c r="C17206">
        <v>-0.28020022102678072</v>
      </c>
      <c r="D17206">
        <v>4.3989973623593768</v>
      </c>
      <c r="E17206">
        <v>0.55637149229552285</v>
      </c>
      <c r="F17206">
        <v>2.0145879166043459</v>
      </c>
      <c r="G17206">
        <v>0.38808979263288929</v>
      </c>
      <c r="H17206">
        <v>2.5508281135175288</v>
      </c>
      <c r="I17206">
        <v>0.59660757310430002</v>
      </c>
      <c r="J17206">
        <v>0.25252508801404627</v>
      </c>
      <c r="K17206">
        <v>0.98671511817724666</v>
      </c>
      <c r="L17206">
        <v>1.169814813831938</v>
      </c>
      <c r="M17206">
        <v>0.99935839082963551</v>
      </c>
      <c r="N17206">
        <v>1.006672636200983</v>
      </c>
      <c r="O17206">
        <v>0.8807282500077428</v>
      </c>
      <c r="P17206">
        <v>1.801534990265276</v>
      </c>
      <c r="Q17206">
        <v>0.13592480171904819</v>
      </c>
      <c r="R17206">
        <v>0.29666971983818768</v>
      </c>
      <c r="S17206">
        <v>1.51768427772462</v>
      </c>
      <c r="T17206">
        <v>0.62882907053620785</v>
      </c>
      <c r="U17206">
        <v>0.70770642813301343</v>
      </c>
      <c r="V17206">
        <v>12.90689059560852</v>
      </c>
      <c r="W17206">
        <v>0.69445469483219446</v>
      </c>
      <c r="X17206">
        <v>0.98858408633050299</v>
      </c>
      <c r="Y17206">
        <v>24</v>
      </c>
      <c r="Z17206">
        <v>5</v>
      </c>
      <c r="AA17206" s="1" t="s">
        <v>57</v>
      </c>
      <c r="AB17206">
        <v>4.04</v>
      </c>
    </row>
    <row r="17207" spans="1:28" x14ac:dyDescent="0.3">
      <c r="A17207" s="1" t="s">
        <v>17251</v>
      </c>
      <c r="B17207">
        <v>0.81527367450995714</v>
      </c>
      <c r="C17207">
        <v>-0.22358172204270049</v>
      </c>
      <c r="D17207">
        <v>4.4233265686736498</v>
      </c>
      <c r="E17207">
        <v>0.55092488837951048</v>
      </c>
      <c r="F17207">
        <v>1.839572766667309</v>
      </c>
      <c r="G17207">
        <v>0.38521120782829799</v>
      </c>
      <c r="H17207">
        <v>2.6902868303563392</v>
      </c>
      <c r="I17207">
        <v>0.54787061642817403</v>
      </c>
      <c r="J17207">
        <v>0.26248010791094822</v>
      </c>
      <c r="K17207">
        <v>0.98729663254438249</v>
      </c>
      <c r="L17207">
        <v>1.1457341167305339</v>
      </c>
      <c r="M17207">
        <v>0.99908808990457931</v>
      </c>
      <c r="N17207">
        <v>1.006082084756861</v>
      </c>
      <c r="O17207">
        <v>0.80509319036967331</v>
      </c>
      <c r="P17207">
        <v>1.7423325033790329</v>
      </c>
      <c r="Q17207">
        <v>0.14003867479781279</v>
      </c>
      <c r="R17207">
        <v>0.31921002320685049</v>
      </c>
      <c r="S17207">
        <v>1.5167369304408631</v>
      </c>
      <c r="T17207">
        <v>0.63389382814166306</v>
      </c>
      <c r="U17207">
        <v>0.71271429320458046</v>
      </c>
      <c r="V17207">
        <v>12.90689059560852</v>
      </c>
      <c r="W17207">
        <v>0.70470517153364087</v>
      </c>
      <c r="X17207">
        <v>0.98646200573202636</v>
      </c>
      <c r="Y17207">
        <v>24</v>
      </c>
      <c r="Z17207">
        <v>5</v>
      </c>
      <c r="AA17207" s="1" t="s">
        <v>59</v>
      </c>
      <c r="AB17207">
        <v>4.04</v>
      </c>
    </row>
    <row r="17208" spans="1:28" x14ac:dyDescent="0.3">
      <c r="A17208" s="1" t="s">
        <v>17252</v>
      </c>
      <c r="B17208">
        <v>0.79100194081336284</v>
      </c>
      <c r="C17208">
        <v>0.5497680991850995</v>
      </c>
      <c r="D17208">
        <v>4.9826665721437076</v>
      </c>
      <c r="E17208">
        <v>0.56975186473317041</v>
      </c>
      <c r="F17208">
        <v>2.1091864309438999</v>
      </c>
      <c r="G17208">
        <v>0.39067061653538881</v>
      </c>
      <c r="H17208">
        <v>2.486081346432802</v>
      </c>
      <c r="I17208">
        <v>0.58988523425242056</v>
      </c>
      <c r="J17208">
        <v>0.23951976705825501</v>
      </c>
      <c r="K17208">
        <v>0.9874538581501271</v>
      </c>
      <c r="L17208">
        <v>1.154236882874248</v>
      </c>
      <c r="M17208">
        <v>0.99894954880943398</v>
      </c>
      <c r="N17208">
        <v>1.0065057410750891</v>
      </c>
      <c r="O17208">
        <v>0.89753604103842499</v>
      </c>
      <c r="P17208">
        <v>1.950921266963962</v>
      </c>
      <c r="Q17208">
        <v>0.12611277934045859</v>
      </c>
      <c r="R17208">
        <v>0.26725296823890032</v>
      </c>
      <c r="S17208">
        <v>1.4932548000627199</v>
      </c>
      <c r="T17208">
        <v>0.61624080210869314</v>
      </c>
      <c r="U17208">
        <v>0.66319915877106583</v>
      </c>
      <c r="V17208">
        <v>12.90689059560852</v>
      </c>
      <c r="W17208">
        <v>0.68486693875061788</v>
      </c>
      <c r="X17208">
        <v>0.97617437653969119</v>
      </c>
      <c r="Y17208">
        <v>24</v>
      </c>
      <c r="Z17208">
        <v>5</v>
      </c>
      <c r="AA17208" s="1" t="s">
        <v>61</v>
      </c>
      <c r="AB17208">
        <v>4.04</v>
      </c>
    </row>
    <row r="17209" spans="1:28" x14ac:dyDescent="0.3">
      <c r="A17209" s="1" t="s">
        <v>17253</v>
      </c>
      <c r="B17209">
        <v>0.6366481588993973</v>
      </c>
      <c r="C17209">
        <v>0.58947617300515631</v>
      </c>
      <c r="D17209">
        <v>4.9890199293258179</v>
      </c>
      <c r="E17209">
        <v>0.59191359651939213</v>
      </c>
      <c r="F17209">
        <v>1.9027218473159511</v>
      </c>
      <c r="G17209">
        <v>0.38958590107542462</v>
      </c>
      <c r="H17209">
        <v>2.4039509263476999</v>
      </c>
      <c r="I17209">
        <v>0.51762009159471656</v>
      </c>
      <c r="J17209">
        <v>0.21199851712077189</v>
      </c>
      <c r="K17209">
        <v>0.98734276881504635</v>
      </c>
      <c r="L17209">
        <v>1.097751737534155</v>
      </c>
      <c r="M17209">
        <v>0.99947576198737376</v>
      </c>
      <c r="N17209">
        <v>1.005713172538625</v>
      </c>
      <c r="O17209">
        <v>0.87064357538933368</v>
      </c>
      <c r="P17209">
        <v>1.939249049117316</v>
      </c>
      <c r="Q17209">
        <v>0.11071066653682431</v>
      </c>
      <c r="R17209">
        <v>0.14895614841094801</v>
      </c>
      <c r="S17209">
        <v>1.478520948875121</v>
      </c>
      <c r="T17209">
        <v>0.59492247536921439</v>
      </c>
      <c r="U17209">
        <v>0.49420488095023762</v>
      </c>
      <c r="V17209">
        <v>12.90689059560852</v>
      </c>
      <c r="W17209">
        <v>0.67418743144890225</v>
      </c>
      <c r="X17209">
        <v>0.96853879058128101</v>
      </c>
      <c r="Y17209">
        <v>24</v>
      </c>
      <c r="Z17209">
        <v>5</v>
      </c>
      <c r="AA17209" s="1" t="s">
        <v>63</v>
      </c>
      <c r="AB17209">
        <v>4.04</v>
      </c>
    </row>
    <row r="17210" spans="1:28" x14ac:dyDescent="0.3">
      <c r="A17210" s="1" t="s">
        <v>17254</v>
      </c>
      <c r="B17210">
        <v>0.84713134786974109</v>
      </c>
      <c r="C17210">
        <v>3.5162790591645177E-2</v>
      </c>
      <c r="D17210">
        <v>4.5312756298130212</v>
      </c>
      <c r="E17210">
        <v>0.55750233364091772</v>
      </c>
      <c r="F17210">
        <v>2.1097971649260212</v>
      </c>
      <c r="G17210">
        <v>0.34901349034901302</v>
      </c>
      <c r="H17210">
        <v>2.5445016636794509</v>
      </c>
      <c r="I17210">
        <v>0.59828815781726985</v>
      </c>
      <c r="J17210">
        <v>0.22931716085111581</v>
      </c>
      <c r="K17210">
        <v>0.98710018510145214</v>
      </c>
      <c r="L17210">
        <v>1.185911514600656</v>
      </c>
      <c r="M17210">
        <v>0.99992746895467999</v>
      </c>
      <c r="N17210">
        <v>1.006817124658381</v>
      </c>
      <c r="O17210">
        <v>0.90930149475990241</v>
      </c>
      <c r="P17210">
        <v>1.7612764600879609</v>
      </c>
      <c r="Q17210">
        <v>0.13529740324767839</v>
      </c>
      <c r="R17210">
        <v>0.29088693614300531</v>
      </c>
      <c r="S17210">
        <v>1.5040645497539571</v>
      </c>
      <c r="T17210">
        <v>0.62777323256651241</v>
      </c>
      <c r="U17210">
        <v>0.73033628092245628</v>
      </c>
      <c r="V17210">
        <v>12.90689059560852</v>
      </c>
      <c r="W17210">
        <v>0.6890136800716985</v>
      </c>
      <c r="X17210">
        <v>0.9902026231989296</v>
      </c>
      <c r="Y17210">
        <v>24</v>
      </c>
      <c r="Z17210">
        <v>6</v>
      </c>
      <c r="AA17210" s="1" t="s">
        <v>29</v>
      </c>
      <c r="AB17210">
        <v>2</v>
      </c>
    </row>
    <row r="17211" spans="1:28" x14ac:dyDescent="0.3">
      <c r="A17211" s="1" t="s">
        <v>17255</v>
      </c>
      <c r="B17211">
        <v>0.83216270614497345</v>
      </c>
      <c r="C17211">
        <v>1.529155938369087E-2</v>
      </c>
      <c r="D17211">
        <v>4.8362025392783634</v>
      </c>
      <c r="E17211">
        <v>0.55865197854087445</v>
      </c>
      <c r="F17211">
        <v>2.0564931949255092</v>
      </c>
      <c r="G17211">
        <v>0.34350742025166381</v>
      </c>
      <c r="H17211">
        <v>2.5370349563648218</v>
      </c>
      <c r="I17211">
        <v>0.5915658189653904</v>
      </c>
      <c r="J17211">
        <v>0.23549640214385559</v>
      </c>
      <c r="K17211">
        <v>0.98693679629693254</v>
      </c>
      <c r="L17211">
        <v>1.169006105190153</v>
      </c>
      <c r="M17211">
        <v>0.99990740596610372</v>
      </c>
      <c r="N17211">
        <v>1.0066003383794639</v>
      </c>
      <c r="O17211">
        <v>0.88577058731694747</v>
      </c>
      <c r="P17211">
        <v>1.862893948316372</v>
      </c>
      <c r="Q17211">
        <v>0.1347902407209676</v>
      </c>
      <c r="R17211">
        <v>0.31702497627054732</v>
      </c>
      <c r="S17211">
        <v>1.4975326236280559</v>
      </c>
      <c r="T17211">
        <v>0.62669832353616794</v>
      </c>
      <c r="U17211">
        <v>0.70932515963932041</v>
      </c>
      <c r="V17211">
        <v>12.90689059560852</v>
      </c>
      <c r="W17211">
        <v>0.68875309131192919</v>
      </c>
      <c r="X17211">
        <v>0.99201482774484173</v>
      </c>
      <c r="Y17211">
        <v>24</v>
      </c>
      <c r="Z17211">
        <v>6</v>
      </c>
      <c r="AA17211" s="1" t="s">
        <v>31</v>
      </c>
      <c r="AB17211">
        <v>2</v>
      </c>
    </row>
    <row r="17212" spans="1:28" x14ac:dyDescent="0.3">
      <c r="A17212" s="1" t="s">
        <v>17256</v>
      </c>
      <c r="B17212">
        <v>0.82990297106165478</v>
      </c>
      <c r="C17212">
        <v>-2.335462141808442E-2</v>
      </c>
      <c r="D17212">
        <v>4.6253376664491546</v>
      </c>
      <c r="E17212">
        <v>0.56178499721055153</v>
      </c>
      <c r="F17212">
        <v>2.0856120913485769</v>
      </c>
      <c r="G17212">
        <v>0.35271800944978499</v>
      </c>
      <c r="H17212">
        <v>2.521583211765865</v>
      </c>
      <c r="I17212">
        <v>0.6100522508080588</v>
      </c>
      <c r="J17212">
        <v>0.2249343658946702</v>
      </c>
      <c r="K17212">
        <v>0.98848359321326962</v>
      </c>
      <c r="L17212">
        <v>1.182679976899653</v>
      </c>
      <c r="M17212">
        <v>0.99997522790588134</v>
      </c>
      <c r="N17212">
        <v>1.0069004184784329</v>
      </c>
      <c r="O17212">
        <v>0.90593993655376603</v>
      </c>
      <c r="P17212">
        <v>1.8262349687023729</v>
      </c>
      <c r="Q17212">
        <v>0.13225706076906521</v>
      </c>
      <c r="R17212">
        <v>0.29139020371655161</v>
      </c>
      <c r="S17212">
        <v>1.494118147268829</v>
      </c>
      <c r="T17212">
        <v>0.62376119758170834</v>
      </c>
      <c r="U17212">
        <v>0.72577255834008558</v>
      </c>
      <c r="V17212">
        <v>12.90689059560852</v>
      </c>
      <c r="W17212">
        <v>0.68495158123750688</v>
      </c>
      <c r="X17212">
        <v>0.99098018130833543</v>
      </c>
      <c r="Y17212">
        <v>24</v>
      </c>
      <c r="Z17212">
        <v>6</v>
      </c>
      <c r="AA17212" s="1" t="s">
        <v>33</v>
      </c>
      <c r="AB17212">
        <v>2</v>
      </c>
    </row>
    <row r="17213" spans="1:28" x14ac:dyDescent="0.3">
      <c r="A17213" s="1" t="s">
        <v>17257</v>
      </c>
      <c r="B17213">
        <v>0.86463105396411688</v>
      </c>
      <c r="C17213">
        <v>2.231963486612942E-2</v>
      </c>
      <c r="D17213">
        <v>4.370552313114926</v>
      </c>
      <c r="E17213">
        <v>0.55497829086956041</v>
      </c>
      <c r="F17213">
        <v>2.150560280959946</v>
      </c>
      <c r="G17213">
        <v>0.35178152948596891</v>
      </c>
      <c r="H17213">
        <v>2.5871603680695641</v>
      </c>
      <c r="I17213">
        <v>0.62181634379884787</v>
      </c>
      <c r="J17213">
        <v>0.22787391840927279</v>
      </c>
      <c r="K17213">
        <v>0.98741939528703149</v>
      </c>
      <c r="L17213">
        <v>1.2001990783824881</v>
      </c>
      <c r="M17213">
        <v>0.99980884995018959</v>
      </c>
      <c r="N17213">
        <v>1.0069559213472179</v>
      </c>
      <c r="O17213">
        <v>0.90930149475990241</v>
      </c>
      <c r="P17213">
        <v>1.9072229875844211</v>
      </c>
      <c r="Q17213">
        <v>0.13767392567309941</v>
      </c>
      <c r="R17213">
        <v>0.33037614701001322</v>
      </c>
      <c r="S17213">
        <v>1.4976911622273681</v>
      </c>
      <c r="T17213">
        <v>0.63012784050650472</v>
      </c>
      <c r="U17213">
        <v>0.74435304042698702</v>
      </c>
      <c r="V17213">
        <v>12.90689059560852</v>
      </c>
      <c r="W17213">
        <v>0.6892023848465274</v>
      </c>
      <c r="X17213">
        <v>0.99122179850945658</v>
      </c>
      <c r="Y17213">
        <v>24</v>
      </c>
      <c r="Z17213">
        <v>6</v>
      </c>
      <c r="AA17213" s="1" t="s">
        <v>35</v>
      </c>
      <c r="AB17213">
        <v>2</v>
      </c>
    </row>
    <row r="17214" spans="1:28" x14ac:dyDescent="0.3">
      <c r="A17214" s="1" t="s">
        <v>17258</v>
      </c>
      <c r="B17214">
        <v>0.68755477634381323</v>
      </c>
      <c r="C17214">
        <v>3.6155674334743542E-3</v>
      </c>
      <c r="D17214">
        <v>5.0233691532253903</v>
      </c>
      <c r="E17214">
        <v>0.58732892302369799</v>
      </c>
      <c r="F17214">
        <v>2.156180382092836</v>
      </c>
      <c r="G17214">
        <v>0.37003263690823568</v>
      </c>
      <c r="H17214">
        <v>2.3672789347782559</v>
      </c>
      <c r="I17214">
        <v>0.61173283552102864</v>
      </c>
      <c r="J17214">
        <v>0.17512282833798279</v>
      </c>
      <c r="K17214">
        <v>0.98712436622006083</v>
      </c>
      <c r="L17214">
        <v>1.18507051661158</v>
      </c>
      <c r="M17214">
        <v>0.999721055954916</v>
      </c>
      <c r="N17214">
        <v>1.0071001303202309</v>
      </c>
      <c r="O17214">
        <v>0.89753604103842499</v>
      </c>
      <c r="P17214">
        <v>1.9650409727348861</v>
      </c>
      <c r="Q17214">
        <v>0.1143602228464031</v>
      </c>
      <c r="R17214">
        <v>0.31541384213151469</v>
      </c>
      <c r="S17214">
        <v>1.471571311783459</v>
      </c>
      <c r="T17214">
        <v>0.59938159363651811</v>
      </c>
      <c r="U17214">
        <v>0.53397854662779076</v>
      </c>
      <c r="V17214">
        <v>12.90689059560852</v>
      </c>
      <c r="W17214">
        <v>0.66597200682453739</v>
      </c>
      <c r="X17214">
        <v>0.98215399847658491</v>
      </c>
      <c r="Y17214">
        <v>24</v>
      </c>
      <c r="Z17214">
        <v>6</v>
      </c>
      <c r="AA17214" s="1" t="s">
        <v>37</v>
      </c>
      <c r="AB17214">
        <v>2</v>
      </c>
    </row>
    <row r="17215" spans="1:28" x14ac:dyDescent="0.3">
      <c r="A17215" s="1" t="s">
        <v>17259</v>
      </c>
      <c r="B17215">
        <v>1.141154594760295</v>
      </c>
      <c r="C17215">
        <v>3.1420568498694568E-2</v>
      </c>
      <c r="D17215">
        <v>3.9541379457462682</v>
      </c>
      <c r="E17215">
        <v>0.4693296040232216</v>
      </c>
      <c r="F17215">
        <v>1.9866876834124001</v>
      </c>
      <c r="G17215">
        <v>0.30758372185469551</v>
      </c>
      <c r="H17215">
        <v>2.951976324042481</v>
      </c>
      <c r="I17215">
        <v>0.63358043678963694</v>
      </c>
      <c r="J17215">
        <v>0.30803049171564811</v>
      </c>
      <c r="K17215">
        <v>0.98740966945914954</v>
      </c>
      <c r="L17215">
        <v>1.2332589513741119</v>
      </c>
      <c r="M17215">
        <v>0.99990309973943003</v>
      </c>
      <c r="N17215">
        <v>1.007332783458424</v>
      </c>
      <c r="O17215">
        <v>0.87232435449240187</v>
      </c>
      <c r="P17215">
        <v>1.7592476980154299</v>
      </c>
      <c r="Q17215">
        <v>0.2149439801293036</v>
      </c>
      <c r="R17215">
        <v>0.2942441752410786</v>
      </c>
      <c r="S17215">
        <v>1.554770366796953</v>
      </c>
      <c r="T17215">
        <v>0.70588364265632808</v>
      </c>
      <c r="U17215">
        <v>1.022935792552415</v>
      </c>
      <c r="V17215">
        <v>12.90689059560852</v>
      </c>
      <c r="W17215">
        <v>0.74528886793485749</v>
      </c>
      <c r="X17215">
        <v>0.99967885812369117</v>
      </c>
      <c r="Y17215">
        <v>24</v>
      </c>
      <c r="Z17215">
        <v>6</v>
      </c>
      <c r="AA17215" s="1" t="s">
        <v>39</v>
      </c>
      <c r="AB17215">
        <v>2</v>
      </c>
    </row>
    <row r="17216" spans="1:28" x14ac:dyDescent="0.3">
      <c r="A17216" s="1" t="s">
        <v>17260</v>
      </c>
      <c r="B17216">
        <v>0.99361599618289986</v>
      </c>
      <c r="C17216">
        <v>3.3155766198762038E-2</v>
      </c>
      <c r="D17216">
        <v>4.007776327809716</v>
      </c>
      <c r="E17216">
        <v>0.52957414289473193</v>
      </c>
      <c r="F17216">
        <v>2.212734895311959</v>
      </c>
      <c r="G17216">
        <v>0.35291515460552297</v>
      </c>
      <c r="H17216">
        <v>2.695109219174558</v>
      </c>
      <c r="I17216">
        <v>0.64366394506745594</v>
      </c>
      <c r="J17216">
        <v>0.23945336839497941</v>
      </c>
      <c r="K17216">
        <v>0.98848001353125992</v>
      </c>
      <c r="L17216">
        <v>1.231164567579051</v>
      </c>
      <c r="M17216">
        <v>0.99999900912167983</v>
      </c>
      <c r="N17216">
        <v>1.0073991879176709</v>
      </c>
      <c r="O17216">
        <v>0.90930149475990241</v>
      </c>
      <c r="P17216">
        <v>1.880465943237793</v>
      </c>
      <c r="Q17216">
        <v>0.1580123630918995</v>
      </c>
      <c r="R17216">
        <v>0.17737531042403859</v>
      </c>
      <c r="S17216">
        <v>1.513798674558658</v>
      </c>
      <c r="T17216">
        <v>0.65342421634891878</v>
      </c>
      <c r="U17216">
        <v>0.8675730510204438</v>
      </c>
      <c r="V17216">
        <v>12.90689059560852</v>
      </c>
      <c r="W17216">
        <v>0.70141047734728801</v>
      </c>
      <c r="X17216">
        <v>0.99569236077884526</v>
      </c>
      <c r="Y17216">
        <v>24</v>
      </c>
      <c r="Z17216">
        <v>6</v>
      </c>
      <c r="AA17216" s="1" t="s">
        <v>41</v>
      </c>
      <c r="AB17216">
        <v>2</v>
      </c>
    </row>
    <row r="17217" spans="1:28" x14ac:dyDescent="0.3">
      <c r="A17217" s="1" t="s">
        <v>17261</v>
      </c>
      <c r="B17217">
        <v>0.73920700735829348</v>
      </c>
      <c r="C17217">
        <v>2.56663357167124E-2</v>
      </c>
      <c r="D17217">
        <v>4.9589654846397497</v>
      </c>
      <c r="E17217">
        <v>0.57835972974617034</v>
      </c>
      <c r="F17217">
        <v>2.0715643150141361</v>
      </c>
      <c r="G17217">
        <v>0.36009416120014831</v>
      </c>
      <c r="H17217">
        <v>2.402706392579089</v>
      </c>
      <c r="I17217">
        <v>0.60669108138211914</v>
      </c>
      <c r="J17217">
        <v>0.197490101892147</v>
      </c>
      <c r="K17217">
        <v>0.98758852536873742</v>
      </c>
      <c r="L17217">
        <v>1.1768036817363889</v>
      </c>
      <c r="M17217">
        <v>0.99961671642924499</v>
      </c>
      <c r="N17217">
        <v>1.006744898280225</v>
      </c>
      <c r="O17217">
        <v>0.90425915745069796</v>
      </c>
      <c r="P17217">
        <v>1.8805134683561171</v>
      </c>
      <c r="Q17217">
        <v>0.1203493138323313</v>
      </c>
      <c r="R17217">
        <v>0.30079256454098169</v>
      </c>
      <c r="S17217">
        <v>1.480573183320451</v>
      </c>
      <c r="T17217">
        <v>0.60803092858823393</v>
      </c>
      <c r="U17217">
        <v>0.61461828494131454</v>
      </c>
      <c r="V17217">
        <v>12.90689059560852</v>
      </c>
      <c r="W17217">
        <v>0.67414374777598018</v>
      </c>
      <c r="X17217">
        <v>0.98238411778744195</v>
      </c>
      <c r="Y17217">
        <v>24</v>
      </c>
      <c r="Z17217">
        <v>6</v>
      </c>
      <c r="AA17217" s="1" t="s">
        <v>43</v>
      </c>
      <c r="AB17217">
        <v>2</v>
      </c>
    </row>
    <row r="17218" spans="1:28" x14ac:dyDescent="0.3">
      <c r="A17218" s="1" t="s">
        <v>17262</v>
      </c>
      <c r="B17218">
        <v>1.099630330048575</v>
      </c>
      <c r="C17218">
        <v>-6.3370113883125967E-2</v>
      </c>
      <c r="D17218">
        <v>4.01011119961061</v>
      </c>
      <c r="E17218">
        <v>0.4777399509919234</v>
      </c>
      <c r="F17218">
        <v>1.9166608993323759</v>
      </c>
      <c r="G17218">
        <v>0.32755392912652193</v>
      </c>
      <c r="H17218">
        <v>2.7913867052321089</v>
      </c>
      <c r="I17218">
        <v>0.65206686863230534</v>
      </c>
      <c r="J17218">
        <v>0.27341297336700909</v>
      </c>
      <c r="K17218">
        <v>0.98794951990221902</v>
      </c>
      <c r="L17218">
        <v>1.260592571498341</v>
      </c>
      <c r="M17218">
        <v>0.99979642002463776</v>
      </c>
      <c r="N17218">
        <v>1.0076921146123869</v>
      </c>
      <c r="O17218">
        <v>0.87736669180160642</v>
      </c>
      <c r="P17218">
        <v>1.431599025562537</v>
      </c>
      <c r="Q17218">
        <v>0.20615490246508311</v>
      </c>
      <c r="R17218">
        <v>0.31875593944706188</v>
      </c>
      <c r="S17218">
        <v>1.5443664036394</v>
      </c>
      <c r="T17218">
        <v>0.69878619654952556</v>
      </c>
      <c r="U17218">
        <v>0.99550248858523616</v>
      </c>
      <c r="V17218">
        <v>12.90689059560852</v>
      </c>
      <c r="W17218">
        <v>0.73468778752022268</v>
      </c>
      <c r="X17218">
        <v>0.99599643225233914</v>
      </c>
      <c r="Y17218">
        <v>24</v>
      </c>
      <c r="Z17218">
        <v>6</v>
      </c>
      <c r="AA17218" s="1" t="s">
        <v>45</v>
      </c>
      <c r="AB17218">
        <v>2</v>
      </c>
    </row>
    <row r="17219" spans="1:28" x14ac:dyDescent="0.3">
      <c r="A17219" s="1" t="s">
        <v>17263</v>
      </c>
      <c r="B17219">
        <v>1.128164178005528</v>
      </c>
      <c r="C17219">
        <v>-9.8172421151246247E-2</v>
      </c>
      <c r="D17219">
        <v>3.9776576750714892</v>
      </c>
      <c r="E17219">
        <v>0.46420198677402952</v>
      </c>
      <c r="F17219">
        <v>1.857635544286018</v>
      </c>
      <c r="G17219">
        <v>0.31150121681068899</v>
      </c>
      <c r="H17219">
        <v>2.8176759412228409</v>
      </c>
      <c r="I17219">
        <v>0.66383096162309441</v>
      </c>
      <c r="J17219">
        <v>0.28812081882990842</v>
      </c>
      <c r="K17219">
        <v>0.98613101986449325</v>
      </c>
      <c r="L17219">
        <v>1.253394241264344</v>
      </c>
      <c r="M17219">
        <v>0.99948584445034472</v>
      </c>
      <c r="N17219">
        <v>1.0075705935122059</v>
      </c>
      <c r="O17219">
        <v>0.89585526193535681</v>
      </c>
      <c r="P17219">
        <v>1.3072248219086711</v>
      </c>
      <c r="Q17219">
        <v>0.2203673611410506</v>
      </c>
      <c r="R17219">
        <v>0.34375674962821567</v>
      </c>
      <c r="S17219">
        <v>1.550919444785398</v>
      </c>
      <c r="T17219">
        <v>0.71017593485774877</v>
      </c>
      <c r="U17219">
        <v>1.013793685280328</v>
      </c>
      <c r="V17219">
        <v>12.90689059560852</v>
      </c>
      <c r="W17219">
        <v>0.74412302873587421</v>
      </c>
      <c r="X17219">
        <v>0.99703330475946728</v>
      </c>
      <c r="Y17219">
        <v>24</v>
      </c>
      <c r="Z17219">
        <v>6</v>
      </c>
      <c r="AA17219" s="1" t="s">
        <v>47</v>
      </c>
      <c r="AB17219">
        <v>2</v>
      </c>
    </row>
    <row r="17220" spans="1:28" x14ac:dyDescent="0.3">
      <c r="A17220" s="1" t="s">
        <v>17264</v>
      </c>
      <c r="B17220">
        <v>0.77306399194236475</v>
      </c>
      <c r="C17220">
        <v>-5.6061485565007452E-2</v>
      </c>
      <c r="D17220">
        <v>4.6650191517734978</v>
      </c>
      <c r="E17220">
        <v>0.57235375325519167</v>
      </c>
      <c r="F17220">
        <v>2.1551602547835049</v>
      </c>
      <c r="G17220">
        <v>0.3626737789870963</v>
      </c>
      <c r="H17220">
        <v>2.4674103328294201</v>
      </c>
      <c r="I17220">
        <v>0.63021926736369716</v>
      </c>
      <c r="J17220">
        <v>0.1986030666468746</v>
      </c>
      <c r="K17220">
        <v>0.9879427084426653</v>
      </c>
      <c r="L17220">
        <v>1.191592024883195</v>
      </c>
      <c r="M17220">
        <v>0.99967495534032347</v>
      </c>
      <c r="N17220">
        <v>1.007055773467693</v>
      </c>
      <c r="O17220">
        <v>0.91602461117217537</v>
      </c>
      <c r="P17220">
        <v>1.919021005043072</v>
      </c>
      <c r="Q17220">
        <v>0.124739652434515</v>
      </c>
      <c r="R17220">
        <v>0.31451888366516972</v>
      </c>
      <c r="S17220">
        <v>1.4811209227057831</v>
      </c>
      <c r="T17220">
        <v>0.61376852187004216</v>
      </c>
      <c r="U17220">
        <v>0.64078388682938314</v>
      </c>
      <c r="V17220">
        <v>12.90689059560852</v>
      </c>
      <c r="W17220">
        <v>0.67645953750755616</v>
      </c>
      <c r="X17220">
        <v>0.98666273406974359</v>
      </c>
      <c r="Y17220">
        <v>24</v>
      </c>
      <c r="Z17220">
        <v>6</v>
      </c>
      <c r="AA17220" s="1" t="s">
        <v>49</v>
      </c>
      <c r="AB17220">
        <v>2</v>
      </c>
    </row>
    <row r="17221" spans="1:28" x14ac:dyDescent="0.3">
      <c r="A17221" s="1" t="s">
        <v>17265</v>
      </c>
      <c r="B17221">
        <v>0.98749289941343799</v>
      </c>
      <c r="C17221">
        <v>-2.1528772404346701E-3</v>
      </c>
      <c r="D17221">
        <v>3.9535670407535028</v>
      </c>
      <c r="E17221">
        <v>0.51727256210773287</v>
      </c>
      <c r="F17221">
        <v>1.9972991617110341</v>
      </c>
      <c r="G17221">
        <v>0.34398823572989579</v>
      </c>
      <c r="H17221">
        <v>2.7900264519958249</v>
      </c>
      <c r="I17221">
        <v>0.62349692851181771</v>
      </c>
      <c r="J17221">
        <v>0.25157830534230241</v>
      </c>
      <c r="K17221">
        <v>0.98830073835161192</v>
      </c>
      <c r="L17221">
        <v>1.228184617969696</v>
      </c>
      <c r="M17221">
        <v>0.99970608070375389</v>
      </c>
      <c r="N17221">
        <v>1.0071444737292179</v>
      </c>
      <c r="O17221">
        <v>0.8672820171831972</v>
      </c>
      <c r="P17221">
        <v>1.8310309139519041</v>
      </c>
      <c r="Q17221">
        <v>0.1683863242082351</v>
      </c>
      <c r="R17221">
        <v>0.2870259175515697</v>
      </c>
      <c r="S17221">
        <v>1.5244633709325519</v>
      </c>
      <c r="T17221">
        <v>0.6644481385611406</v>
      </c>
      <c r="U17221">
        <v>0.8938390082633324</v>
      </c>
      <c r="V17221">
        <v>12.90689059560852</v>
      </c>
      <c r="W17221">
        <v>0.71481363153638511</v>
      </c>
      <c r="X17221">
        <v>0.99586693015041727</v>
      </c>
      <c r="Y17221">
        <v>24</v>
      </c>
      <c r="Z17221">
        <v>6</v>
      </c>
      <c r="AA17221" s="1" t="s">
        <v>51</v>
      </c>
      <c r="AB17221">
        <v>2</v>
      </c>
    </row>
    <row r="17222" spans="1:28" x14ac:dyDescent="0.3">
      <c r="A17222" s="1" t="s">
        <v>17266</v>
      </c>
      <c r="B17222">
        <v>0.8295897884627399</v>
      </c>
      <c r="C17222">
        <v>-5.3603127192847211E-3</v>
      </c>
      <c r="D17222">
        <v>4.8032939370489656</v>
      </c>
      <c r="E17222">
        <v>0.55856433401539396</v>
      </c>
      <c r="F17222">
        <v>2.0675076458928059</v>
      </c>
      <c r="G17222">
        <v>0.34414134546714581</v>
      </c>
      <c r="H17222">
        <v>2.561822047301455</v>
      </c>
      <c r="I17222">
        <v>0.5781211412616315</v>
      </c>
      <c r="J17222">
        <v>0.23496108862831541</v>
      </c>
      <c r="K17222">
        <v>0.98715303841386548</v>
      </c>
      <c r="L17222">
        <v>1.17211961117038</v>
      </c>
      <c r="M17222">
        <v>0.99951550423886548</v>
      </c>
      <c r="N17222">
        <v>1.0065224391675951</v>
      </c>
      <c r="O17222">
        <v>0.88913214552308395</v>
      </c>
      <c r="P17222">
        <v>1.895926954737396</v>
      </c>
      <c r="Q17222">
        <v>0.13495158453780731</v>
      </c>
      <c r="R17222">
        <v>0.31210786719501071</v>
      </c>
      <c r="S17222">
        <v>1.498409380852991</v>
      </c>
      <c r="T17222">
        <v>0.6267803243322605</v>
      </c>
      <c r="U17222">
        <v>0.70704585040682422</v>
      </c>
      <c r="V17222">
        <v>12.90689059560852</v>
      </c>
      <c r="W17222">
        <v>0.68985617659447285</v>
      </c>
      <c r="X17222">
        <v>0.99148223426687454</v>
      </c>
      <c r="Y17222">
        <v>24</v>
      </c>
      <c r="Z17222">
        <v>6</v>
      </c>
      <c r="AA17222" s="1" t="s">
        <v>53</v>
      </c>
      <c r="AB17222">
        <v>2</v>
      </c>
    </row>
    <row r="17223" spans="1:28" x14ac:dyDescent="0.3">
      <c r="A17223" s="1" t="s">
        <v>17267</v>
      </c>
      <c r="B17223">
        <v>0.83149706618674557</v>
      </c>
      <c r="C17223">
        <v>4.3892357583562358E-2</v>
      </c>
      <c r="D17223">
        <v>4.5468273872065899</v>
      </c>
      <c r="E17223">
        <v>0.56383326912651877</v>
      </c>
      <c r="F17223">
        <v>2.2835261177138011</v>
      </c>
      <c r="G17223">
        <v>0.37084831856226319</v>
      </c>
      <c r="H17223">
        <v>2.4521008739945769</v>
      </c>
      <c r="I17223">
        <v>0.63862219092854644</v>
      </c>
      <c r="J17223">
        <v>0.19500844930151751</v>
      </c>
      <c r="K17223">
        <v>0.98757769561676645</v>
      </c>
      <c r="L17223">
        <v>1.228138184409282</v>
      </c>
      <c r="M17223">
        <v>0.9996669292305923</v>
      </c>
      <c r="N17223">
        <v>1.007686593112364</v>
      </c>
      <c r="O17223">
        <v>0.91938616937831175</v>
      </c>
      <c r="P17223">
        <v>1.9321972710724109</v>
      </c>
      <c r="Q17223">
        <v>0.13086609970157981</v>
      </c>
      <c r="R17223">
        <v>0.32080726726535042</v>
      </c>
      <c r="S17223">
        <v>1.4877132881392829</v>
      </c>
      <c r="T17223">
        <v>0.62183481800867724</v>
      </c>
      <c r="U17223">
        <v>0.67784537497861364</v>
      </c>
      <c r="V17223">
        <v>12.90689059560852</v>
      </c>
      <c r="W17223">
        <v>0.67640413119755927</v>
      </c>
      <c r="X17223">
        <v>0.98758827470229904</v>
      </c>
      <c r="Y17223">
        <v>24</v>
      </c>
      <c r="Z17223">
        <v>6</v>
      </c>
      <c r="AA17223" s="1" t="s">
        <v>55</v>
      </c>
      <c r="AB17223">
        <v>2</v>
      </c>
    </row>
    <row r="17224" spans="1:28" x14ac:dyDescent="0.3">
      <c r="A17224" s="1" t="s">
        <v>17268</v>
      </c>
      <c r="B17224">
        <v>1.249347754281152</v>
      </c>
      <c r="C17224">
        <v>-1.4099164281045519E-2</v>
      </c>
      <c r="D17224">
        <v>4.1356044774645264</v>
      </c>
      <c r="E17224">
        <v>0.46245449161048002</v>
      </c>
      <c r="F17224">
        <v>2.2877092809424409</v>
      </c>
      <c r="G17224">
        <v>0.34515600593369661</v>
      </c>
      <c r="H17224">
        <v>2.9437671407998378</v>
      </c>
      <c r="I17224">
        <v>0.72601259600297918</v>
      </c>
      <c r="J17224">
        <v>0.24988157585290899</v>
      </c>
      <c r="K17224">
        <v>0.98786126265372098</v>
      </c>
      <c r="L17224">
        <v>1.326433285442804</v>
      </c>
      <c r="M17224">
        <v>0.99984927118292888</v>
      </c>
      <c r="N17224">
        <v>1.0088086958746261</v>
      </c>
      <c r="O17224">
        <v>0.92610928579058449</v>
      </c>
      <c r="P17224">
        <v>1.79968416852891</v>
      </c>
      <c r="Q17224">
        <v>0.22253361604972671</v>
      </c>
      <c r="R17224">
        <v>0.33149889634326091</v>
      </c>
      <c r="S17224">
        <v>1.5436812977974721</v>
      </c>
      <c r="T17224">
        <v>0.71163275625741385</v>
      </c>
      <c r="U17224">
        <v>1.089255078325384</v>
      </c>
      <c r="V17224">
        <v>12.90689059560852</v>
      </c>
      <c r="W17224">
        <v>0.72696629727200246</v>
      </c>
      <c r="X17224">
        <v>0.99837744461416533</v>
      </c>
      <c r="Y17224">
        <v>24</v>
      </c>
      <c r="Z17224">
        <v>6</v>
      </c>
      <c r="AA17224" s="1" t="s">
        <v>57</v>
      </c>
      <c r="AB17224">
        <v>2</v>
      </c>
    </row>
    <row r="17225" spans="1:28" x14ac:dyDescent="0.3">
      <c r="A17225" s="1" t="s">
        <v>17269</v>
      </c>
      <c r="B17225">
        <v>0.93472777121324979</v>
      </c>
      <c r="C17225">
        <v>-4.6750552670491892E-2</v>
      </c>
      <c r="D17225">
        <v>4.1845751099281268</v>
      </c>
      <c r="E17225">
        <v>0.51727974575323543</v>
      </c>
      <c r="F17225">
        <v>1.8526685913702261</v>
      </c>
      <c r="G17225">
        <v>0.33823843052174241</v>
      </c>
      <c r="H17225">
        <v>2.761557358022861</v>
      </c>
      <c r="I17225">
        <v>0.58652406482648078</v>
      </c>
      <c r="J17225">
        <v>0.2616875374135238</v>
      </c>
      <c r="K17225">
        <v>0.98902169569640064</v>
      </c>
      <c r="L17225">
        <v>1.199705646767216</v>
      </c>
      <c r="M17225">
        <v>0.99977704094314179</v>
      </c>
      <c r="N17225">
        <v>1.006911520737398</v>
      </c>
      <c r="O17225">
        <v>0.83534721422490121</v>
      </c>
      <c r="P17225">
        <v>1.78561677572181</v>
      </c>
      <c r="Q17225">
        <v>0.1685923887918257</v>
      </c>
      <c r="R17225">
        <v>0.29418937222512342</v>
      </c>
      <c r="S17225">
        <v>1.530346145010594</v>
      </c>
      <c r="T17225">
        <v>0.66444174892105978</v>
      </c>
      <c r="U17225">
        <v>0.85630691718416529</v>
      </c>
      <c r="V17225">
        <v>12.90689059560852</v>
      </c>
      <c r="W17225">
        <v>0.72064163094684563</v>
      </c>
      <c r="X17225">
        <v>0.9945227332400588</v>
      </c>
      <c r="Y17225">
        <v>24</v>
      </c>
      <c r="Z17225">
        <v>6</v>
      </c>
      <c r="AA17225" s="1" t="s">
        <v>59</v>
      </c>
      <c r="AB17225">
        <v>2</v>
      </c>
    </row>
    <row r="17226" spans="1:28" x14ac:dyDescent="0.3">
      <c r="A17226" s="1" t="s">
        <v>17270</v>
      </c>
      <c r="B17226">
        <v>0.90560308825337987</v>
      </c>
      <c r="C17226">
        <v>6.0964124578434031E-2</v>
      </c>
      <c r="D17226">
        <v>4.6478621392119033</v>
      </c>
      <c r="E17226">
        <v>0.54694465489002952</v>
      </c>
      <c r="F17226">
        <v>2.193683870804759</v>
      </c>
      <c r="G17226">
        <v>0.35281810415920872</v>
      </c>
      <c r="H17226">
        <v>2.5833014254893412</v>
      </c>
      <c r="I17226">
        <v>0.63526102150260677</v>
      </c>
      <c r="J17226">
        <v>0.22957679397776801</v>
      </c>
      <c r="K17226">
        <v>0.98796159965089814</v>
      </c>
      <c r="L17226">
        <v>1.2170717530954329</v>
      </c>
      <c r="M17226">
        <v>0.99991973738599016</v>
      </c>
      <c r="N17226">
        <v>1.007233120254533</v>
      </c>
      <c r="O17226">
        <v>0.92106694848137993</v>
      </c>
      <c r="P17226">
        <v>1.88503896890272</v>
      </c>
      <c r="Q17226">
        <v>0.14382250805566191</v>
      </c>
      <c r="R17226">
        <v>0.32341029499799789</v>
      </c>
      <c r="S17226">
        <v>1.4976080490081529</v>
      </c>
      <c r="T17226">
        <v>0.63757358279475362</v>
      </c>
      <c r="U17226">
        <v>0.79808847285917739</v>
      </c>
      <c r="V17226">
        <v>12.90689059560852</v>
      </c>
      <c r="W17226">
        <v>0.69110479679331882</v>
      </c>
      <c r="X17226">
        <v>0.99107905174259736</v>
      </c>
      <c r="Y17226">
        <v>24</v>
      </c>
      <c r="Z17226">
        <v>6</v>
      </c>
      <c r="AA17226" s="1" t="s">
        <v>61</v>
      </c>
      <c r="AB17226">
        <v>2</v>
      </c>
    </row>
    <row r="17227" spans="1:28" x14ac:dyDescent="0.3">
      <c r="A17227" s="1" t="s">
        <v>17271</v>
      </c>
      <c r="B17227">
        <v>0.85726343330063237</v>
      </c>
      <c r="C17227">
        <v>2.7983410464423208E-2</v>
      </c>
      <c r="D17227">
        <v>4.6455788656055876</v>
      </c>
      <c r="E17227">
        <v>0.55821484244270969</v>
      </c>
      <c r="F17227">
        <v>2.2508218705430281</v>
      </c>
      <c r="G17227">
        <v>0.36704215226643278</v>
      </c>
      <c r="H17227">
        <v>2.5164428782107771</v>
      </c>
      <c r="I17227">
        <v>0.67055330047497386</v>
      </c>
      <c r="J17227">
        <v>0.20322307137618831</v>
      </c>
      <c r="K17227">
        <v>0.98717491367757693</v>
      </c>
      <c r="L17227">
        <v>1.229341196336428</v>
      </c>
      <c r="M17227">
        <v>0.99994831469210821</v>
      </c>
      <c r="N17227">
        <v>1.00777491215296</v>
      </c>
      <c r="O17227">
        <v>0.92274772758444823</v>
      </c>
      <c r="P17227">
        <v>1.901142191550002</v>
      </c>
      <c r="Q17227">
        <v>0.13495907454163911</v>
      </c>
      <c r="R17227">
        <v>0.25248126796248971</v>
      </c>
      <c r="S17227">
        <v>1.4905005303774881</v>
      </c>
      <c r="T17227">
        <v>0.62710722253101359</v>
      </c>
      <c r="U17227">
        <v>0.7280904027462467</v>
      </c>
      <c r="V17227">
        <v>12.90689059560852</v>
      </c>
      <c r="W17227">
        <v>0.68131073968130107</v>
      </c>
      <c r="X17227">
        <v>0.9892092407355394</v>
      </c>
      <c r="Y17227">
        <v>24</v>
      </c>
      <c r="Z17227">
        <v>6</v>
      </c>
      <c r="AA17227" s="1" t="s">
        <v>63</v>
      </c>
      <c r="AB17227">
        <v>2</v>
      </c>
    </row>
    <row r="17228" spans="1:28" x14ac:dyDescent="0.3">
      <c r="A17228" s="1" t="s">
        <v>17272</v>
      </c>
      <c r="B17228">
        <v>0.87939433260718447</v>
      </c>
      <c r="C17228">
        <v>-7.3365851736032717E-2</v>
      </c>
      <c r="D17228">
        <v>4.4135882483093232</v>
      </c>
      <c r="E17228">
        <v>0.54958529331740469</v>
      </c>
      <c r="F17228">
        <v>2.14887999544466</v>
      </c>
      <c r="G17228">
        <v>0.39722883840446732</v>
      </c>
      <c r="H17228">
        <v>2.3638067342018378</v>
      </c>
      <c r="I17228">
        <v>0.62517751322478765</v>
      </c>
      <c r="J17228">
        <v>0.21808095807084091</v>
      </c>
      <c r="K17228">
        <v>0.98612376215374076</v>
      </c>
      <c r="L17228">
        <v>1.21763159830649</v>
      </c>
      <c r="M17228">
        <v>0.99974278456641408</v>
      </c>
      <c r="N17228">
        <v>1.0074545019694661</v>
      </c>
      <c r="O17228">
        <v>0.90593993655376603</v>
      </c>
      <c r="P17228">
        <v>1.757250142356525</v>
      </c>
      <c r="Q17228">
        <v>0.1408977177670809</v>
      </c>
      <c r="R17228">
        <v>0.35448270778848617</v>
      </c>
      <c r="S17228">
        <v>1.475226012780066</v>
      </c>
      <c r="T17228">
        <v>0.63513430606988408</v>
      </c>
      <c r="U17228">
        <v>0.75745123077352738</v>
      </c>
      <c r="V17228">
        <v>12.90689059560852</v>
      </c>
      <c r="W17228">
        <v>0.69249708741696236</v>
      </c>
      <c r="X17228">
        <v>0.98859018902186369</v>
      </c>
      <c r="Y17228">
        <v>24</v>
      </c>
      <c r="Z17228">
        <v>7</v>
      </c>
      <c r="AA17228" s="1" t="s">
        <v>29</v>
      </c>
      <c r="AB17228">
        <v>6.01</v>
      </c>
    </row>
    <row r="17229" spans="1:28" x14ac:dyDescent="0.3">
      <c r="A17229" s="1" t="s">
        <v>17273</v>
      </c>
      <c r="B17229">
        <v>0.80316201960245692</v>
      </c>
      <c r="C17229">
        <v>-5.7682643186423022E-2</v>
      </c>
      <c r="D17229">
        <v>4.8074703691199359</v>
      </c>
      <c r="E17229">
        <v>0.55512916061082129</v>
      </c>
      <c r="F17229">
        <v>2.0057700980265092</v>
      </c>
      <c r="G17229">
        <v>0.3836877103638231</v>
      </c>
      <c r="H17229">
        <v>2.4693695114633849</v>
      </c>
      <c r="I17229">
        <v>0.59828815781726985</v>
      </c>
      <c r="J17229">
        <v>0.2210844413517426</v>
      </c>
      <c r="K17229">
        <v>0.98666425953456627</v>
      </c>
      <c r="L17229">
        <v>1.1700549793762109</v>
      </c>
      <c r="M17229">
        <v>0.99972839672645153</v>
      </c>
      <c r="N17229">
        <v>1.0066781960908939</v>
      </c>
      <c r="O17229">
        <v>0.89249370372922043</v>
      </c>
      <c r="P17229">
        <v>1.6447849372867389</v>
      </c>
      <c r="Q17229">
        <v>0.13681355800248701</v>
      </c>
      <c r="R17229">
        <v>0.21495080789065341</v>
      </c>
      <c r="S17229">
        <v>1.489705069336356</v>
      </c>
      <c r="T17229">
        <v>0.62998730462500363</v>
      </c>
      <c r="U17229">
        <v>0.65990348794957776</v>
      </c>
      <c r="V17229">
        <v>12.90689059560852</v>
      </c>
      <c r="W17229">
        <v>0.68664249379396836</v>
      </c>
      <c r="X17229">
        <v>0.98503604869671757</v>
      </c>
      <c r="Y17229">
        <v>24</v>
      </c>
      <c r="Z17229">
        <v>7</v>
      </c>
      <c r="AA17229" s="1" t="s">
        <v>31</v>
      </c>
      <c r="AB17229">
        <v>6.01</v>
      </c>
    </row>
    <row r="17230" spans="1:28" x14ac:dyDescent="0.3">
      <c r="A17230" s="1" t="s">
        <v>17274</v>
      </c>
      <c r="B17230">
        <v>0.82662442891207366</v>
      </c>
      <c r="C17230">
        <v>-4.4806628987529962E-2</v>
      </c>
      <c r="D17230">
        <v>4.4836106288054447</v>
      </c>
      <c r="E17230">
        <v>0.55768135049057399</v>
      </c>
      <c r="F17230">
        <v>2.1053737186035848</v>
      </c>
      <c r="G17230">
        <v>0.40574860274912822</v>
      </c>
      <c r="H17230">
        <v>2.3108265128307739</v>
      </c>
      <c r="I17230">
        <v>0.62517751322478765</v>
      </c>
      <c r="J17230">
        <v>0.1986196680787109</v>
      </c>
      <c r="K17230">
        <v>0.98614786287617373</v>
      </c>
      <c r="L17230">
        <v>1.2206245571041801</v>
      </c>
      <c r="M17230">
        <v>0.99987520692731313</v>
      </c>
      <c r="N17230">
        <v>1.007382589626368</v>
      </c>
      <c r="O17230">
        <v>0.912663052966039</v>
      </c>
      <c r="P17230">
        <v>1.7859544779090071</v>
      </c>
      <c r="Q17230">
        <v>0.1347541613565475</v>
      </c>
      <c r="R17230">
        <v>0.31828687207035711</v>
      </c>
      <c r="S17230">
        <v>1.4731613408855331</v>
      </c>
      <c r="T17230">
        <v>0.62760595367261429</v>
      </c>
      <c r="U17230">
        <v>0.70950254395499868</v>
      </c>
      <c r="V17230">
        <v>12.90689059560852</v>
      </c>
      <c r="W17230">
        <v>0.68488398276899654</v>
      </c>
      <c r="X17230">
        <v>0.98415290185054127</v>
      </c>
      <c r="Y17230">
        <v>24</v>
      </c>
      <c r="Z17230">
        <v>7</v>
      </c>
      <c r="AA17230" s="1" t="s">
        <v>33</v>
      </c>
      <c r="AB17230">
        <v>6.01</v>
      </c>
    </row>
    <row r="17231" spans="1:28" x14ac:dyDescent="0.3">
      <c r="A17231" s="1" t="s">
        <v>17275</v>
      </c>
      <c r="B17231">
        <v>0.82301544182669861</v>
      </c>
      <c r="C17231">
        <v>4.8251622490793622E-2</v>
      </c>
      <c r="D17231">
        <v>4.3124770982158109</v>
      </c>
      <c r="E17231">
        <v>0.55274027670406767</v>
      </c>
      <c r="F17231">
        <v>2.0807388389366501</v>
      </c>
      <c r="G17231">
        <v>0.39369774667282148</v>
      </c>
      <c r="H17231">
        <v>2.4028310715134822</v>
      </c>
      <c r="I17231">
        <v>0.63021926736369716</v>
      </c>
      <c r="J17231">
        <v>0.2061770963156655</v>
      </c>
      <c r="K17231">
        <v>0.98692571964121278</v>
      </c>
      <c r="L17231">
        <v>1.2032814574447821</v>
      </c>
      <c r="M17231">
        <v>0.99998501444608512</v>
      </c>
      <c r="N17231">
        <v>1.0072165031207301</v>
      </c>
      <c r="O17231">
        <v>0.92947084399672109</v>
      </c>
      <c r="P17231">
        <v>1.7037140036796909</v>
      </c>
      <c r="Q17231">
        <v>0.13869659540323781</v>
      </c>
      <c r="R17231">
        <v>0.30786118082038499</v>
      </c>
      <c r="S17231">
        <v>1.4866607521618</v>
      </c>
      <c r="T17231">
        <v>0.63220949096365731</v>
      </c>
      <c r="U17231">
        <v>0.67650285777771912</v>
      </c>
      <c r="V17231">
        <v>12.90689059560852</v>
      </c>
      <c r="W17231">
        <v>0.68654247924094092</v>
      </c>
      <c r="X17231">
        <v>0.98646271276891295</v>
      </c>
      <c r="Y17231">
        <v>24</v>
      </c>
      <c r="Z17231">
        <v>7</v>
      </c>
      <c r="AA17231" s="1" t="s">
        <v>35</v>
      </c>
      <c r="AB17231">
        <v>6.01</v>
      </c>
    </row>
    <row r="17232" spans="1:28" x14ac:dyDescent="0.3">
      <c r="A17232" s="1" t="s">
        <v>17276</v>
      </c>
      <c r="B17232">
        <v>0.65339932548305812</v>
      </c>
      <c r="C17232">
        <v>0.14399456539751121</v>
      </c>
      <c r="D17232">
        <v>4.9239171951794543</v>
      </c>
      <c r="E17232">
        <v>0.58354138806949218</v>
      </c>
      <c r="F17232">
        <v>2.0969933753653618</v>
      </c>
      <c r="G17232">
        <v>0.40805401785731998</v>
      </c>
      <c r="H17232">
        <v>2.220328551362325</v>
      </c>
      <c r="I17232">
        <v>0.60837166609508897</v>
      </c>
      <c r="J17232">
        <v>0.1543650658904655</v>
      </c>
      <c r="K17232">
        <v>0.98701328763070961</v>
      </c>
      <c r="L17232">
        <v>1.2097850382989419</v>
      </c>
      <c r="M17232">
        <v>0.99940244246944054</v>
      </c>
      <c r="N17232">
        <v>1.007332783458424</v>
      </c>
      <c r="O17232">
        <v>0.90257837834762966</v>
      </c>
      <c r="P17232">
        <v>1.8557265749873371</v>
      </c>
      <c r="Q17232">
        <v>0.11621549684734971</v>
      </c>
      <c r="R17232">
        <v>0.3070723037341484</v>
      </c>
      <c r="S17232">
        <v>1.4535515400837249</v>
      </c>
      <c r="T17232">
        <v>0.6030459732834994</v>
      </c>
      <c r="U17232">
        <v>0.48087021556435361</v>
      </c>
      <c r="V17232">
        <v>12.90689059560852</v>
      </c>
      <c r="W17232">
        <v>0.66740177686821311</v>
      </c>
      <c r="X17232">
        <v>0.9741362575857111</v>
      </c>
      <c r="Y17232">
        <v>24</v>
      </c>
      <c r="Z17232">
        <v>7</v>
      </c>
      <c r="AA17232" s="1" t="s">
        <v>37</v>
      </c>
      <c r="AB17232">
        <v>6.01</v>
      </c>
    </row>
    <row r="17233" spans="1:28" x14ac:dyDescent="0.3">
      <c r="A17233" s="1" t="s">
        <v>17277</v>
      </c>
      <c r="B17233">
        <v>1.1073328613989579</v>
      </c>
      <c r="C17233">
        <v>-4.9588648493846137E-2</v>
      </c>
      <c r="D17233">
        <v>3.8930661389708852</v>
      </c>
      <c r="E17233">
        <v>0.47455720067725388</v>
      </c>
      <c r="F17233">
        <v>1.9716597776061511</v>
      </c>
      <c r="G17233">
        <v>0.34650068621061009</v>
      </c>
      <c r="H17233">
        <v>2.6813831107917441</v>
      </c>
      <c r="I17233">
        <v>0.63526102150260677</v>
      </c>
      <c r="J17233">
        <v>0.2782846013818388</v>
      </c>
      <c r="K17233">
        <v>0.98781931911795828</v>
      </c>
      <c r="L17233">
        <v>1.2371404336274461</v>
      </c>
      <c r="M17233">
        <v>0.99998971196966213</v>
      </c>
      <c r="N17233">
        <v>1.007404720263301</v>
      </c>
      <c r="O17233">
        <v>0.90089759924456148</v>
      </c>
      <c r="P17233">
        <v>1.4988213613495831</v>
      </c>
      <c r="Q17233">
        <v>0.20930731230704949</v>
      </c>
      <c r="R17233">
        <v>0.27860490045288272</v>
      </c>
      <c r="S17233">
        <v>1.5405674798981699</v>
      </c>
      <c r="T17233">
        <v>0.70148050108780979</v>
      </c>
      <c r="U17233">
        <v>0.97358863862020406</v>
      </c>
      <c r="V17233">
        <v>12.90689059560852</v>
      </c>
      <c r="W17233">
        <v>0.73567057677235004</v>
      </c>
      <c r="X17233">
        <v>0.99906672629856363</v>
      </c>
      <c r="Y17233">
        <v>24</v>
      </c>
      <c r="Z17233">
        <v>7</v>
      </c>
      <c r="AA17233" s="1" t="s">
        <v>39</v>
      </c>
      <c r="AB17233">
        <v>6.01</v>
      </c>
    </row>
    <row r="17234" spans="1:28" x14ac:dyDescent="0.3">
      <c r="A17234" s="1" t="s">
        <v>17278</v>
      </c>
      <c r="B17234">
        <v>0.99589906227562119</v>
      </c>
      <c r="C17234">
        <v>5.5001217068744168E-3</v>
      </c>
      <c r="D17234">
        <v>3.9004779603377591</v>
      </c>
      <c r="E17234">
        <v>0.52473168632162859</v>
      </c>
      <c r="F17234">
        <v>2.2310628673040309</v>
      </c>
      <c r="G17234">
        <v>0.40183234328429129</v>
      </c>
      <c r="H17234">
        <v>2.4301205545680689</v>
      </c>
      <c r="I17234">
        <v>0.63526102150260677</v>
      </c>
      <c r="J17234">
        <v>0.21680402598117701</v>
      </c>
      <c r="K17234">
        <v>0.98770509848890942</v>
      </c>
      <c r="L17234">
        <v>1.2594251956946421</v>
      </c>
      <c r="M17234">
        <v>0.9999882439946397</v>
      </c>
      <c r="N17234">
        <v>1.0075374338893239</v>
      </c>
      <c r="O17234">
        <v>0.90762071565683433</v>
      </c>
      <c r="P17234">
        <v>1.7806388287779651</v>
      </c>
      <c r="Q17234">
        <v>0.16133369310685741</v>
      </c>
      <c r="R17234">
        <v>0.35858706642062599</v>
      </c>
      <c r="S17234">
        <v>1.494892584894598</v>
      </c>
      <c r="T17234">
        <v>0.65778340028832261</v>
      </c>
      <c r="U17234">
        <v>0.86320080880239636</v>
      </c>
      <c r="V17234">
        <v>12.90689059560852</v>
      </c>
      <c r="W17234">
        <v>0.70148162348853138</v>
      </c>
      <c r="X17234">
        <v>0.99219603840522508</v>
      </c>
      <c r="Y17234">
        <v>24</v>
      </c>
      <c r="Z17234">
        <v>7</v>
      </c>
      <c r="AA17234" s="1" t="s">
        <v>41</v>
      </c>
      <c r="AB17234">
        <v>6.01</v>
      </c>
    </row>
    <row r="17235" spans="1:28" x14ac:dyDescent="0.3">
      <c r="A17235" s="1" t="s">
        <v>17279</v>
      </c>
      <c r="B17235">
        <v>0.72425222046659732</v>
      </c>
      <c r="C17235">
        <v>-0.1118590218097371</v>
      </c>
      <c r="D17235">
        <v>4.8512643917702896</v>
      </c>
      <c r="E17235">
        <v>0.57600092775426592</v>
      </c>
      <c r="F17235">
        <v>2.074674279143744</v>
      </c>
      <c r="G17235">
        <v>0.40764509007520622</v>
      </c>
      <c r="H17235">
        <v>2.2665805670870549</v>
      </c>
      <c r="I17235">
        <v>0.61509400494696842</v>
      </c>
      <c r="J17235">
        <v>0.17999800222881149</v>
      </c>
      <c r="K17235">
        <v>0.98727028522981097</v>
      </c>
      <c r="L17235">
        <v>1.197244239230175</v>
      </c>
      <c r="M17235">
        <v>0.99967495534032347</v>
      </c>
      <c r="N17235">
        <v>1.006889315376567</v>
      </c>
      <c r="O17235">
        <v>0.912663052966039</v>
      </c>
      <c r="P17235">
        <v>1.8189713033496639</v>
      </c>
      <c r="Q17235">
        <v>0.1214492801606246</v>
      </c>
      <c r="R17235">
        <v>0.26366957622305609</v>
      </c>
      <c r="S17235">
        <v>1.461500542016952</v>
      </c>
      <c r="T17235">
        <v>0.61028947031581904</v>
      </c>
      <c r="U17235">
        <v>0.5911137882575358</v>
      </c>
      <c r="V17235">
        <v>12.90689059560852</v>
      </c>
      <c r="W17235">
        <v>0.67280579482121272</v>
      </c>
      <c r="X17235">
        <v>0.97595862501087138</v>
      </c>
      <c r="Y17235">
        <v>24</v>
      </c>
      <c r="Z17235">
        <v>7</v>
      </c>
      <c r="AA17235" s="1" t="s">
        <v>43</v>
      </c>
      <c r="AB17235">
        <v>6.01</v>
      </c>
    </row>
    <row r="17236" spans="1:28" x14ac:dyDescent="0.3">
      <c r="A17236" s="1" t="s">
        <v>17280</v>
      </c>
      <c r="B17236">
        <v>1.0751772900098</v>
      </c>
      <c r="C17236">
        <v>7.0179645304162097E-2</v>
      </c>
      <c r="D17236">
        <v>3.912855694665704</v>
      </c>
      <c r="E17236">
        <v>0.47884018487382651</v>
      </c>
      <c r="F17236">
        <v>1.9111135978878899</v>
      </c>
      <c r="G17236">
        <v>0.37833378353971497</v>
      </c>
      <c r="H17236">
        <v>2.7666305753713489</v>
      </c>
      <c r="I17236">
        <v>0.67055330047497386</v>
      </c>
      <c r="J17236">
        <v>0.2588573751119343</v>
      </c>
      <c r="K17236">
        <v>0.98787673675116072</v>
      </c>
      <c r="L17236">
        <v>1.266907165321135</v>
      </c>
      <c r="M17236">
        <v>0.99997738094852373</v>
      </c>
      <c r="N17236">
        <v>1.0079072909887561</v>
      </c>
      <c r="O17236">
        <v>0.88745136642001576</v>
      </c>
      <c r="P17236">
        <v>1.3607699258172541</v>
      </c>
      <c r="Q17236">
        <v>0.2046808460013734</v>
      </c>
      <c r="R17236">
        <v>0.27381802005120298</v>
      </c>
      <c r="S17236">
        <v>1.526964636853418</v>
      </c>
      <c r="T17236">
        <v>0.6978524225418713</v>
      </c>
      <c r="U17236">
        <v>0.96665549453146882</v>
      </c>
      <c r="V17236">
        <v>12.90689059560852</v>
      </c>
      <c r="W17236">
        <v>0.72932900502307196</v>
      </c>
      <c r="X17236">
        <v>0.99331464281802151</v>
      </c>
      <c r="Y17236">
        <v>24</v>
      </c>
      <c r="Z17236">
        <v>7</v>
      </c>
      <c r="AA17236" s="1" t="s">
        <v>45</v>
      </c>
      <c r="AB17236">
        <v>6.01</v>
      </c>
    </row>
    <row r="17237" spans="1:28" x14ac:dyDescent="0.3">
      <c r="A17237" s="1" t="s">
        <v>17281</v>
      </c>
      <c r="B17237">
        <v>1.133308590448262</v>
      </c>
      <c r="C17237">
        <v>1.5961166103922508E-2</v>
      </c>
      <c r="D17237">
        <v>3.8525201996005651</v>
      </c>
      <c r="E17237">
        <v>0.46039707965915411</v>
      </c>
      <c r="F17237">
        <v>1.869452437990589</v>
      </c>
      <c r="G17237">
        <v>0.36328278157072053</v>
      </c>
      <c r="H17237">
        <v>2.884990410445035</v>
      </c>
      <c r="I17237">
        <v>0.66046979219715463</v>
      </c>
      <c r="J17237">
        <v>0.27553710389143482</v>
      </c>
      <c r="K17237">
        <v>0.98773844031380709</v>
      </c>
      <c r="L17237">
        <v>1.270984158549799</v>
      </c>
      <c r="M17237">
        <v>0.999721055954916</v>
      </c>
      <c r="N17237">
        <v>1.007995477171437</v>
      </c>
      <c r="O17237">
        <v>0.89921682014149329</v>
      </c>
      <c r="P17237">
        <v>1.4614970170662731</v>
      </c>
      <c r="Q17237">
        <v>0.2239215164465653</v>
      </c>
      <c r="R17237">
        <v>0.31764432686873678</v>
      </c>
      <c r="S17237">
        <v>1.538874009159896</v>
      </c>
      <c r="T17237">
        <v>0.7133440533041624</v>
      </c>
      <c r="U17237">
        <v>1.025667983826692</v>
      </c>
      <c r="V17237">
        <v>12.90689059560852</v>
      </c>
      <c r="W17237">
        <v>0.74214109752489454</v>
      </c>
      <c r="X17237">
        <v>0.9959643167280654</v>
      </c>
      <c r="Y17237">
        <v>24</v>
      </c>
      <c r="Z17237">
        <v>7</v>
      </c>
      <c r="AA17237" s="1" t="s">
        <v>47</v>
      </c>
      <c r="AB17237">
        <v>6.01</v>
      </c>
    </row>
    <row r="17238" spans="1:28" x14ac:dyDescent="0.3">
      <c r="A17238" s="1" t="s">
        <v>17282</v>
      </c>
      <c r="B17238">
        <v>0.7369882108186685</v>
      </c>
      <c r="C17238">
        <v>-7.2691801695375702E-2</v>
      </c>
      <c r="D17238">
        <v>4.5974510201828771</v>
      </c>
      <c r="E17238">
        <v>0.57236270528113908</v>
      </c>
      <c r="F17238">
        <v>2.1101921305559892</v>
      </c>
      <c r="G17238">
        <v>0.40070720245371799</v>
      </c>
      <c r="H17238">
        <v>2.283985439441774</v>
      </c>
      <c r="I17238">
        <v>0.61845517437290809</v>
      </c>
      <c r="J17238">
        <v>0.18147264706317509</v>
      </c>
      <c r="K17238">
        <v>0.98719388077110526</v>
      </c>
      <c r="L17238">
        <v>1.2027275667374411</v>
      </c>
      <c r="M17238">
        <v>0.99990309973943003</v>
      </c>
      <c r="N17238">
        <v>1.007039136180135</v>
      </c>
      <c r="O17238">
        <v>0.9109822738629707</v>
      </c>
      <c r="P17238">
        <v>1.8414917060420919</v>
      </c>
      <c r="Q17238">
        <v>0.12409649182977869</v>
      </c>
      <c r="R17238">
        <v>0.30411149316974601</v>
      </c>
      <c r="S17238">
        <v>1.4688578618899319</v>
      </c>
      <c r="T17238">
        <v>0.61376000190593683</v>
      </c>
      <c r="U17238">
        <v>0.5887027690360066</v>
      </c>
      <c r="V17238">
        <v>12.90689059560852</v>
      </c>
      <c r="W17238">
        <v>0.67390299571831147</v>
      </c>
      <c r="X17238">
        <v>0.98092995427867835</v>
      </c>
      <c r="Y17238">
        <v>24</v>
      </c>
      <c r="Z17238">
        <v>7</v>
      </c>
      <c r="AA17238" s="1" t="s">
        <v>49</v>
      </c>
      <c r="AB17238">
        <v>6.01</v>
      </c>
    </row>
    <row r="17239" spans="1:28" x14ac:dyDescent="0.3">
      <c r="A17239" s="1" t="s">
        <v>17283</v>
      </c>
      <c r="B17239">
        <v>0.9605862618777441</v>
      </c>
      <c r="C17239">
        <v>3.9329948456501276E-3</v>
      </c>
      <c r="D17239">
        <v>3.8604276679308032</v>
      </c>
      <c r="E17239">
        <v>0.5125574140791298</v>
      </c>
      <c r="F17239">
        <v>1.9556104454614729</v>
      </c>
      <c r="G17239">
        <v>0.39258833389242748</v>
      </c>
      <c r="H17239">
        <v>2.4502344899210602</v>
      </c>
      <c r="I17239">
        <v>0.66215037691012446</v>
      </c>
      <c r="J17239">
        <v>0.2272856600885271</v>
      </c>
      <c r="K17239">
        <v>0.98723569853566817</v>
      </c>
      <c r="L17239">
        <v>1.240253342140712</v>
      </c>
      <c r="M17239">
        <v>0.99975678080872066</v>
      </c>
      <c r="N17239">
        <v>1.0077362791231019</v>
      </c>
      <c r="O17239">
        <v>0.90089759924456148</v>
      </c>
      <c r="P17239">
        <v>1.6813288240045581</v>
      </c>
      <c r="Q17239">
        <v>0.1721426340086234</v>
      </c>
      <c r="R17239">
        <v>0.36050043980898971</v>
      </c>
      <c r="S17239">
        <v>1.4983684870851539</v>
      </c>
      <c r="T17239">
        <v>0.66863015747705135</v>
      </c>
      <c r="U17239">
        <v>0.84380490822145204</v>
      </c>
      <c r="V17239">
        <v>12.90689059560852</v>
      </c>
      <c r="W17239">
        <v>0.71584759221125494</v>
      </c>
      <c r="X17239">
        <v>0.99232500378882715</v>
      </c>
      <c r="Y17239">
        <v>24</v>
      </c>
      <c r="Z17239">
        <v>7</v>
      </c>
      <c r="AA17239" s="1" t="s">
        <v>51</v>
      </c>
      <c r="AB17239">
        <v>6.01</v>
      </c>
    </row>
    <row r="17240" spans="1:28" x14ac:dyDescent="0.3">
      <c r="A17240" s="1" t="s">
        <v>17284</v>
      </c>
      <c r="B17240">
        <v>0.79633182589714258</v>
      </c>
      <c r="C17240">
        <v>-6.4040860812532685E-2</v>
      </c>
      <c r="D17240">
        <v>4.7590970517468483</v>
      </c>
      <c r="E17240">
        <v>0.55604813988203539</v>
      </c>
      <c r="F17240">
        <v>2.0245109497649931</v>
      </c>
      <c r="G17240">
        <v>0.38220984236636318</v>
      </c>
      <c r="H17240">
        <v>2.449575929142132</v>
      </c>
      <c r="I17240">
        <v>0.5999687425302398</v>
      </c>
      <c r="J17240">
        <v>0.2167162116552073</v>
      </c>
      <c r="K17240">
        <v>0.98723160609991545</v>
      </c>
      <c r="L17240">
        <v>1.173355277215359</v>
      </c>
      <c r="M17240">
        <v>0.99963384568348113</v>
      </c>
      <c r="N17240">
        <v>1.0067115509900659</v>
      </c>
      <c r="O17240">
        <v>0.90593993655376603</v>
      </c>
      <c r="P17240">
        <v>1.694666430993095</v>
      </c>
      <c r="Q17240">
        <v>0.13609567232851361</v>
      </c>
      <c r="R17240">
        <v>0.23129597155726411</v>
      </c>
      <c r="S17240">
        <v>1.488225421901298</v>
      </c>
      <c r="T17240">
        <v>0.62913070528819193</v>
      </c>
      <c r="U17240">
        <v>0.64985787763470637</v>
      </c>
      <c r="V17240">
        <v>12.90689059560852</v>
      </c>
      <c r="W17240">
        <v>0.68470005071708695</v>
      </c>
      <c r="X17240">
        <v>0.98653339719382172</v>
      </c>
      <c r="Y17240">
        <v>24</v>
      </c>
      <c r="Z17240">
        <v>7</v>
      </c>
      <c r="AA17240" s="1" t="s">
        <v>53</v>
      </c>
      <c r="AB17240">
        <v>6.01</v>
      </c>
    </row>
    <row r="17241" spans="1:28" x14ac:dyDescent="0.3">
      <c r="A17241" s="1" t="s">
        <v>17285</v>
      </c>
      <c r="B17241">
        <v>0.75019242562495947</v>
      </c>
      <c r="C17241">
        <v>-3.4763050304333021E-2</v>
      </c>
      <c r="D17241">
        <v>4.4650495427912853</v>
      </c>
      <c r="E17241">
        <v>0.568766462148245</v>
      </c>
      <c r="F17241">
        <v>2.1235356829230079</v>
      </c>
      <c r="G17241">
        <v>0.40572940889205988</v>
      </c>
      <c r="H17241">
        <v>2.2914276502913049</v>
      </c>
      <c r="I17241">
        <v>0.64198336035448611</v>
      </c>
      <c r="J17241">
        <v>0.1742054340896087</v>
      </c>
      <c r="K17241">
        <v>0.98625935525867847</v>
      </c>
      <c r="L17241">
        <v>1.2222568159391629</v>
      </c>
      <c r="M17241">
        <v>0.99936955066323541</v>
      </c>
      <c r="N17241">
        <v>1.007725239243412</v>
      </c>
      <c r="O17241">
        <v>0.90593993655376603</v>
      </c>
      <c r="P17241">
        <v>1.831220571469161</v>
      </c>
      <c r="Q17241">
        <v>0.12661707215085019</v>
      </c>
      <c r="R17241">
        <v>0.32809386429990012</v>
      </c>
      <c r="S17241">
        <v>1.4696441813207799</v>
      </c>
      <c r="T17241">
        <v>0.6171750262804333</v>
      </c>
      <c r="U17241">
        <v>0.59775205781587915</v>
      </c>
      <c r="V17241">
        <v>12.90689059560852</v>
      </c>
      <c r="W17241">
        <v>0.67568217865043556</v>
      </c>
      <c r="X17241">
        <v>0.97883479731575229</v>
      </c>
      <c r="Y17241">
        <v>24</v>
      </c>
      <c r="Z17241">
        <v>7</v>
      </c>
      <c r="AA17241" s="1" t="s">
        <v>55</v>
      </c>
      <c r="AB17241">
        <v>6.01</v>
      </c>
    </row>
    <row r="17242" spans="1:28" x14ac:dyDescent="0.3">
      <c r="A17242" s="1" t="s">
        <v>17286</v>
      </c>
      <c r="B17242">
        <v>1.0569218104550979</v>
      </c>
      <c r="C17242">
        <v>-8.3943911673641125E-2</v>
      </c>
      <c r="D17242">
        <v>3.9825339802217412</v>
      </c>
      <c r="E17242">
        <v>0.50668686604825897</v>
      </c>
      <c r="F17242">
        <v>2.175037173759593</v>
      </c>
      <c r="G17242">
        <v>0.39673492193872711</v>
      </c>
      <c r="H17242">
        <v>2.5519219555354189</v>
      </c>
      <c r="I17242">
        <v>0.69912324059546138</v>
      </c>
      <c r="J17242">
        <v>0.22016685302913741</v>
      </c>
      <c r="K17242">
        <v>0.98630215309879987</v>
      </c>
      <c r="L17242">
        <v>1.2858025487714191</v>
      </c>
      <c r="M17242">
        <v>0.99983253512247328</v>
      </c>
      <c r="N17242">
        <v>1.0081056353593609</v>
      </c>
      <c r="O17242">
        <v>0.91770539027524367</v>
      </c>
      <c r="P17242">
        <v>1.707844697557297</v>
      </c>
      <c r="Q17242">
        <v>0.1774762921911055</v>
      </c>
      <c r="R17242">
        <v>0.3367157140333471</v>
      </c>
      <c r="S17242">
        <v>1.5016640863409649</v>
      </c>
      <c r="T17242">
        <v>0.67380373084006251</v>
      </c>
      <c r="U17242">
        <v>0.91509370146280344</v>
      </c>
      <c r="V17242">
        <v>12.90689059560852</v>
      </c>
      <c r="W17242">
        <v>0.71347690828087151</v>
      </c>
      <c r="X17242">
        <v>0.99470472689136669</v>
      </c>
      <c r="Y17242">
        <v>24</v>
      </c>
      <c r="Z17242">
        <v>7</v>
      </c>
      <c r="AA17242" s="1" t="s">
        <v>57</v>
      </c>
      <c r="AB17242">
        <v>6.01</v>
      </c>
    </row>
    <row r="17243" spans="1:28" x14ac:dyDescent="0.3">
      <c r="A17243" s="1" t="s">
        <v>17287</v>
      </c>
      <c r="B17243">
        <v>0.93746024611051748</v>
      </c>
      <c r="C17243">
        <v>-6.1970731345395444E-3</v>
      </c>
      <c r="D17243">
        <v>4.0098833680332886</v>
      </c>
      <c r="E17243">
        <v>0.51670760234279589</v>
      </c>
      <c r="F17243">
        <v>1.9137540925933001</v>
      </c>
      <c r="G17243">
        <v>0.39830827566777599</v>
      </c>
      <c r="H17243">
        <v>2.4841218492230599</v>
      </c>
      <c r="I17243">
        <v>0.63526102150260677</v>
      </c>
      <c r="J17243">
        <v>0.22681261351597989</v>
      </c>
      <c r="K17243">
        <v>0.98757459401073378</v>
      </c>
      <c r="L17243">
        <v>1.2351371270387359</v>
      </c>
      <c r="M17243">
        <v>0.99983821169549736</v>
      </c>
      <c r="N17243">
        <v>1.0074489715045161</v>
      </c>
      <c r="O17243">
        <v>0.85719734256478786</v>
      </c>
      <c r="P17243">
        <v>1.7101171598470659</v>
      </c>
      <c r="Q17243">
        <v>0.1685434074134666</v>
      </c>
      <c r="R17243">
        <v>0.34464531225796291</v>
      </c>
      <c r="S17243">
        <v>1.505580259708212</v>
      </c>
      <c r="T17243">
        <v>0.66495047946141872</v>
      </c>
      <c r="U17243">
        <v>0.8405372622954056</v>
      </c>
      <c r="V17243">
        <v>12.90689059560852</v>
      </c>
      <c r="W17243">
        <v>0.71566960373118305</v>
      </c>
      <c r="X17243">
        <v>0.99273142728170227</v>
      </c>
      <c r="Y17243">
        <v>24</v>
      </c>
      <c r="Z17243">
        <v>7</v>
      </c>
      <c r="AA17243" s="1" t="s">
        <v>59</v>
      </c>
      <c r="AB17243">
        <v>6.01</v>
      </c>
    </row>
    <row r="17244" spans="1:28" x14ac:dyDescent="0.3">
      <c r="A17244" s="1" t="s">
        <v>17288</v>
      </c>
      <c r="B17244">
        <v>0.86303892734378485</v>
      </c>
      <c r="C17244">
        <v>-3.5413408243911698E-4</v>
      </c>
      <c r="D17244">
        <v>4.6012349745234644</v>
      </c>
      <c r="E17244">
        <v>0.54924932546588479</v>
      </c>
      <c r="F17244">
        <v>2.1164279195535518</v>
      </c>
      <c r="G17244">
        <v>0.39405987980798901</v>
      </c>
      <c r="H17244">
        <v>2.4122787850414391</v>
      </c>
      <c r="I17244">
        <v>0.63526102150260677</v>
      </c>
      <c r="J17244">
        <v>0.2115765403467717</v>
      </c>
      <c r="K17244">
        <v>0.98845246598209491</v>
      </c>
      <c r="L17244">
        <v>1.2129911135231899</v>
      </c>
      <c r="M17244">
        <v>0.99961671642924499</v>
      </c>
      <c r="N17244">
        <v>1.007294033608926</v>
      </c>
      <c r="O17244">
        <v>0.92610928579058449</v>
      </c>
      <c r="P17244">
        <v>1.707555890695335</v>
      </c>
      <c r="Q17244">
        <v>0.14147273878419361</v>
      </c>
      <c r="R17244">
        <v>0.24256650306990801</v>
      </c>
      <c r="S17244">
        <v>1.4886559937689681</v>
      </c>
      <c r="T17244">
        <v>0.63544509480829059</v>
      </c>
      <c r="U17244">
        <v>0.72383947172738161</v>
      </c>
      <c r="V17244">
        <v>12.90689059560852</v>
      </c>
      <c r="W17244">
        <v>0.68829603792967831</v>
      </c>
      <c r="X17244">
        <v>0.98435674979419541</v>
      </c>
      <c r="Y17244">
        <v>24</v>
      </c>
      <c r="Z17244">
        <v>7</v>
      </c>
      <c r="AA17244" s="1" t="s">
        <v>61</v>
      </c>
      <c r="AB17244">
        <v>6.01</v>
      </c>
    </row>
    <row r="17245" spans="1:28" x14ac:dyDescent="0.3">
      <c r="A17245" s="1" t="s">
        <v>17289</v>
      </c>
      <c r="B17245">
        <v>0.74710767727033112</v>
      </c>
      <c r="C17245">
        <v>3.782154661072568E-3</v>
      </c>
      <c r="D17245">
        <v>4.5675611305940267</v>
      </c>
      <c r="E17245">
        <v>0.57059021311541258</v>
      </c>
      <c r="F17245">
        <v>2.0732764189316462</v>
      </c>
      <c r="G17245">
        <v>0.40613752688160343</v>
      </c>
      <c r="H17245">
        <v>2.2796601818931799</v>
      </c>
      <c r="I17245">
        <v>0.62013575908587804</v>
      </c>
      <c r="J17245">
        <v>0.18608954093968941</v>
      </c>
      <c r="K17245">
        <v>0.98873279184087082</v>
      </c>
      <c r="L17245">
        <v>1.196976045253987</v>
      </c>
      <c r="M17245">
        <v>0.9993806125467366</v>
      </c>
      <c r="N17245">
        <v>1.007138931537964</v>
      </c>
      <c r="O17245">
        <v>0.90089759924456148</v>
      </c>
      <c r="P17245">
        <v>1.820720109175878</v>
      </c>
      <c r="Q17245">
        <v>0.12536420286866501</v>
      </c>
      <c r="R17245">
        <v>0.30673361512616232</v>
      </c>
      <c r="S17245">
        <v>1.4715446015395861</v>
      </c>
      <c r="T17245">
        <v>0.6154450906721276</v>
      </c>
      <c r="U17245">
        <v>0.60693308602057161</v>
      </c>
      <c r="V17245">
        <v>12.90689059560852</v>
      </c>
      <c r="W17245">
        <v>0.67621436951006109</v>
      </c>
      <c r="X17245">
        <v>0.97810297505168875</v>
      </c>
      <c r="Y17245">
        <v>24</v>
      </c>
      <c r="Z17245">
        <v>7</v>
      </c>
      <c r="AA17245" s="1" t="s">
        <v>63</v>
      </c>
      <c r="AB17245">
        <v>6.01</v>
      </c>
    </row>
    <row r="17246" spans="1:28" x14ac:dyDescent="0.3">
      <c r="A17246" s="1" t="s">
        <v>17290</v>
      </c>
      <c r="B17246">
        <v>0.93496632807531244</v>
      </c>
      <c r="C17246">
        <v>-0.1124582261769551</v>
      </c>
      <c r="D17246">
        <v>4.5751149585964006</v>
      </c>
      <c r="E17246">
        <v>0.54422471821764262</v>
      </c>
      <c r="F17246">
        <v>2.260743538733192</v>
      </c>
      <c r="G17246">
        <v>0.38240445778589649</v>
      </c>
      <c r="H17246">
        <v>2.506516566323175</v>
      </c>
      <c r="I17246">
        <v>0.63862219092854644</v>
      </c>
      <c r="J17246">
        <v>0.234105469409535</v>
      </c>
      <c r="K17246">
        <v>0.98552927608442176</v>
      </c>
      <c r="L17246">
        <v>1.227429300599884</v>
      </c>
      <c r="M17246">
        <v>0.99992746895467999</v>
      </c>
      <c r="N17246">
        <v>1.007310641943356</v>
      </c>
      <c r="O17246">
        <v>0.92106694848137993</v>
      </c>
      <c r="P17246">
        <v>1.226852469906214</v>
      </c>
      <c r="Q17246">
        <v>0.14543113066512861</v>
      </c>
      <c r="R17246">
        <v>0.33453413645971358</v>
      </c>
      <c r="S17246">
        <v>1.490698592376003</v>
      </c>
      <c r="T17246">
        <v>0.6400778485672125</v>
      </c>
      <c r="U17246">
        <v>0.80666159335926479</v>
      </c>
      <c r="V17246">
        <v>12.90689059560852</v>
      </c>
      <c r="W17246">
        <v>0.6908863567140654</v>
      </c>
      <c r="X17246">
        <v>0.98963216850124147</v>
      </c>
      <c r="Y17246">
        <v>24</v>
      </c>
      <c r="Z17246">
        <v>8</v>
      </c>
      <c r="AA17246" s="1" t="s">
        <v>29</v>
      </c>
      <c r="AB17246">
        <v>8.0500000000000007</v>
      </c>
    </row>
    <row r="17247" spans="1:28" x14ac:dyDescent="0.3">
      <c r="A17247" s="1" t="s">
        <v>17291</v>
      </c>
      <c r="B17247">
        <v>0.88192859409313806</v>
      </c>
      <c r="C17247">
        <v>-5.8804650585102543E-2</v>
      </c>
      <c r="D17247">
        <v>4.8765161104779979</v>
      </c>
      <c r="E17247">
        <v>0.55096994871281157</v>
      </c>
      <c r="F17247">
        <v>2.215270353390062</v>
      </c>
      <c r="G17247">
        <v>0.37923540979801179</v>
      </c>
      <c r="H17247">
        <v>2.3841533239714399</v>
      </c>
      <c r="I17247">
        <v>0.63862219092854644</v>
      </c>
      <c r="J17247">
        <v>0.20920416793283059</v>
      </c>
      <c r="K17247">
        <v>0.98741802580308347</v>
      </c>
      <c r="L17247">
        <v>1.2294593723529019</v>
      </c>
      <c r="M17247">
        <v>0.99961671642924499</v>
      </c>
      <c r="N17247">
        <v>1.0076092702530439</v>
      </c>
      <c r="O17247">
        <v>0.90762071565683433</v>
      </c>
      <c r="P17247">
        <v>0.84343475301457782</v>
      </c>
      <c r="Q17247">
        <v>0.13987256001687379</v>
      </c>
      <c r="R17247">
        <v>0.28368600226212981</v>
      </c>
      <c r="S17247">
        <v>1.480594997749102</v>
      </c>
      <c r="T17247">
        <v>0.63385206625421464</v>
      </c>
      <c r="U17247">
        <v>0.74450365964484422</v>
      </c>
      <c r="V17247">
        <v>12.90689059560852</v>
      </c>
      <c r="W17247">
        <v>0.6880728906393021</v>
      </c>
      <c r="X17247">
        <v>0.98711564729602796</v>
      </c>
      <c r="Y17247">
        <v>24</v>
      </c>
      <c r="Z17247">
        <v>8</v>
      </c>
      <c r="AA17247" s="1" t="s">
        <v>31</v>
      </c>
      <c r="AB17247">
        <v>8.0500000000000007</v>
      </c>
    </row>
    <row r="17248" spans="1:28" x14ac:dyDescent="0.3">
      <c r="A17248" s="1" t="s">
        <v>17292</v>
      </c>
      <c r="B17248">
        <v>0.81158437596427735</v>
      </c>
      <c r="C17248">
        <v>-7.4364615049467453E-2</v>
      </c>
      <c r="D17248">
        <v>4.6633347155481459</v>
      </c>
      <c r="E17248">
        <v>0.56377081088230829</v>
      </c>
      <c r="F17248">
        <v>2.0916334900491891</v>
      </c>
      <c r="G17248">
        <v>0.38367480693373479</v>
      </c>
      <c r="H17248">
        <v>2.3729213733799872</v>
      </c>
      <c r="I17248">
        <v>0.62349692851181771</v>
      </c>
      <c r="J17248">
        <v>0.21787944757773689</v>
      </c>
      <c r="K17248">
        <v>0.98716841848942083</v>
      </c>
      <c r="L17248">
        <v>1.199762984412329</v>
      </c>
      <c r="M17248">
        <v>0.999721055954916</v>
      </c>
      <c r="N17248">
        <v>1.00704468215289</v>
      </c>
      <c r="O17248">
        <v>0.87568591269853835</v>
      </c>
      <c r="P17248">
        <v>1.3164281595366421</v>
      </c>
      <c r="Q17248">
        <v>0.13036812576695911</v>
      </c>
      <c r="R17248">
        <v>0.31276758914805181</v>
      </c>
      <c r="S17248">
        <v>1.476283875798817</v>
      </c>
      <c r="T17248">
        <v>0.6218936317878262</v>
      </c>
      <c r="U17248">
        <v>0.69960537518423449</v>
      </c>
      <c r="V17248">
        <v>12.90689059560852</v>
      </c>
      <c r="W17248">
        <v>0.68388595946438768</v>
      </c>
      <c r="X17248">
        <v>0.98592108647985599</v>
      </c>
      <c r="Y17248">
        <v>24</v>
      </c>
      <c r="Z17248">
        <v>8</v>
      </c>
      <c r="AA17248" s="1" t="s">
        <v>33</v>
      </c>
      <c r="AB17248">
        <v>8.0500000000000007</v>
      </c>
    </row>
    <row r="17249" spans="1:28" x14ac:dyDescent="0.3">
      <c r="A17249" s="1" t="s">
        <v>17293</v>
      </c>
      <c r="B17249">
        <v>0.83312514670335647</v>
      </c>
      <c r="C17249">
        <v>4.8556850702442311E-2</v>
      </c>
      <c r="D17249">
        <v>4.4261111084435498</v>
      </c>
      <c r="E17249">
        <v>0.56042674120167435</v>
      </c>
      <c r="F17249">
        <v>2.173055756840105</v>
      </c>
      <c r="G17249">
        <v>0.38076345525220662</v>
      </c>
      <c r="H17249">
        <v>2.3483752351800842</v>
      </c>
      <c r="I17249">
        <v>0.64198336035448611</v>
      </c>
      <c r="J17249">
        <v>0.1990049892911572</v>
      </c>
      <c r="K17249">
        <v>0.98653147907360739</v>
      </c>
      <c r="L17249">
        <v>1.221573865351679</v>
      </c>
      <c r="M17249">
        <v>0.99960800492792157</v>
      </c>
      <c r="N17249">
        <v>1.007222042374972</v>
      </c>
      <c r="O17249">
        <v>0.912663052966039</v>
      </c>
      <c r="P17249">
        <v>1.2050744393365509</v>
      </c>
      <c r="Q17249">
        <v>0.13266152811620741</v>
      </c>
      <c r="R17249">
        <v>0.26601779484173388</v>
      </c>
      <c r="S17249">
        <v>1.4737344765694871</v>
      </c>
      <c r="T17249">
        <v>0.62503592822566922</v>
      </c>
      <c r="U17249">
        <v>0.70387382615399263</v>
      </c>
      <c r="V17249">
        <v>12.90689059560852</v>
      </c>
      <c r="W17249">
        <v>0.68252862421985461</v>
      </c>
      <c r="X17249">
        <v>0.98535448264415781</v>
      </c>
      <c r="Y17249">
        <v>24</v>
      </c>
      <c r="Z17249">
        <v>8</v>
      </c>
      <c r="AA17249" s="1" t="s">
        <v>35</v>
      </c>
      <c r="AB17249">
        <v>8.0500000000000007</v>
      </c>
    </row>
    <row r="17250" spans="1:28" x14ac:dyDescent="0.3">
      <c r="A17250" s="1" t="s">
        <v>17294</v>
      </c>
      <c r="B17250">
        <v>0.64652616659863238</v>
      </c>
      <c r="C17250">
        <v>0.15450755790197859</v>
      </c>
      <c r="D17250">
        <v>5.0951593396129358</v>
      </c>
      <c r="E17250">
        <v>0.58840877938304659</v>
      </c>
      <c r="F17250">
        <v>2.069754943438666</v>
      </c>
      <c r="G17250">
        <v>0.38876819902992021</v>
      </c>
      <c r="H17250">
        <v>2.2388498979339828</v>
      </c>
      <c r="I17250">
        <v>0.60837166609508897</v>
      </c>
      <c r="J17250">
        <v>0.16802807491017899</v>
      </c>
      <c r="K17250">
        <v>0.98676570724831103</v>
      </c>
      <c r="L17250">
        <v>1.1926189366732549</v>
      </c>
      <c r="M17250">
        <v>0.99940244246944054</v>
      </c>
      <c r="N17250">
        <v>1.006889315376567</v>
      </c>
      <c r="O17250">
        <v>0.90257837834762966</v>
      </c>
      <c r="P17250">
        <v>1.248027161626446</v>
      </c>
      <c r="Q17250">
        <v>0.1129204324070552</v>
      </c>
      <c r="R17250">
        <v>0.29443048940601291</v>
      </c>
      <c r="S17250">
        <v>1.4519382056137919</v>
      </c>
      <c r="T17250">
        <v>0.59833363690585784</v>
      </c>
      <c r="U17250">
        <v>0.49839400526140848</v>
      </c>
      <c r="V17250">
        <v>12.90689059560852</v>
      </c>
      <c r="W17250">
        <v>0.6682607842319982</v>
      </c>
      <c r="X17250">
        <v>0.97604636389563471</v>
      </c>
      <c r="Y17250">
        <v>24</v>
      </c>
      <c r="Z17250">
        <v>8</v>
      </c>
      <c r="AA17250" s="1" t="s">
        <v>37</v>
      </c>
      <c r="AB17250">
        <v>8.0500000000000007</v>
      </c>
    </row>
    <row r="17251" spans="1:28" x14ac:dyDescent="0.3">
      <c r="A17251" s="1" t="s">
        <v>17295</v>
      </c>
      <c r="B17251">
        <v>1.4004625116361411</v>
      </c>
      <c r="C17251">
        <v>1.24534089251318E-2</v>
      </c>
      <c r="D17251">
        <v>4.0580652953245719</v>
      </c>
      <c r="E17251">
        <v>0.42026296911480793</v>
      </c>
      <c r="F17251">
        <v>2.1267142031908302</v>
      </c>
      <c r="G17251">
        <v>0.33485756185152782</v>
      </c>
      <c r="H17251">
        <v>2.8813697070255002</v>
      </c>
      <c r="I17251">
        <v>0.73105435014188869</v>
      </c>
      <c r="J17251">
        <v>0.28619397254613849</v>
      </c>
      <c r="K17251">
        <v>0.98939994227393069</v>
      </c>
      <c r="L17251">
        <v>1.3372990201749611</v>
      </c>
      <c r="M17251">
        <v>0.99997297699537402</v>
      </c>
      <c r="N17251">
        <v>1.0090222422027291</v>
      </c>
      <c r="O17251">
        <v>0.93955551861513042</v>
      </c>
      <c r="P17251">
        <v>0.82900157632395111</v>
      </c>
      <c r="Q17251">
        <v>0.27115807772788952</v>
      </c>
      <c r="R17251">
        <v>0.35522272149258971</v>
      </c>
      <c r="S17251">
        <v>1.550516667526151</v>
      </c>
      <c r="T17251">
        <v>0.74590042332714801</v>
      </c>
      <c r="U17251">
        <v>1.287274264207624</v>
      </c>
      <c r="V17251">
        <v>12.90689059560852</v>
      </c>
      <c r="W17251">
        <v>0.74784400558709818</v>
      </c>
      <c r="X17251">
        <v>0.99945765343571291</v>
      </c>
      <c r="Y17251">
        <v>24</v>
      </c>
      <c r="Z17251">
        <v>8</v>
      </c>
      <c r="AA17251" s="1" t="s">
        <v>39</v>
      </c>
      <c r="AB17251">
        <v>8.0500000000000007</v>
      </c>
    </row>
    <row r="17252" spans="1:28" x14ac:dyDescent="0.3">
      <c r="A17252" s="1" t="s">
        <v>17296</v>
      </c>
      <c r="B17252">
        <v>1.066254792410448</v>
      </c>
      <c r="C17252">
        <v>5.7366449035984417E-2</v>
      </c>
      <c r="D17252">
        <v>4.1094363528050639</v>
      </c>
      <c r="E17252">
        <v>0.51593046057504433</v>
      </c>
      <c r="F17252">
        <v>2.285379077073542</v>
      </c>
      <c r="G17252">
        <v>0.38084459942144389</v>
      </c>
      <c r="H17252">
        <v>2.5259843603559551</v>
      </c>
      <c r="I17252">
        <v>0.68903973231764226</v>
      </c>
      <c r="J17252">
        <v>0.24187545614437669</v>
      </c>
      <c r="K17252">
        <v>0.98645828453844298</v>
      </c>
      <c r="L17252">
        <v>1.2711752132729479</v>
      </c>
      <c r="M17252">
        <v>0.99999998776693699</v>
      </c>
      <c r="N17252">
        <v>1.007951390711336</v>
      </c>
      <c r="O17252">
        <v>0.9109822738629707</v>
      </c>
      <c r="P17252">
        <v>1.0424790006381539</v>
      </c>
      <c r="Q17252">
        <v>0.1691606465188569</v>
      </c>
      <c r="R17252">
        <v>0.31348623906885359</v>
      </c>
      <c r="S17252">
        <v>1.5020830652326671</v>
      </c>
      <c r="T17252">
        <v>0.66564092325268653</v>
      </c>
      <c r="U17252">
        <v>0.95807585329560263</v>
      </c>
      <c r="V17252">
        <v>12.90689059560852</v>
      </c>
      <c r="W17252">
        <v>0.7042875898438361</v>
      </c>
      <c r="X17252">
        <v>0.99525236079415524</v>
      </c>
      <c r="Y17252">
        <v>24</v>
      </c>
      <c r="Z17252">
        <v>8</v>
      </c>
      <c r="AA17252" s="1" t="s">
        <v>41</v>
      </c>
      <c r="AB17252">
        <v>8.0500000000000007</v>
      </c>
    </row>
    <row r="17253" spans="1:28" x14ac:dyDescent="0.3">
      <c r="A17253" s="1" t="s">
        <v>17297</v>
      </c>
      <c r="B17253">
        <v>0.70530200781698049</v>
      </c>
      <c r="C17253">
        <v>-0.14889190743520511</v>
      </c>
      <c r="D17253">
        <v>5.0192429951099653</v>
      </c>
      <c r="E17253">
        <v>0.58221982162867791</v>
      </c>
      <c r="F17253">
        <v>2.0385861377036889</v>
      </c>
      <c r="G17253">
        <v>0.38553406048265088</v>
      </c>
      <c r="H17253">
        <v>2.304292561143054</v>
      </c>
      <c r="I17253">
        <v>0.59828815781726985</v>
      </c>
      <c r="J17253">
        <v>0.19326138804785961</v>
      </c>
      <c r="K17253">
        <v>0.98850965885721986</v>
      </c>
      <c r="L17253">
        <v>1.176830506535298</v>
      </c>
      <c r="M17253">
        <v>0.9995057155747411</v>
      </c>
      <c r="N17253">
        <v>1.006722667598698</v>
      </c>
      <c r="O17253">
        <v>0.88913214552308395</v>
      </c>
      <c r="P17253">
        <v>1.136914538550502</v>
      </c>
      <c r="Q17253">
        <v>0.11717190284024941</v>
      </c>
      <c r="R17253">
        <v>0.30719197938775239</v>
      </c>
      <c r="S17253">
        <v>1.463321943596003</v>
      </c>
      <c r="T17253">
        <v>0.60432045771903486</v>
      </c>
      <c r="U17253">
        <v>0.57906394150288332</v>
      </c>
      <c r="V17253">
        <v>12.90689059560852</v>
      </c>
      <c r="W17253">
        <v>0.67385102176449285</v>
      </c>
      <c r="X17253">
        <v>0.9790430037862774</v>
      </c>
      <c r="Y17253">
        <v>24</v>
      </c>
      <c r="Z17253">
        <v>8</v>
      </c>
      <c r="AA17253" s="1" t="s">
        <v>43</v>
      </c>
      <c r="AB17253">
        <v>8.0500000000000007</v>
      </c>
    </row>
    <row r="17254" spans="1:28" x14ac:dyDescent="0.3">
      <c r="A17254" s="1" t="s">
        <v>17298</v>
      </c>
      <c r="B17254">
        <v>1.0683633412067839</v>
      </c>
      <c r="C17254">
        <v>-2.6446376664467589E-2</v>
      </c>
      <c r="D17254">
        <v>4.0409451397962277</v>
      </c>
      <c r="E17254">
        <v>0.49039178544764039</v>
      </c>
      <c r="F17254">
        <v>1.9550568328149469</v>
      </c>
      <c r="G17254">
        <v>0.35475039133438641</v>
      </c>
      <c r="H17254">
        <v>2.5688065177746018</v>
      </c>
      <c r="I17254">
        <v>0.66383096162309441</v>
      </c>
      <c r="J17254">
        <v>0.26573933980460318</v>
      </c>
      <c r="K17254">
        <v>0.98689143299081672</v>
      </c>
      <c r="L17254">
        <v>1.256130459947751</v>
      </c>
      <c r="M17254">
        <v>0.99961671642924499</v>
      </c>
      <c r="N17254">
        <v>1.00777491215296</v>
      </c>
      <c r="O17254">
        <v>0.89081292462615214</v>
      </c>
      <c r="P17254">
        <v>1.4303286417223839</v>
      </c>
      <c r="Q17254">
        <v>0.19310378823122229</v>
      </c>
      <c r="R17254">
        <v>0.27200786058366949</v>
      </c>
      <c r="S17254">
        <v>1.5184961183874679</v>
      </c>
      <c r="T17254">
        <v>0.68797386248721182</v>
      </c>
      <c r="U17254">
        <v>0.95460077206962946</v>
      </c>
      <c r="V17254">
        <v>12.90689059560852</v>
      </c>
      <c r="W17254">
        <v>0.7341356605994791</v>
      </c>
      <c r="X17254">
        <v>0.99493240125982785</v>
      </c>
      <c r="Y17254">
        <v>24</v>
      </c>
      <c r="Z17254">
        <v>8</v>
      </c>
      <c r="AA17254" s="1" t="s">
        <v>45</v>
      </c>
      <c r="AB17254">
        <v>8.0500000000000007</v>
      </c>
    </row>
    <row r="17255" spans="1:28" x14ac:dyDescent="0.3">
      <c r="A17255" s="1" t="s">
        <v>17299</v>
      </c>
      <c r="B17255">
        <v>1.099968457385236</v>
      </c>
      <c r="C17255">
        <v>2.3541271993017698E-2</v>
      </c>
      <c r="D17255">
        <v>3.974952501610832</v>
      </c>
      <c r="E17255">
        <v>0.4806608042051258</v>
      </c>
      <c r="F17255">
        <v>1.9118930058249859</v>
      </c>
      <c r="G17255">
        <v>0.33696245436606048</v>
      </c>
      <c r="H17255">
        <v>2.754395666686444</v>
      </c>
      <c r="I17255">
        <v>0.65374745334527518</v>
      </c>
      <c r="J17255">
        <v>0.29578507667944592</v>
      </c>
      <c r="K17255">
        <v>0.98711709598170716</v>
      </c>
      <c r="L17255">
        <v>1.2484007411989191</v>
      </c>
      <c r="M17255">
        <v>0.99985465409883734</v>
      </c>
      <c r="N17255">
        <v>1.0074655622727671</v>
      </c>
      <c r="O17255">
        <v>0.86055890077092434</v>
      </c>
      <c r="P17255">
        <v>1.275516834507441</v>
      </c>
      <c r="Q17255">
        <v>0.20297134255987229</v>
      </c>
      <c r="R17255">
        <v>0.25773289235983082</v>
      </c>
      <c r="S17255">
        <v>1.5302443717917611</v>
      </c>
      <c r="T17255">
        <v>0.69630454983216672</v>
      </c>
      <c r="U17255">
        <v>0.9956292655298995</v>
      </c>
      <c r="V17255">
        <v>12.90689059560852</v>
      </c>
      <c r="W17255">
        <v>0.74003693248449176</v>
      </c>
      <c r="X17255">
        <v>0.99610865363663392</v>
      </c>
      <c r="Y17255">
        <v>24</v>
      </c>
      <c r="Z17255">
        <v>8</v>
      </c>
      <c r="AA17255" s="1" t="s">
        <v>47</v>
      </c>
      <c r="AB17255">
        <v>8.0500000000000007</v>
      </c>
    </row>
    <row r="17256" spans="1:28" x14ac:dyDescent="0.3">
      <c r="A17256" s="1" t="s">
        <v>17300</v>
      </c>
      <c r="B17256">
        <v>0.72631371206997519</v>
      </c>
      <c r="C17256">
        <v>-0.13293158989166901</v>
      </c>
      <c r="D17256">
        <v>4.7080033448031289</v>
      </c>
      <c r="E17256">
        <v>0.5775602957575019</v>
      </c>
      <c r="F17256">
        <v>2.1359805017446911</v>
      </c>
      <c r="G17256">
        <v>0.38923750413228481</v>
      </c>
      <c r="H17256">
        <v>2.3182560710023918</v>
      </c>
      <c r="I17256">
        <v>0.62517751322478765</v>
      </c>
      <c r="J17256">
        <v>0.17812716903990089</v>
      </c>
      <c r="K17256">
        <v>0.98661307966182865</v>
      </c>
      <c r="L17256">
        <v>1.2130819100222809</v>
      </c>
      <c r="M17256">
        <v>0.99974278456641408</v>
      </c>
      <c r="N17256">
        <v>1.007133389136784</v>
      </c>
      <c r="O17256">
        <v>0.90593993655376603</v>
      </c>
      <c r="P17256">
        <v>1.322437088822741</v>
      </c>
      <c r="Q17256">
        <v>0.1202683130797071</v>
      </c>
      <c r="R17256">
        <v>0.22626993678520971</v>
      </c>
      <c r="S17256">
        <v>1.464278178485247</v>
      </c>
      <c r="T17256">
        <v>0.6087971309733905</v>
      </c>
      <c r="U17256">
        <v>0.57985065694515325</v>
      </c>
      <c r="V17256">
        <v>12.90689059560852</v>
      </c>
      <c r="W17256">
        <v>0.67231951641928089</v>
      </c>
      <c r="X17256">
        <v>0.98129951788482139</v>
      </c>
      <c r="Y17256">
        <v>24</v>
      </c>
      <c r="Z17256">
        <v>8</v>
      </c>
      <c r="AA17256" s="1" t="s">
        <v>49</v>
      </c>
      <c r="AB17256">
        <v>8.0500000000000007</v>
      </c>
    </row>
    <row r="17257" spans="1:28" x14ac:dyDescent="0.3">
      <c r="A17257" s="1" t="s">
        <v>17301</v>
      </c>
      <c r="B17257">
        <v>0.96962950648088819</v>
      </c>
      <c r="C17257">
        <v>-6.1630746361230233E-2</v>
      </c>
      <c r="D17257">
        <v>3.9989220716788219</v>
      </c>
      <c r="E17257">
        <v>0.52173507049873724</v>
      </c>
      <c r="F17257">
        <v>2.0132707459887969</v>
      </c>
      <c r="G17257">
        <v>0.36456053028116042</v>
      </c>
      <c r="H17257">
        <v>2.5654780746329422</v>
      </c>
      <c r="I17257">
        <v>0.63358043678963694</v>
      </c>
      <c r="J17257">
        <v>0.23646362423292841</v>
      </c>
      <c r="K17257">
        <v>0.98665140566312726</v>
      </c>
      <c r="L17257">
        <v>1.2331429151702979</v>
      </c>
      <c r="M17257">
        <v>0.99968288354143564</v>
      </c>
      <c r="N17257">
        <v>1.00732171311952</v>
      </c>
      <c r="O17257">
        <v>0.87232435449240187</v>
      </c>
      <c r="P17257">
        <v>1.2725978159577671</v>
      </c>
      <c r="Q17257">
        <v>0.16396740867767939</v>
      </c>
      <c r="R17257">
        <v>0.24607226318691849</v>
      </c>
      <c r="S17257">
        <v>1.501521644329409</v>
      </c>
      <c r="T17257">
        <v>0.66046813210215394</v>
      </c>
      <c r="U17257">
        <v>0.86221618715486048</v>
      </c>
      <c r="V17257">
        <v>12.90689059560852</v>
      </c>
      <c r="W17257">
        <v>0.7083880469050825</v>
      </c>
      <c r="X17257">
        <v>0.99069846061814704</v>
      </c>
      <c r="Y17257">
        <v>24</v>
      </c>
      <c r="Z17257">
        <v>8</v>
      </c>
      <c r="AA17257" s="1" t="s">
        <v>51</v>
      </c>
      <c r="AB17257">
        <v>8.0500000000000007</v>
      </c>
    </row>
    <row r="17258" spans="1:28" x14ac:dyDescent="0.3">
      <c r="A17258" s="1" t="s">
        <v>17302</v>
      </c>
      <c r="B17258">
        <v>0.89402083826688949</v>
      </c>
      <c r="C17258">
        <v>-2.6007860855870039E-2</v>
      </c>
      <c r="D17258">
        <v>4.8594588784098498</v>
      </c>
      <c r="E17258">
        <v>0.55006627880905135</v>
      </c>
      <c r="F17258">
        <v>2.2299426316027651</v>
      </c>
      <c r="G17258">
        <v>0.37868803891669772</v>
      </c>
      <c r="H17258">
        <v>2.3757882179113872</v>
      </c>
      <c r="I17258">
        <v>0.65710862277121496</v>
      </c>
      <c r="J17258">
        <v>0.20607798430923771</v>
      </c>
      <c r="K17258">
        <v>0.98794844982917218</v>
      </c>
      <c r="L17258">
        <v>1.237024461932196</v>
      </c>
      <c r="M17258">
        <v>0.99989419365252874</v>
      </c>
      <c r="N17258">
        <v>1.007631366663527</v>
      </c>
      <c r="O17258">
        <v>0.90425915745069796</v>
      </c>
      <c r="P17258">
        <v>0.87931220314745673</v>
      </c>
      <c r="Q17258">
        <v>0.14061171523546359</v>
      </c>
      <c r="R17258">
        <v>0.26993402367860547</v>
      </c>
      <c r="S17258">
        <v>1.4816244153640989</v>
      </c>
      <c r="T17258">
        <v>0.63468914427974443</v>
      </c>
      <c r="U17258">
        <v>0.75664444120642915</v>
      </c>
      <c r="V17258">
        <v>12.90689059560852</v>
      </c>
      <c r="W17258">
        <v>0.6874558323016563</v>
      </c>
      <c r="X17258">
        <v>0.9889446940989205</v>
      </c>
      <c r="Y17258">
        <v>24</v>
      </c>
      <c r="Z17258">
        <v>8</v>
      </c>
      <c r="AA17258" s="1" t="s">
        <v>53</v>
      </c>
      <c r="AB17258">
        <v>8.0500000000000007</v>
      </c>
    </row>
    <row r="17259" spans="1:28" x14ac:dyDescent="0.3">
      <c r="A17259" s="1" t="s">
        <v>17303</v>
      </c>
      <c r="B17259">
        <v>0.74065185119899901</v>
      </c>
      <c r="C17259">
        <v>-9.2924318394532079E-2</v>
      </c>
      <c r="D17259">
        <v>4.5979739006472347</v>
      </c>
      <c r="E17259">
        <v>0.57630967747868256</v>
      </c>
      <c r="F17259">
        <v>2.161569872253811</v>
      </c>
      <c r="G17259">
        <v>0.38998347879313411</v>
      </c>
      <c r="H17259">
        <v>2.3039682852430432</v>
      </c>
      <c r="I17259">
        <v>0.62181634379884787</v>
      </c>
      <c r="J17259">
        <v>0.18157564046506469</v>
      </c>
      <c r="K17259">
        <v>0.98664808746728527</v>
      </c>
      <c r="L17259">
        <v>1.2167341110114951</v>
      </c>
      <c r="M17259">
        <v>0.99989419365252874</v>
      </c>
      <c r="N17259">
        <v>1.007277423389831</v>
      </c>
      <c r="O17259">
        <v>0.90930149475990241</v>
      </c>
      <c r="P17259">
        <v>1.36406858815009</v>
      </c>
      <c r="Q17259">
        <v>0.12117801654307291</v>
      </c>
      <c r="R17259">
        <v>0.27869624574854451</v>
      </c>
      <c r="S17259">
        <v>1.4635983192703179</v>
      </c>
      <c r="T17259">
        <v>0.60999422345840326</v>
      </c>
      <c r="U17259">
        <v>0.60456238300189558</v>
      </c>
      <c r="V17259">
        <v>12.90689059560852</v>
      </c>
      <c r="W17259">
        <v>0.67342473191284069</v>
      </c>
      <c r="X17259">
        <v>0.97894200937285492</v>
      </c>
      <c r="Y17259">
        <v>24</v>
      </c>
      <c r="Z17259">
        <v>8</v>
      </c>
      <c r="AA17259" s="1" t="s">
        <v>55</v>
      </c>
      <c r="AB17259">
        <v>8.0500000000000007</v>
      </c>
    </row>
    <row r="17260" spans="1:28" x14ac:dyDescent="0.3">
      <c r="A17260" s="1" t="s">
        <v>17304</v>
      </c>
      <c r="B17260">
        <v>1.1697675601854089</v>
      </c>
      <c r="C17260">
        <v>-3.5935309460608522E-3</v>
      </c>
      <c r="D17260">
        <v>4.2178898216058469</v>
      </c>
      <c r="E17260">
        <v>0.48517060676127521</v>
      </c>
      <c r="F17260">
        <v>2.2354153510489638</v>
      </c>
      <c r="G17260">
        <v>0.38217767168532918</v>
      </c>
      <c r="H17260">
        <v>2.6101813277064401</v>
      </c>
      <c r="I17260">
        <v>0.69576207116952171</v>
      </c>
      <c r="J17260">
        <v>0.2466320607499034</v>
      </c>
      <c r="K17260">
        <v>0.98796740134931804</v>
      </c>
      <c r="L17260">
        <v>1.3079249522047509</v>
      </c>
      <c r="M17260">
        <v>0.99996025441370817</v>
      </c>
      <c r="N17260">
        <v>1.0084026498529199</v>
      </c>
      <c r="O17260">
        <v>0.91770539027524367</v>
      </c>
      <c r="P17260">
        <v>1.0185754419603981</v>
      </c>
      <c r="Q17260">
        <v>0.19827816311277391</v>
      </c>
      <c r="R17260">
        <v>0.33626240689490727</v>
      </c>
      <c r="S17260">
        <v>1.518781142800995</v>
      </c>
      <c r="T17260">
        <v>0.69245579223790987</v>
      </c>
      <c r="U17260">
        <v>1.0509681873291179</v>
      </c>
      <c r="V17260">
        <v>12.90689059560852</v>
      </c>
      <c r="W17260">
        <v>0.72129851754093566</v>
      </c>
      <c r="X17260">
        <v>0.99777834250976216</v>
      </c>
      <c r="Y17260">
        <v>24</v>
      </c>
      <c r="Z17260">
        <v>8</v>
      </c>
      <c r="AA17260" s="1" t="s">
        <v>57</v>
      </c>
      <c r="AB17260">
        <v>8.0500000000000007</v>
      </c>
    </row>
    <row r="17261" spans="1:28" x14ac:dyDescent="0.3">
      <c r="A17261" s="1" t="s">
        <v>17305</v>
      </c>
      <c r="B17261">
        <v>0.90344232966680815</v>
      </c>
      <c r="C17261">
        <v>-1.182980604386152E-2</v>
      </c>
      <c r="D17261">
        <v>4.2377329578953988</v>
      </c>
      <c r="E17261">
        <v>0.52755591369457178</v>
      </c>
      <c r="F17261">
        <v>1.872087792936264</v>
      </c>
      <c r="G17261">
        <v>0.35447420650446071</v>
      </c>
      <c r="H17261">
        <v>2.5009981764994542</v>
      </c>
      <c r="I17261">
        <v>0.61341342023399859</v>
      </c>
      <c r="J17261">
        <v>0.25131004144495922</v>
      </c>
      <c r="K17261">
        <v>0.98769832452498652</v>
      </c>
      <c r="L17261">
        <v>1.2060809156561709</v>
      </c>
      <c r="M17261">
        <v>0.99985465409883734</v>
      </c>
      <c r="N17261">
        <v>1.007055773467693</v>
      </c>
      <c r="O17261">
        <v>0.83366643512183292</v>
      </c>
      <c r="P17261">
        <v>1.1724149940773541</v>
      </c>
      <c r="Q17261">
        <v>0.15910676588910991</v>
      </c>
      <c r="R17261">
        <v>0.30003224931709183</v>
      </c>
      <c r="S17261">
        <v>1.501931764514195</v>
      </c>
      <c r="T17261">
        <v>0.65524415007972781</v>
      </c>
      <c r="U17261">
        <v>0.80257907229367975</v>
      </c>
      <c r="V17261">
        <v>12.90689059560852</v>
      </c>
      <c r="W17261">
        <v>0.71285221283522704</v>
      </c>
      <c r="X17261">
        <v>0.99316946899962166</v>
      </c>
      <c r="Y17261">
        <v>24</v>
      </c>
      <c r="Z17261">
        <v>8</v>
      </c>
      <c r="AA17261" s="1" t="s">
        <v>59</v>
      </c>
      <c r="AB17261">
        <v>8.0500000000000007</v>
      </c>
    </row>
    <row r="17262" spans="1:28" x14ac:dyDescent="0.3">
      <c r="A17262" s="1" t="s">
        <v>17306</v>
      </c>
      <c r="B17262">
        <v>0.94995611094869625</v>
      </c>
      <c r="C17262">
        <v>5.4628776200559059E-2</v>
      </c>
      <c r="D17262">
        <v>4.723160164402616</v>
      </c>
      <c r="E17262">
        <v>0.5400946730796381</v>
      </c>
      <c r="F17262">
        <v>2.302314432142611</v>
      </c>
      <c r="G17262">
        <v>0.37744332268066599</v>
      </c>
      <c r="H17262">
        <v>2.4322921797703172</v>
      </c>
      <c r="I17262">
        <v>0.67055330047497386</v>
      </c>
      <c r="J17262">
        <v>0.2126509717031777</v>
      </c>
      <c r="K17262">
        <v>0.98788141833236254</v>
      </c>
      <c r="L17262">
        <v>1.261690435735898</v>
      </c>
      <c r="M17262">
        <v>0.99979642002463776</v>
      </c>
      <c r="N17262">
        <v>1.0078742074877161</v>
      </c>
      <c r="O17262">
        <v>0.90425915745069796</v>
      </c>
      <c r="P17262">
        <v>1.02384647728079</v>
      </c>
      <c r="Q17262">
        <v>0.14852090055313341</v>
      </c>
      <c r="R17262">
        <v>0.22125667101119181</v>
      </c>
      <c r="S17262">
        <v>1.4885683674419661</v>
      </c>
      <c r="T17262">
        <v>0.64386447015501225</v>
      </c>
      <c r="U17262">
        <v>0.8285813151752629</v>
      </c>
      <c r="V17262">
        <v>12.90689059560852</v>
      </c>
      <c r="W17262">
        <v>0.69019603509348038</v>
      </c>
      <c r="X17262">
        <v>0.98882321586520305</v>
      </c>
      <c r="Y17262">
        <v>24</v>
      </c>
      <c r="Z17262">
        <v>8</v>
      </c>
      <c r="AA17262" s="1" t="s">
        <v>61</v>
      </c>
      <c r="AB17262">
        <v>8.0500000000000007</v>
      </c>
    </row>
    <row r="17263" spans="1:28" x14ac:dyDescent="0.3">
      <c r="A17263" s="1" t="s">
        <v>17307</v>
      </c>
      <c r="B17263">
        <v>0.82197178059400589</v>
      </c>
      <c r="C17263">
        <v>0.13414041578301111</v>
      </c>
      <c r="D17263">
        <v>4.7126035768737156</v>
      </c>
      <c r="E17263">
        <v>0.56301688810876249</v>
      </c>
      <c r="F17263">
        <v>2.219083277946809</v>
      </c>
      <c r="G17263">
        <v>0.39090852948475108</v>
      </c>
      <c r="H17263">
        <v>2.392819680260732</v>
      </c>
      <c r="I17263">
        <v>0.65878920748418479</v>
      </c>
      <c r="J17263">
        <v>0.19563925169275789</v>
      </c>
      <c r="K17263">
        <v>0.98608460297385014</v>
      </c>
      <c r="L17263">
        <v>1.233421564318264</v>
      </c>
      <c r="M17263">
        <v>0.99988959379109288</v>
      </c>
      <c r="N17263">
        <v>1.007653459741453</v>
      </c>
      <c r="O17263">
        <v>0.91434383206910708</v>
      </c>
      <c r="P17263">
        <v>1.060511572922828</v>
      </c>
      <c r="Q17263">
        <v>0.13088606078540571</v>
      </c>
      <c r="R17263">
        <v>0.29883650699657172</v>
      </c>
      <c r="S17263">
        <v>1.475373793247142</v>
      </c>
      <c r="T17263">
        <v>0.62260320321452112</v>
      </c>
      <c r="U17263">
        <v>0.69089754228149547</v>
      </c>
      <c r="V17263">
        <v>12.90689059560852</v>
      </c>
      <c r="W17263">
        <v>0.68075021132998048</v>
      </c>
      <c r="X17263">
        <v>0.98244199083755279</v>
      </c>
      <c r="Y17263">
        <v>24</v>
      </c>
      <c r="Z17263">
        <v>8</v>
      </c>
      <c r="AA17263" s="1" t="s">
        <v>63</v>
      </c>
      <c r="AB17263">
        <v>8.0500000000000007</v>
      </c>
    </row>
    <row r="17264" spans="1:28" x14ac:dyDescent="0.3">
      <c r="A17264" s="1" t="s">
        <v>17308</v>
      </c>
      <c r="B17264">
        <v>0.63129741977962661</v>
      </c>
      <c r="C17264">
        <v>0.1022666536478765</v>
      </c>
      <c r="D17264">
        <v>4.6650580166016544</v>
      </c>
      <c r="E17264">
        <v>0.58660708640988923</v>
      </c>
      <c r="F17264">
        <v>1.920114205403376</v>
      </c>
      <c r="G17264">
        <v>0.42625016464067739</v>
      </c>
      <c r="H17264">
        <v>2.32358293092252</v>
      </c>
      <c r="I17264">
        <v>0.57307938712272188</v>
      </c>
      <c r="J17264">
        <v>0.1890706110586492</v>
      </c>
      <c r="K17264">
        <v>0.98607248159137306</v>
      </c>
      <c r="L17264">
        <v>1.1508209480089731</v>
      </c>
      <c r="M17264">
        <v>0.99994831469210821</v>
      </c>
      <c r="N17264">
        <v>1.006483473982865</v>
      </c>
      <c r="O17264">
        <v>0.87568591269853835</v>
      </c>
      <c r="P17264">
        <v>1.3278324239459629</v>
      </c>
      <c r="Q17264">
        <v>0.1141054225357014</v>
      </c>
      <c r="R17264">
        <v>0.32399667289732581</v>
      </c>
      <c r="S17264">
        <v>1.477890762976912</v>
      </c>
      <c r="T17264">
        <v>0.60008131009815757</v>
      </c>
      <c r="U17264">
        <v>0.50149000289009804</v>
      </c>
      <c r="V17264">
        <v>12.90689059560852</v>
      </c>
      <c r="W17264">
        <v>0.66188572841970938</v>
      </c>
      <c r="X17264">
        <v>0.96796378725197973</v>
      </c>
      <c r="Y17264">
        <v>24</v>
      </c>
      <c r="Z17264">
        <v>9</v>
      </c>
      <c r="AA17264" s="1" t="s">
        <v>29</v>
      </c>
      <c r="AB17264">
        <v>3.97</v>
      </c>
    </row>
    <row r="17265" spans="1:28" x14ac:dyDescent="0.3">
      <c r="A17265" s="1" t="s">
        <v>17309</v>
      </c>
      <c r="B17265">
        <v>0.58327076421307211</v>
      </c>
      <c r="C17265">
        <v>3.7574978181247332E-3</v>
      </c>
      <c r="D17265">
        <v>5.0909323843516967</v>
      </c>
      <c r="E17265">
        <v>0.59362473625843948</v>
      </c>
      <c r="F17265">
        <v>1.7559303045358521</v>
      </c>
      <c r="G17265">
        <v>0.41969949117663891</v>
      </c>
      <c r="H17265">
        <v>2.3646450201060381</v>
      </c>
      <c r="I17265">
        <v>0.50249482917798782</v>
      </c>
      <c r="J17265">
        <v>0.1905134398271352</v>
      </c>
      <c r="K17265">
        <v>0.98681941866297929</v>
      </c>
      <c r="L17265">
        <v>1.095533973305161</v>
      </c>
      <c r="M17265">
        <v>0.9995347877776144</v>
      </c>
      <c r="N17265">
        <v>1.0054274635568461</v>
      </c>
      <c r="O17265">
        <v>0.83870877243103759</v>
      </c>
      <c r="P17265">
        <v>1.317740930491037</v>
      </c>
      <c r="Q17265">
        <v>0.1093456734137883</v>
      </c>
      <c r="R17265">
        <v>0.25590403371103948</v>
      </c>
      <c r="S17265">
        <v>1.4733273741294839</v>
      </c>
      <c r="T17265">
        <v>0.59325154944873248</v>
      </c>
      <c r="U17265">
        <v>0.45684731846909449</v>
      </c>
      <c r="V17265">
        <v>12.90689059560852</v>
      </c>
      <c r="W17265">
        <v>0.65953236294541462</v>
      </c>
      <c r="X17265">
        <v>0.95892929732419618</v>
      </c>
      <c r="Y17265">
        <v>24</v>
      </c>
      <c r="Z17265">
        <v>9</v>
      </c>
      <c r="AA17265" s="1" t="s">
        <v>31</v>
      </c>
      <c r="AB17265">
        <v>3.97</v>
      </c>
    </row>
    <row r="17266" spans="1:28" x14ac:dyDescent="0.3">
      <c r="A17266" s="1" t="s">
        <v>17310</v>
      </c>
      <c r="B17266">
        <v>0.60566390900341327</v>
      </c>
      <c r="C17266">
        <v>0.1057925264015918</v>
      </c>
      <c r="D17266">
        <v>4.8316261338498796</v>
      </c>
      <c r="E17266">
        <v>0.59142525734092211</v>
      </c>
      <c r="F17266">
        <v>1.8169888421560849</v>
      </c>
      <c r="G17266">
        <v>0.43382921014712073</v>
      </c>
      <c r="H17266">
        <v>2.3426817824386279</v>
      </c>
      <c r="I17266">
        <v>0.55291237056708364</v>
      </c>
      <c r="J17266">
        <v>0.18446382662479449</v>
      </c>
      <c r="K17266">
        <v>0.98587590887658971</v>
      </c>
      <c r="L17266">
        <v>1.1441179165861961</v>
      </c>
      <c r="M17266">
        <v>0.99997522790588134</v>
      </c>
      <c r="N17266">
        <v>1.006271767154465</v>
      </c>
      <c r="O17266">
        <v>0.84375110974024226</v>
      </c>
      <c r="P17266">
        <v>1.316450081725099</v>
      </c>
      <c r="Q17266">
        <v>0.1108239115454492</v>
      </c>
      <c r="R17266">
        <v>0.29748767260331138</v>
      </c>
      <c r="S17266">
        <v>1.4770291948752521</v>
      </c>
      <c r="T17266">
        <v>0.59539867337114649</v>
      </c>
      <c r="U17266">
        <v>0.49226784278173391</v>
      </c>
      <c r="V17266">
        <v>12.90689059560852</v>
      </c>
      <c r="W17266">
        <v>0.65952032079814338</v>
      </c>
      <c r="X17266">
        <v>0.96496795262021173</v>
      </c>
      <c r="Y17266">
        <v>24</v>
      </c>
      <c r="Z17266">
        <v>9</v>
      </c>
      <c r="AA17266" s="1" t="s">
        <v>33</v>
      </c>
      <c r="AB17266">
        <v>3.97</v>
      </c>
    </row>
    <row r="17267" spans="1:28" x14ac:dyDescent="0.3">
      <c r="A17267" s="1" t="s">
        <v>17311</v>
      </c>
      <c r="B17267">
        <v>0.59665896131880025</v>
      </c>
      <c r="C17267">
        <v>4.6983834808517422E-2</v>
      </c>
      <c r="D17267">
        <v>4.6565766380675324</v>
      </c>
      <c r="E17267">
        <v>0.59049630085617577</v>
      </c>
      <c r="F17267">
        <v>1.8378329107587339</v>
      </c>
      <c r="G17267">
        <v>0.42531553346006512</v>
      </c>
      <c r="H17267">
        <v>2.4044705156840811</v>
      </c>
      <c r="I17267">
        <v>0.50921716802986727</v>
      </c>
      <c r="J17267">
        <v>0.18858391227408519</v>
      </c>
      <c r="K17267">
        <v>0.98639850363331827</v>
      </c>
      <c r="L17267">
        <v>1.117133131781866</v>
      </c>
      <c r="M17267">
        <v>0.99948584445034472</v>
      </c>
      <c r="N17267">
        <v>1.0058082846089611</v>
      </c>
      <c r="O17267">
        <v>0.84879344704944693</v>
      </c>
      <c r="P17267">
        <v>1.4125806318850811</v>
      </c>
      <c r="Q17267">
        <v>0.11146524792436301</v>
      </c>
      <c r="R17267">
        <v>0.1905849405682418</v>
      </c>
      <c r="S17267">
        <v>1.474110770344824</v>
      </c>
      <c r="T17267">
        <v>0.59630372105628859</v>
      </c>
      <c r="U17267">
        <v>0.4668256689152317</v>
      </c>
      <c r="V17267">
        <v>12.90689059560852</v>
      </c>
      <c r="W17267">
        <v>0.65933388491471978</v>
      </c>
      <c r="X17267">
        <v>0.96231908013820933</v>
      </c>
      <c r="Y17267">
        <v>24</v>
      </c>
      <c r="Z17267">
        <v>9</v>
      </c>
      <c r="AA17267" s="1" t="s">
        <v>35</v>
      </c>
      <c r="AB17267">
        <v>3.97</v>
      </c>
    </row>
    <row r="17268" spans="1:28" x14ac:dyDescent="0.3">
      <c r="A17268" s="1" t="s">
        <v>17312</v>
      </c>
      <c r="B17268">
        <v>0.43087787678104622</v>
      </c>
      <c r="C17268">
        <v>-6.581467791155049E-2</v>
      </c>
      <c r="D17268">
        <v>5.2929712432611256</v>
      </c>
      <c r="E17268">
        <v>0.60502754744504883</v>
      </c>
      <c r="F17268">
        <v>1.7179695079654449</v>
      </c>
      <c r="G17268">
        <v>0.42374558343977142</v>
      </c>
      <c r="H17268">
        <v>2.2336949114486369</v>
      </c>
      <c r="I17268">
        <v>0.49745307503907832</v>
      </c>
      <c r="J17268">
        <v>0.14661282281849791</v>
      </c>
      <c r="K17268">
        <v>0.98685204357520684</v>
      </c>
      <c r="L17268">
        <v>1.104457049969229</v>
      </c>
      <c r="M17268">
        <v>0.99987520692731313</v>
      </c>
      <c r="N17268">
        <v>1.00569638161554</v>
      </c>
      <c r="O17268">
        <v>0.84543188884331033</v>
      </c>
      <c r="P17268">
        <v>1.372941024263354</v>
      </c>
      <c r="Q17268">
        <v>0.1020899359933669</v>
      </c>
      <c r="R17268">
        <v>0.27774528120318959</v>
      </c>
      <c r="S17268">
        <v>1.4526442041885059</v>
      </c>
      <c r="T17268">
        <v>0.58202329563953548</v>
      </c>
      <c r="U17268">
        <v>0.27789437582813842</v>
      </c>
      <c r="V17268">
        <v>12.90689059560852</v>
      </c>
      <c r="W17268">
        <v>0.65103392159100626</v>
      </c>
      <c r="X17268">
        <v>0.95154348515763498</v>
      </c>
      <c r="Y17268">
        <v>24</v>
      </c>
      <c r="Z17268">
        <v>9</v>
      </c>
      <c r="AA17268" s="1" t="s">
        <v>37</v>
      </c>
      <c r="AB17268">
        <v>3.97</v>
      </c>
    </row>
    <row r="17269" spans="1:28" x14ac:dyDescent="0.3">
      <c r="A17269" s="1" t="s">
        <v>17313</v>
      </c>
      <c r="B17269">
        <v>0.8706005446911278</v>
      </c>
      <c r="C17269">
        <v>6.3557243428115306E-2</v>
      </c>
      <c r="D17269">
        <v>4.2047358230588809</v>
      </c>
      <c r="E17269">
        <v>0.53008687871433613</v>
      </c>
      <c r="F17269">
        <v>1.979561265664042</v>
      </c>
      <c r="G17269">
        <v>0.39564412768546192</v>
      </c>
      <c r="H17269">
        <v>2.6343558714357438</v>
      </c>
      <c r="I17269">
        <v>0.56803763298381227</v>
      </c>
      <c r="J17269">
        <v>0.26901987689851942</v>
      </c>
      <c r="K17269">
        <v>0.98706713380602462</v>
      </c>
      <c r="L17269">
        <v>1.165142540493554</v>
      </c>
      <c r="M17269">
        <v>0.99997062821669647</v>
      </c>
      <c r="N17269">
        <v>1.0064110824862691</v>
      </c>
      <c r="O17269">
        <v>0.84879344704944693</v>
      </c>
      <c r="P17269">
        <v>1.3924559502384339</v>
      </c>
      <c r="Q17269">
        <v>0.15689701587190899</v>
      </c>
      <c r="R17269">
        <v>0.33357109501045562</v>
      </c>
      <c r="S17269">
        <v>1.520487929909297</v>
      </c>
      <c r="T17269">
        <v>0.65296114504734593</v>
      </c>
      <c r="U17269">
        <v>0.74528367813814778</v>
      </c>
      <c r="V17269">
        <v>12.90689059560852</v>
      </c>
      <c r="W17269">
        <v>0.69442008553331536</v>
      </c>
      <c r="X17269">
        <v>0.99014274576889005</v>
      </c>
      <c r="Y17269">
        <v>24</v>
      </c>
      <c r="Z17269">
        <v>9</v>
      </c>
      <c r="AA17269" s="1" t="s">
        <v>39</v>
      </c>
      <c r="AB17269">
        <v>3.97</v>
      </c>
    </row>
    <row r="17270" spans="1:28" x14ac:dyDescent="0.3">
      <c r="A17270" s="1" t="s">
        <v>17314</v>
      </c>
      <c r="B17270">
        <v>0.74470166392359705</v>
      </c>
      <c r="C17270">
        <v>-1.7579331650058979E-2</v>
      </c>
      <c r="D17270">
        <v>4.2649602720038384</v>
      </c>
      <c r="E17270">
        <v>0.56245883026795673</v>
      </c>
      <c r="F17270">
        <v>2.1159088543436679</v>
      </c>
      <c r="G17270">
        <v>0.43385114791209389</v>
      </c>
      <c r="H17270">
        <v>2.5261897488474001</v>
      </c>
      <c r="I17270">
        <v>0.57139880240975205</v>
      </c>
      <c r="J17270">
        <v>0.20750121018127021</v>
      </c>
      <c r="K17270">
        <v>0.98821406437327608</v>
      </c>
      <c r="L17270">
        <v>1.176012562331884</v>
      </c>
      <c r="M17270">
        <v>0.99998501444608512</v>
      </c>
      <c r="N17270">
        <v>1.006444498403654</v>
      </c>
      <c r="O17270">
        <v>0.87232435449240187</v>
      </c>
      <c r="P17270">
        <v>1.254198936372398</v>
      </c>
      <c r="Q17270">
        <v>0.13122056022325659</v>
      </c>
      <c r="R17270">
        <v>0.27539654181994683</v>
      </c>
      <c r="S17270">
        <v>1.4976254194120271</v>
      </c>
      <c r="T17270">
        <v>0.62312800450668304</v>
      </c>
      <c r="U17270">
        <v>0.62086946859250591</v>
      </c>
      <c r="V17270">
        <v>12.90689059560852</v>
      </c>
      <c r="W17270">
        <v>0.67336550651024651</v>
      </c>
      <c r="X17270">
        <v>0.97890576418854969</v>
      </c>
      <c r="Y17270">
        <v>24</v>
      </c>
      <c r="Z17270">
        <v>9</v>
      </c>
      <c r="AA17270" s="1" t="s">
        <v>41</v>
      </c>
      <c r="AB17270">
        <v>3.97</v>
      </c>
    </row>
    <row r="17271" spans="1:28" x14ac:dyDescent="0.3">
      <c r="A17271" s="1" t="s">
        <v>17315</v>
      </c>
      <c r="B17271">
        <v>0.51112358564051652</v>
      </c>
      <c r="C17271">
        <v>0.1499288843107465</v>
      </c>
      <c r="D17271">
        <v>5.2023925071739621</v>
      </c>
      <c r="E17271">
        <v>0.60087629001827736</v>
      </c>
      <c r="F17271">
        <v>1.735497628132775</v>
      </c>
      <c r="G17271">
        <v>0.4288009142248258</v>
      </c>
      <c r="H17271">
        <v>2.2576747496436749</v>
      </c>
      <c r="I17271">
        <v>0.52098126102065634</v>
      </c>
      <c r="J17271">
        <v>0.16400571250511661</v>
      </c>
      <c r="K17271">
        <v>0.9851293973738251</v>
      </c>
      <c r="L17271">
        <v>1.1165200112564511</v>
      </c>
      <c r="M17271">
        <v>0.99995144642873746</v>
      </c>
      <c r="N17271">
        <v>1.0059480427502081</v>
      </c>
      <c r="O17271">
        <v>0.85719734256478786</v>
      </c>
      <c r="P17271">
        <v>1.3579159254484729</v>
      </c>
      <c r="Q17271">
        <v>0.10473735764287891</v>
      </c>
      <c r="R17271">
        <v>0.30929007088727689</v>
      </c>
      <c r="S17271">
        <v>1.46277309057284</v>
      </c>
      <c r="T17271">
        <v>0.58612993125519164</v>
      </c>
      <c r="U17271">
        <v>0.37273545640732642</v>
      </c>
      <c r="V17271">
        <v>12.90689059560852</v>
      </c>
      <c r="W17271">
        <v>0.65459041316557187</v>
      </c>
      <c r="X17271">
        <v>0.95560014483133249</v>
      </c>
      <c r="Y17271">
        <v>24</v>
      </c>
      <c r="Z17271">
        <v>9</v>
      </c>
      <c r="AA17271" s="1" t="s">
        <v>43</v>
      </c>
      <c r="AB17271">
        <v>3.97</v>
      </c>
    </row>
    <row r="17272" spans="1:28" x14ac:dyDescent="0.3">
      <c r="A17272" s="1" t="s">
        <v>17316</v>
      </c>
      <c r="B17272">
        <v>0.86222928172010693</v>
      </c>
      <c r="C17272">
        <v>-5.797284507355549E-2</v>
      </c>
      <c r="D17272">
        <v>4.1806797707323389</v>
      </c>
      <c r="E17272">
        <v>0.53799666115907629</v>
      </c>
      <c r="F17272">
        <v>1.9304560381312601</v>
      </c>
      <c r="G17272">
        <v>0.42824281686556931</v>
      </c>
      <c r="H17272">
        <v>2.6238136527464189</v>
      </c>
      <c r="I17272">
        <v>0.62181634379884787</v>
      </c>
      <c r="J17272">
        <v>0.23333915419501541</v>
      </c>
      <c r="K17272">
        <v>0.98784001666981625</v>
      </c>
      <c r="L17272">
        <v>1.2210163068560369</v>
      </c>
      <c r="M17272">
        <v>0.99978359853055199</v>
      </c>
      <c r="N17272">
        <v>1.007183263191638</v>
      </c>
      <c r="O17272">
        <v>0.850474226152515</v>
      </c>
      <c r="P17272">
        <v>1.29757844223589</v>
      </c>
      <c r="Q17272">
        <v>0.15030749139633429</v>
      </c>
      <c r="R17272">
        <v>0.25606449288984118</v>
      </c>
      <c r="S17272">
        <v>1.5249404711419201</v>
      </c>
      <c r="T17272">
        <v>0.6457807029820487</v>
      </c>
      <c r="U17272">
        <v>0.76094866151023988</v>
      </c>
      <c r="V17272">
        <v>12.90689059560852</v>
      </c>
      <c r="W17272">
        <v>0.6950490003529074</v>
      </c>
      <c r="X17272">
        <v>0.98236817062940296</v>
      </c>
      <c r="Y17272">
        <v>24</v>
      </c>
      <c r="Z17272">
        <v>9</v>
      </c>
      <c r="AA17272" s="1" t="s">
        <v>45</v>
      </c>
      <c r="AB17272">
        <v>3.97</v>
      </c>
    </row>
    <row r="17273" spans="1:28" x14ac:dyDescent="0.3">
      <c r="A17273" s="1" t="s">
        <v>17317</v>
      </c>
      <c r="B17273">
        <v>0.92293117238642575</v>
      </c>
      <c r="C17273">
        <v>-9.5921065071641998E-2</v>
      </c>
      <c r="D17273">
        <v>4.0911505635564103</v>
      </c>
      <c r="E17273">
        <v>0.52120849755961041</v>
      </c>
      <c r="F17273">
        <v>1.9091289425985389</v>
      </c>
      <c r="G17273">
        <v>0.42188180152295929</v>
      </c>
      <c r="H17273">
        <v>2.6169225957632869</v>
      </c>
      <c r="I17273">
        <v>0.63358043678963694</v>
      </c>
      <c r="J17273">
        <v>0.24732878058014801</v>
      </c>
      <c r="K17273">
        <v>0.98641139473074102</v>
      </c>
      <c r="L17273">
        <v>1.227903236629309</v>
      </c>
      <c r="M17273">
        <v>0.99998971196966213</v>
      </c>
      <c r="N17273">
        <v>1.0073051060412559</v>
      </c>
      <c r="O17273">
        <v>0.86223967987399253</v>
      </c>
      <c r="P17273">
        <v>1.3809527811930129</v>
      </c>
      <c r="Q17273">
        <v>0.16481694790309809</v>
      </c>
      <c r="R17273">
        <v>0.36610856625607158</v>
      </c>
      <c r="S17273">
        <v>1.5344441251291321</v>
      </c>
      <c r="T17273">
        <v>0.66093889182820875</v>
      </c>
      <c r="U17273">
        <v>0.8166260000657567</v>
      </c>
      <c r="V17273">
        <v>12.90689059560852</v>
      </c>
      <c r="W17273">
        <v>0.70619230715070391</v>
      </c>
      <c r="X17273">
        <v>0.98913494775486188</v>
      </c>
      <c r="Y17273">
        <v>24</v>
      </c>
      <c r="Z17273">
        <v>9</v>
      </c>
      <c r="AA17273" s="1" t="s">
        <v>47</v>
      </c>
      <c r="AB17273">
        <v>3.97</v>
      </c>
    </row>
    <row r="17274" spans="1:28" x14ac:dyDescent="0.3">
      <c r="A17274" s="1" t="s">
        <v>17318</v>
      </c>
      <c r="B17274">
        <v>0.50096488821004836</v>
      </c>
      <c r="C17274">
        <v>2.3220501014591829E-2</v>
      </c>
      <c r="D17274">
        <v>4.9210000407780399</v>
      </c>
      <c r="E17274">
        <v>0.60045899621758503</v>
      </c>
      <c r="F17274">
        <v>1.780002621111777</v>
      </c>
      <c r="G17274">
        <v>0.42589795440447298</v>
      </c>
      <c r="H17274">
        <v>2.2823635427949269</v>
      </c>
      <c r="I17274">
        <v>0.51425892216877689</v>
      </c>
      <c r="J17274">
        <v>0.15954468273610811</v>
      </c>
      <c r="K17274">
        <v>0.98695303464320971</v>
      </c>
      <c r="L17274">
        <v>1.1243188936080339</v>
      </c>
      <c r="M17274">
        <v>0.99987520692731313</v>
      </c>
      <c r="N17274">
        <v>1.0058642039311581</v>
      </c>
      <c r="O17274">
        <v>0.87904747090467461</v>
      </c>
      <c r="P17274">
        <v>1.4395026917117919</v>
      </c>
      <c r="Q17274">
        <v>0.1049771384944036</v>
      </c>
      <c r="R17274">
        <v>0.28540076888942018</v>
      </c>
      <c r="S17274">
        <v>1.460141273534368</v>
      </c>
      <c r="T17274">
        <v>0.58654153507520546</v>
      </c>
      <c r="U17274">
        <v>0.35171081488364458</v>
      </c>
      <c r="V17274">
        <v>12.90689059560852</v>
      </c>
      <c r="W17274">
        <v>0.65334209866297188</v>
      </c>
      <c r="X17274">
        <v>0.95494327462665962</v>
      </c>
      <c r="Y17274">
        <v>24</v>
      </c>
      <c r="Z17274">
        <v>9</v>
      </c>
      <c r="AA17274" s="1" t="s">
        <v>49</v>
      </c>
      <c r="AB17274">
        <v>3.97</v>
      </c>
    </row>
    <row r="17275" spans="1:28" x14ac:dyDescent="0.3">
      <c r="A17275" s="1" t="s">
        <v>17319</v>
      </c>
      <c r="B17275">
        <v>0.73669573473509153</v>
      </c>
      <c r="C17275">
        <v>-1.0341559455681271E-2</v>
      </c>
      <c r="D17275">
        <v>4.1979456255187566</v>
      </c>
      <c r="E17275">
        <v>0.56737605117307144</v>
      </c>
      <c r="F17275">
        <v>1.833031732842308</v>
      </c>
      <c r="G17275">
        <v>0.42895672618091901</v>
      </c>
      <c r="H17275">
        <v>2.533067128743018</v>
      </c>
      <c r="I17275">
        <v>0.56635704827084254</v>
      </c>
      <c r="J17275">
        <v>0.22431929418670599</v>
      </c>
      <c r="K17275">
        <v>0.98640149264709553</v>
      </c>
      <c r="L17275">
        <v>1.159038867362691</v>
      </c>
      <c r="M17275">
        <v>0.99988959379109288</v>
      </c>
      <c r="N17275">
        <v>1.006611463449308</v>
      </c>
      <c r="O17275">
        <v>0.81181630678194627</v>
      </c>
      <c r="P17275">
        <v>1.4010456840196279</v>
      </c>
      <c r="Q17275">
        <v>0.12756838001650711</v>
      </c>
      <c r="R17275">
        <v>0.28604719382604871</v>
      </c>
      <c r="S17275">
        <v>1.4991566058972161</v>
      </c>
      <c r="T17275">
        <v>0.61849127504454127</v>
      </c>
      <c r="U17275">
        <v>0.64374967666362393</v>
      </c>
      <c r="V17275">
        <v>12.90689059560852</v>
      </c>
      <c r="W17275">
        <v>0.67644805286434184</v>
      </c>
      <c r="X17275">
        <v>0.97484682245457399</v>
      </c>
      <c r="Y17275">
        <v>24</v>
      </c>
      <c r="Z17275">
        <v>9</v>
      </c>
      <c r="AA17275" s="1" t="s">
        <v>51</v>
      </c>
      <c r="AB17275">
        <v>3.97</v>
      </c>
    </row>
    <row r="17276" spans="1:28" x14ac:dyDescent="0.3">
      <c r="A17276" s="1" t="s">
        <v>17320</v>
      </c>
      <c r="B17276">
        <v>0.59112650441285419</v>
      </c>
      <c r="C17276">
        <v>-3.9545514665501713E-2</v>
      </c>
      <c r="D17276">
        <v>5.081755275615393</v>
      </c>
      <c r="E17276">
        <v>0.59232433471391255</v>
      </c>
      <c r="F17276">
        <v>1.7563417674155199</v>
      </c>
      <c r="G17276">
        <v>0.42105255810741171</v>
      </c>
      <c r="H17276">
        <v>2.3959435846316319</v>
      </c>
      <c r="I17276">
        <v>0.50921716802986727</v>
      </c>
      <c r="J17276">
        <v>0.19421486854997691</v>
      </c>
      <c r="K17276">
        <v>0.98623738542318062</v>
      </c>
      <c r="L17276">
        <v>1.090315315924177</v>
      </c>
      <c r="M17276">
        <v>0.99959028817094864</v>
      </c>
      <c r="N17276">
        <v>1.005718769083443</v>
      </c>
      <c r="O17276">
        <v>0.83366643512183292</v>
      </c>
      <c r="P17276">
        <v>1.3609667411320669</v>
      </c>
      <c r="Q17276">
        <v>0.1102398915735197</v>
      </c>
      <c r="R17276">
        <v>7.8774878122645164E-2</v>
      </c>
      <c r="S17276">
        <v>1.4727524721620679</v>
      </c>
      <c r="T17276">
        <v>0.59452172072268517</v>
      </c>
      <c r="U17276">
        <v>0.46202300747458341</v>
      </c>
      <c r="V17276">
        <v>12.90689059560852</v>
      </c>
      <c r="W17276">
        <v>0.66038554460276588</v>
      </c>
      <c r="X17276">
        <v>0.96082593919261927</v>
      </c>
      <c r="Y17276">
        <v>24</v>
      </c>
      <c r="Z17276">
        <v>9</v>
      </c>
      <c r="AA17276" s="1" t="s">
        <v>53</v>
      </c>
      <c r="AB17276">
        <v>3.97</v>
      </c>
    </row>
    <row r="17277" spans="1:28" x14ac:dyDescent="0.3">
      <c r="A17277" s="1" t="s">
        <v>17321</v>
      </c>
      <c r="B17277">
        <v>0.52095003923739114</v>
      </c>
      <c r="C17277">
        <v>3.5133727772315382E-2</v>
      </c>
      <c r="D17277">
        <v>4.8226851997376414</v>
      </c>
      <c r="E17277">
        <v>0.59794510082452967</v>
      </c>
      <c r="F17277">
        <v>1.818673479542656</v>
      </c>
      <c r="G17277">
        <v>0.42775811192657159</v>
      </c>
      <c r="H17277">
        <v>2.2843488549862401</v>
      </c>
      <c r="I17277">
        <v>0.53946769286332474</v>
      </c>
      <c r="J17277">
        <v>0.16309503600602679</v>
      </c>
      <c r="K17277">
        <v>0.98591486654225835</v>
      </c>
      <c r="L17277">
        <v>1.1300079106826739</v>
      </c>
      <c r="M17277">
        <v>0.99993480902597587</v>
      </c>
      <c r="N17277">
        <v>1.0059759783223241</v>
      </c>
      <c r="O17277">
        <v>0.86055890077092434</v>
      </c>
      <c r="P17277">
        <v>1.408423283035926</v>
      </c>
      <c r="Q17277">
        <v>0.1065656079607358</v>
      </c>
      <c r="R17277">
        <v>0.31692294514245561</v>
      </c>
      <c r="S17277">
        <v>1.4632429791536989</v>
      </c>
      <c r="T17277">
        <v>0.58901652044072494</v>
      </c>
      <c r="U17277">
        <v>0.37500448529514929</v>
      </c>
      <c r="V17277">
        <v>12.90689059560852</v>
      </c>
      <c r="W17277">
        <v>0.65480522461962043</v>
      </c>
      <c r="X17277">
        <v>0.95735673898399942</v>
      </c>
      <c r="Y17277">
        <v>24</v>
      </c>
      <c r="Z17277">
        <v>9</v>
      </c>
      <c r="AA17277" s="1" t="s">
        <v>55</v>
      </c>
      <c r="AB17277">
        <v>3.97</v>
      </c>
    </row>
    <row r="17278" spans="1:28" x14ac:dyDescent="0.3">
      <c r="A17278" s="1" t="s">
        <v>17322</v>
      </c>
      <c r="B17278">
        <v>0.91521101134000604</v>
      </c>
      <c r="C17278">
        <v>-8.9876273336435553E-2</v>
      </c>
      <c r="D17278">
        <v>4.3549782409992996</v>
      </c>
      <c r="E17278">
        <v>0.53396108744998683</v>
      </c>
      <c r="F17278">
        <v>2.1340538311107431</v>
      </c>
      <c r="G17278">
        <v>0.43937945675944512</v>
      </c>
      <c r="H17278">
        <v>2.638251461209888</v>
      </c>
      <c r="I17278">
        <v>0.6318998520766671</v>
      </c>
      <c r="J17278">
        <v>0.21481768122302211</v>
      </c>
      <c r="K17278">
        <v>0.9864049841838769</v>
      </c>
      <c r="L17278">
        <v>1.2495706220581311</v>
      </c>
      <c r="M17278">
        <v>0.99999108207878473</v>
      </c>
      <c r="N17278">
        <v>1.0074545019694661</v>
      </c>
      <c r="O17278">
        <v>0.89921682014149329</v>
      </c>
      <c r="P17278">
        <v>1.266897743772841</v>
      </c>
      <c r="Q17278">
        <v>0.15398220398259549</v>
      </c>
      <c r="R17278">
        <v>0.26006122384855401</v>
      </c>
      <c r="S17278">
        <v>1.5161985122307551</v>
      </c>
      <c r="T17278">
        <v>0.64945282854191877</v>
      </c>
      <c r="U17278">
        <v>0.75805184924305868</v>
      </c>
      <c r="V17278">
        <v>12.90689059560852</v>
      </c>
      <c r="W17278">
        <v>0.69114268127808276</v>
      </c>
      <c r="X17278">
        <v>0.98424939995383964</v>
      </c>
      <c r="Y17278">
        <v>24</v>
      </c>
      <c r="Z17278">
        <v>9</v>
      </c>
      <c r="AA17278" s="1" t="s">
        <v>57</v>
      </c>
      <c r="AB17278">
        <v>3.97</v>
      </c>
    </row>
    <row r="17279" spans="1:28" x14ac:dyDescent="0.3">
      <c r="A17279" s="1" t="s">
        <v>17323</v>
      </c>
      <c r="B17279">
        <v>0.73410271447848263</v>
      </c>
      <c r="C17279">
        <v>3.681193650670878E-3</v>
      </c>
      <c r="D17279">
        <v>4.4498923323904176</v>
      </c>
      <c r="E17279">
        <v>0.56312689702411167</v>
      </c>
      <c r="F17279">
        <v>1.7191413404768581</v>
      </c>
      <c r="G17279">
        <v>0.42335562588830983</v>
      </c>
      <c r="H17279">
        <v>2.663043186352795</v>
      </c>
      <c r="I17279">
        <v>0.52434243044659601</v>
      </c>
      <c r="J17279">
        <v>0.23354790380331381</v>
      </c>
      <c r="K17279">
        <v>0.98823352865913427</v>
      </c>
      <c r="L17279">
        <v>1.143975926446986</v>
      </c>
      <c r="M17279">
        <v>0.99977704094314179</v>
      </c>
      <c r="N17279">
        <v>1.0060430018863471</v>
      </c>
      <c r="O17279">
        <v>0.77315838741137743</v>
      </c>
      <c r="P17279">
        <v>1.323918282228292</v>
      </c>
      <c r="Q17279">
        <v>0.1306740442168601</v>
      </c>
      <c r="R17279">
        <v>0.33450669452686932</v>
      </c>
      <c r="S17279">
        <v>1.5109888578847681</v>
      </c>
      <c r="T17279">
        <v>0.62249970721358705</v>
      </c>
      <c r="U17279">
        <v>0.65751200332545123</v>
      </c>
      <c r="V17279">
        <v>12.90689059560852</v>
      </c>
      <c r="W17279">
        <v>0.67890023578803604</v>
      </c>
      <c r="X17279">
        <v>0.97837134438587203</v>
      </c>
      <c r="Y17279">
        <v>24</v>
      </c>
      <c r="Z17279">
        <v>9</v>
      </c>
      <c r="AA17279" s="1" t="s">
        <v>59</v>
      </c>
      <c r="AB17279">
        <v>3.97</v>
      </c>
    </row>
    <row r="17280" spans="1:28" x14ac:dyDescent="0.3">
      <c r="A17280" s="1" t="s">
        <v>17324</v>
      </c>
      <c r="B17280">
        <v>0.62970129042630685</v>
      </c>
      <c r="C17280">
        <v>3.3476968226096908E-2</v>
      </c>
      <c r="D17280">
        <v>4.9235452324056377</v>
      </c>
      <c r="E17280">
        <v>0.58758338930454379</v>
      </c>
      <c r="F17280">
        <v>1.8768717166879141</v>
      </c>
      <c r="G17280">
        <v>0.42689863029780489</v>
      </c>
      <c r="H17280">
        <v>2.4303791634895382</v>
      </c>
      <c r="I17280">
        <v>0.53778710815035491</v>
      </c>
      <c r="J17280">
        <v>0.19150624526731769</v>
      </c>
      <c r="K17280">
        <v>0.98592732969948993</v>
      </c>
      <c r="L17280">
        <v>1.133152005264713</v>
      </c>
      <c r="M17280">
        <v>0.999721055954916</v>
      </c>
      <c r="N17280">
        <v>1.006087667169939</v>
      </c>
      <c r="O17280">
        <v>0.86223967987399253</v>
      </c>
      <c r="P17280">
        <v>1.3815036574785731</v>
      </c>
      <c r="Q17280">
        <v>0.1134064956624314</v>
      </c>
      <c r="R17280">
        <v>0.23209799806885581</v>
      </c>
      <c r="S17280">
        <v>1.479298305479454</v>
      </c>
      <c r="T17280">
        <v>0.59913477319211705</v>
      </c>
      <c r="U17280">
        <v>0.5007014168679399</v>
      </c>
      <c r="V17280">
        <v>12.90689059560852</v>
      </c>
      <c r="W17280">
        <v>0.6607570257612454</v>
      </c>
      <c r="X17280">
        <v>0.96036466859360936</v>
      </c>
      <c r="Y17280">
        <v>24</v>
      </c>
      <c r="Z17280">
        <v>9</v>
      </c>
      <c r="AA17280" s="1" t="s">
        <v>61</v>
      </c>
      <c r="AB17280">
        <v>3.97</v>
      </c>
    </row>
    <row r="17281" spans="1:28" x14ac:dyDescent="0.3">
      <c r="A17281" s="1" t="s">
        <v>17325</v>
      </c>
      <c r="B17281">
        <v>0.60366782355710535</v>
      </c>
      <c r="C17281">
        <v>-0.1208851848679728</v>
      </c>
      <c r="D17281">
        <v>4.9288468671730703</v>
      </c>
      <c r="E17281">
        <v>0.59082868497458063</v>
      </c>
      <c r="F17281">
        <v>1.9362327627205089</v>
      </c>
      <c r="G17281">
        <v>0.43259815737019702</v>
      </c>
      <c r="H17281">
        <v>2.3047585323999549</v>
      </c>
      <c r="I17281">
        <v>0.56803763298381227</v>
      </c>
      <c r="J17281">
        <v>0.17532945741740799</v>
      </c>
      <c r="K17281">
        <v>0.98680455151638324</v>
      </c>
      <c r="L17281">
        <v>1.1688529766532361</v>
      </c>
      <c r="M17281">
        <v>0.99999352870006031</v>
      </c>
      <c r="N17281">
        <v>1.0065725219991279</v>
      </c>
      <c r="O17281">
        <v>0.88240902911081109</v>
      </c>
      <c r="P17281">
        <v>1.35092438420534</v>
      </c>
      <c r="Q17281">
        <v>0.1112781748220424</v>
      </c>
      <c r="R17281">
        <v>0.31778852273549169</v>
      </c>
      <c r="S17281">
        <v>1.4725452983416181</v>
      </c>
      <c r="T17281">
        <v>0.59598001393555089</v>
      </c>
      <c r="U17281">
        <v>0.46638821724612101</v>
      </c>
      <c r="V17281">
        <v>12.90689059560852</v>
      </c>
      <c r="W17281">
        <v>0.6576409577951069</v>
      </c>
      <c r="X17281">
        <v>0.96208818803872653</v>
      </c>
      <c r="Y17281">
        <v>24</v>
      </c>
      <c r="Z17281">
        <v>9</v>
      </c>
      <c r="AA17281" s="1" t="s">
        <v>63</v>
      </c>
      <c r="AB17281">
        <v>3.97</v>
      </c>
    </row>
    <row r="17282" spans="1:28" x14ac:dyDescent="0.3">
      <c r="A17282" s="1" t="s">
        <v>17326</v>
      </c>
      <c r="B17282">
        <v>1.475387920985529</v>
      </c>
      <c r="C17282">
        <v>2.7417982546086069E-2</v>
      </c>
      <c r="D17282">
        <v>3.9317899758176971</v>
      </c>
      <c r="E17282">
        <v>0.3740469614379841</v>
      </c>
      <c r="F17282">
        <v>2.1895072672351801</v>
      </c>
      <c r="G17282">
        <v>0.38610567267244289</v>
      </c>
      <c r="H17282">
        <v>2.6622242136051502</v>
      </c>
      <c r="I17282">
        <v>0.84869528004977879</v>
      </c>
      <c r="J17282">
        <v>0.19892998499262141</v>
      </c>
      <c r="K17282">
        <v>0.98743772022624632</v>
      </c>
      <c r="L17282">
        <v>1.5145612475015771</v>
      </c>
      <c r="M17282">
        <v>0.99983253512247328</v>
      </c>
      <c r="N17282">
        <v>1.012883392085788</v>
      </c>
      <c r="O17282">
        <v>0.87736669180160642</v>
      </c>
      <c r="P17282">
        <v>1.1654168109753631</v>
      </c>
      <c r="Q17282">
        <v>0.33461107810783369</v>
      </c>
      <c r="R17282">
        <v>0.3938574109302867</v>
      </c>
      <c r="S17282">
        <v>1.5167137137513409</v>
      </c>
      <c r="T17282">
        <v>0.78150874863601638</v>
      </c>
      <c r="U17282">
        <v>1.3559107768225751</v>
      </c>
      <c r="V17282">
        <v>12.90689059560852</v>
      </c>
      <c r="W17282">
        <v>0.73062619413607321</v>
      </c>
      <c r="X17282">
        <v>0.99997369452375373</v>
      </c>
      <c r="Y17282">
        <v>25</v>
      </c>
      <c r="Z17282">
        <v>0</v>
      </c>
      <c r="AA17282" s="1" t="s">
        <v>29</v>
      </c>
      <c r="AB17282">
        <v>8.1</v>
      </c>
    </row>
    <row r="17283" spans="1:28" x14ac:dyDescent="0.3">
      <c r="A17283" s="1" t="s">
        <v>17327</v>
      </c>
      <c r="B17283">
        <v>1.417834576486652</v>
      </c>
      <c r="C17283">
        <v>-5.867356470726337E-2</v>
      </c>
      <c r="D17283">
        <v>3.8927041814381891</v>
      </c>
      <c r="E17283">
        <v>0.36516700945500402</v>
      </c>
      <c r="F17283">
        <v>2.002611228457329</v>
      </c>
      <c r="G17283">
        <v>0.37486499502251319</v>
      </c>
      <c r="H17283">
        <v>3.0961554182555808</v>
      </c>
      <c r="I17283">
        <v>0.82348650935523093</v>
      </c>
      <c r="J17283">
        <v>0.22478508329141281</v>
      </c>
      <c r="K17283">
        <v>0.98794654763146061</v>
      </c>
      <c r="L17283">
        <v>1.43702068627458</v>
      </c>
      <c r="M17283">
        <v>0.99999988990243127</v>
      </c>
      <c r="N17283">
        <v>1.01129716054403</v>
      </c>
      <c r="O17283">
        <v>0.92274772758444823</v>
      </c>
      <c r="P17283">
        <v>0.41001588878560469</v>
      </c>
      <c r="Q17283">
        <v>0.3480524041780837</v>
      </c>
      <c r="R17283">
        <v>0.44872764986663721</v>
      </c>
      <c r="S17283">
        <v>1.5577500195744349</v>
      </c>
      <c r="T17283">
        <v>0.78812736969289321</v>
      </c>
      <c r="U17283">
        <v>1.2729361808596269</v>
      </c>
      <c r="V17283">
        <v>12.90689059560852</v>
      </c>
      <c r="W17283">
        <v>0.77692554726169805</v>
      </c>
      <c r="X17283">
        <v>0.99993871523556388</v>
      </c>
      <c r="Y17283">
        <v>25</v>
      </c>
      <c r="Z17283">
        <v>0</v>
      </c>
      <c r="AA17283" s="1" t="s">
        <v>31</v>
      </c>
      <c r="AB17283">
        <v>8.1</v>
      </c>
    </row>
    <row r="17284" spans="1:28" x14ac:dyDescent="0.3">
      <c r="A17284" s="1" t="s">
        <v>17328</v>
      </c>
      <c r="B17284">
        <v>1.3922337319917999</v>
      </c>
      <c r="C17284">
        <v>0.2298925852773834</v>
      </c>
      <c r="D17284">
        <v>5.345235793390926</v>
      </c>
      <c r="E17284">
        <v>0.40416047547448758</v>
      </c>
      <c r="F17284">
        <v>2.2427987160502769</v>
      </c>
      <c r="G17284">
        <v>0.39037574540185499</v>
      </c>
      <c r="H17284">
        <v>2.5746394214631478</v>
      </c>
      <c r="I17284">
        <v>0.80331949279959269</v>
      </c>
      <c r="J17284">
        <v>0.1906515045634401</v>
      </c>
      <c r="K17284">
        <v>0.98777997716158583</v>
      </c>
      <c r="L17284">
        <v>1.485012595035919</v>
      </c>
      <c r="M17284">
        <v>0.99994175760386128</v>
      </c>
      <c r="N17284">
        <v>1.012017359086727</v>
      </c>
      <c r="O17284">
        <v>0.88240902911081109</v>
      </c>
      <c r="P17284">
        <v>1.2802467904126631</v>
      </c>
      <c r="Q17284">
        <v>0.29197467106858038</v>
      </c>
      <c r="R17284">
        <v>0.42835895325312517</v>
      </c>
      <c r="S17284">
        <v>1.504495355937846</v>
      </c>
      <c r="T17284">
        <v>0.7585309926434618</v>
      </c>
      <c r="U17284">
        <v>1.238596624012831</v>
      </c>
      <c r="V17284">
        <v>12.90689059560852</v>
      </c>
      <c r="W17284">
        <v>0.72594682627901952</v>
      </c>
      <c r="X17284">
        <v>0.99997346544028576</v>
      </c>
      <c r="Y17284">
        <v>25</v>
      </c>
      <c r="Z17284">
        <v>0</v>
      </c>
      <c r="AA17284" s="1" t="s">
        <v>33</v>
      </c>
      <c r="AB17284">
        <v>8.1</v>
      </c>
    </row>
    <row r="17285" spans="1:28" x14ac:dyDescent="0.3">
      <c r="A17285" s="1" t="s">
        <v>17329</v>
      </c>
      <c r="B17285">
        <v>1.386357865838636</v>
      </c>
      <c r="C17285">
        <v>0.18911966579597819</v>
      </c>
      <c r="D17285">
        <v>5.300546076310316</v>
      </c>
      <c r="E17285">
        <v>0.40514793155167239</v>
      </c>
      <c r="F17285">
        <v>2.2460678234932669</v>
      </c>
      <c r="G17285">
        <v>0.38945830702294709</v>
      </c>
      <c r="H17285">
        <v>2.5765258901767858</v>
      </c>
      <c r="I17285">
        <v>0.81004183165147203</v>
      </c>
      <c r="J17285">
        <v>0.1915354571157924</v>
      </c>
      <c r="K17285">
        <v>0.98735844096126102</v>
      </c>
      <c r="L17285">
        <v>1.4844165982594471</v>
      </c>
      <c r="M17285">
        <v>0.99998139343136794</v>
      </c>
      <c r="N17285">
        <v>1.01207096486406</v>
      </c>
      <c r="O17285">
        <v>0.89417448283228862</v>
      </c>
      <c r="P17285">
        <v>1.2691060643444321</v>
      </c>
      <c r="Q17285">
        <v>0.29064021304033139</v>
      </c>
      <c r="R17285">
        <v>0.42570482509073898</v>
      </c>
      <c r="S17285">
        <v>1.504139675220648</v>
      </c>
      <c r="T17285">
        <v>0.75776341321413088</v>
      </c>
      <c r="U17285">
        <v>1.237499815324836</v>
      </c>
      <c r="V17285">
        <v>12.90689059560852</v>
      </c>
      <c r="W17285">
        <v>0.72557684136556466</v>
      </c>
      <c r="X17285">
        <v>0.99999572996394281</v>
      </c>
      <c r="Y17285">
        <v>25</v>
      </c>
      <c r="Z17285">
        <v>0</v>
      </c>
      <c r="AA17285" s="1" t="s">
        <v>35</v>
      </c>
      <c r="AB17285">
        <v>8.1</v>
      </c>
    </row>
    <row r="17286" spans="1:28" x14ac:dyDescent="0.3">
      <c r="A17286" s="1" t="s">
        <v>17330</v>
      </c>
      <c r="B17286">
        <v>1.3328957579759271</v>
      </c>
      <c r="C17286">
        <v>-0.25207868689360691</v>
      </c>
      <c r="D17286">
        <v>5.2151613567419099</v>
      </c>
      <c r="E17286">
        <v>0.40870340766991831</v>
      </c>
      <c r="F17286">
        <v>2.1916580985346181</v>
      </c>
      <c r="G17286">
        <v>0.38385314549091182</v>
      </c>
      <c r="H17286">
        <v>2.6298854315518301</v>
      </c>
      <c r="I17286">
        <v>0.82348650935523093</v>
      </c>
      <c r="J17286">
        <v>0.18961439585810311</v>
      </c>
      <c r="K17286">
        <v>0.98848254377030842</v>
      </c>
      <c r="L17286">
        <v>1.460731562629493</v>
      </c>
      <c r="M17286">
        <v>0.99999969417340639</v>
      </c>
      <c r="N17286">
        <v>1.0119744604765391</v>
      </c>
      <c r="O17286">
        <v>0.89585526193535681</v>
      </c>
      <c r="P17286">
        <v>1.148984340730272</v>
      </c>
      <c r="Q17286">
        <v>0.28592428633446981</v>
      </c>
      <c r="R17286">
        <v>0.44050942511368152</v>
      </c>
      <c r="S17286">
        <v>1.509798362980842</v>
      </c>
      <c r="T17286">
        <v>0.75499212517671399</v>
      </c>
      <c r="U17286">
        <v>1.158013640087675</v>
      </c>
      <c r="V17286">
        <v>12.90689059560852</v>
      </c>
      <c r="W17286">
        <v>0.73808691932341874</v>
      </c>
      <c r="X17286">
        <v>0.99995877528332566</v>
      </c>
      <c r="Y17286">
        <v>25</v>
      </c>
      <c r="Z17286">
        <v>0</v>
      </c>
      <c r="AA17286" s="1" t="s">
        <v>37</v>
      </c>
      <c r="AB17286">
        <v>8.1</v>
      </c>
    </row>
    <row r="17287" spans="1:28" x14ac:dyDescent="0.3">
      <c r="A17287" s="1" t="s">
        <v>17331</v>
      </c>
      <c r="B17287">
        <v>1.4170905650107299</v>
      </c>
      <c r="C17287">
        <v>-0.17213168414921931</v>
      </c>
      <c r="D17287">
        <v>5.0415049303182888</v>
      </c>
      <c r="E17287">
        <v>0.39610377554438603</v>
      </c>
      <c r="F17287">
        <v>2.243937371624142</v>
      </c>
      <c r="G17287">
        <v>0.38740698083082159</v>
      </c>
      <c r="H17287">
        <v>2.5898203868958132</v>
      </c>
      <c r="I17287">
        <v>0.82348650935523093</v>
      </c>
      <c r="J17287">
        <v>0.19783296771110731</v>
      </c>
      <c r="K17287">
        <v>0.98677793909100575</v>
      </c>
      <c r="L17287">
        <v>1.496799286175011</v>
      </c>
      <c r="M17287">
        <v>0.9999157247888194</v>
      </c>
      <c r="N17287">
        <v>1.01239219243094</v>
      </c>
      <c r="O17287">
        <v>0.88745136642001576</v>
      </c>
      <c r="P17287">
        <v>1.297162477972031</v>
      </c>
      <c r="Q17287">
        <v>0.30293324350363582</v>
      </c>
      <c r="R17287">
        <v>0.42582431420350658</v>
      </c>
      <c r="S17287">
        <v>1.5075437473860369</v>
      </c>
      <c r="T17287">
        <v>0.76475998032916981</v>
      </c>
      <c r="U17287">
        <v>1.280786025160348</v>
      </c>
      <c r="V17287">
        <v>12.90689059560852</v>
      </c>
      <c r="W17287">
        <v>0.72518329481634791</v>
      </c>
      <c r="X17287">
        <v>0.9999380363628585</v>
      </c>
      <c r="Y17287">
        <v>25</v>
      </c>
      <c r="Z17287">
        <v>0</v>
      </c>
      <c r="AA17287" s="1" t="s">
        <v>39</v>
      </c>
      <c r="AB17287">
        <v>8.1</v>
      </c>
    </row>
    <row r="17288" spans="1:28" x14ac:dyDescent="0.3">
      <c r="A17288" s="1" t="s">
        <v>17332</v>
      </c>
      <c r="B17288">
        <v>1.415242901648367</v>
      </c>
      <c r="C17288">
        <v>0.1984608685366798</v>
      </c>
      <c r="D17288">
        <v>4.9320813923942994</v>
      </c>
      <c r="E17288">
        <v>0.36063790427010961</v>
      </c>
      <c r="F17288">
        <v>2.0364687620176931</v>
      </c>
      <c r="G17288">
        <v>0.39047570049579672</v>
      </c>
      <c r="H17288">
        <v>3.1360897017711031</v>
      </c>
      <c r="I17288">
        <v>0.84029235648492961</v>
      </c>
      <c r="J17288">
        <v>0.1972481655673316</v>
      </c>
      <c r="K17288">
        <v>0.9877452289759141</v>
      </c>
      <c r="L17288">
        <v>1.4840721693710499</v>
      </c>
      <c r="M17288">
        <v>0.99998139343136794</v>
      </c>
      <c r="N17288">
        <v>1.0126326566012851</v>
      </c>
      <c r="O17288">
        <v>0.89921682014149329</v>
      </c>
      <c r="P17288">
        <v>1.104474676491668</v>
      </c>
      <c r="Q17288">
        <v>0.35507501886483728</v>
      </c>
      <c r="R17288">
        <v>0.44901605737071648</v>
      </c>
      <c r="S17288">
        <v>1.5611670065269121</v>
      </c>
      <c r="T17288">
        <v>0.79147591055432875</v>
      </c>
      <c r="U17288">
        <v>1.2360707984147079</v>
      </c>
      <c r="V17288">
        <v>12.90689059560852</v>
      </c>
      <c r="W17288">
        <v>0.77241534415725521</v>
      </c>
      <c r="X17288">
        <v>0.99990825645632087</v>
      </c>
      <c r="Y17288">
        <v>25</v>
      </c>
      <c r="Z17288">
        <v>0</v>
      </c>
      <c r="AA17288" s="1" t="s">
        <v>41</v>
      </c>
      <c r="AB17288">
        <v>8.1</v>
      </c>
    </row>
    <row r="17289" spans="1:28" x14ac:dyDescent="0.3">
      <c r="A17289" s="1" t="s">
        <v>17333</v>
      </c>
      <c r="B17289">
        <v>1.3906630179025119</v>
      </c>
      <c r="C17289">
        <v>-0.14596638828297159</v>
      </c>
      <c r="D17289">
        <v>4.8001913535360643</v>
      </c>
      <c r="E17289">
        <v>0.39988495990820921</v>
      </c>
      <c r="F17289">
        <v>2.2512531551826829</v>
      </c>
      <c r="G17289">
        <v>0.39690130105930349</v>
      </c>
      <c r="H17289">
        <v>2.570352328797922</v>
      </c>
      <c r="I17289">
        <v>0.83357001763305016</v>
      </c>
      <c r="J17289">
        <v>0.18384500235152321</v>
      </c>
      <c r="K17289">
        <v>0.98795094707215958</v>
      </c>
      <c r="L17289">
        <v>1.5036106602315269</v>
      </c>
      <c r="M17289">
        <v>0.99994508508396229</v>
      </c>
      <c r="N17289">
        <v>1.0125952766924831</v>
      </c>
      <c r="O17289">
        <v>0.87736669180160642</v>
      </c>
      <c r="P17289">
        <v>1.297000681076748</v>
      </c>
      <c r="Q17289">
        <v>0.29777803867983699</v>
      </c>
      <c r="R17289">
        <v>0.43300705238661108</v>
      </c>
      <c r="S17289">
        <v>1.50458202567438</v>
      </c>
      <c r="T17289">
        <v>0.76184405085569562</v>
      </c>
      <c r="U17289">
        <v>1.235474885061282</v>
      </c>
      <c r="V17289">
        <v>12.90689059560852</v>
      </c>
      <c r="W17289">
        <v>0.72439816924382228</v>
      </c>
      <c r="X17289">
        <v>0.99998793670514863</v>
      </c>
      <c r="Y17289">
        <v>25</v>
      </c>
      <c r="Z17289">
        <v>0</v>
      </c>
      <c r="AA17289" s="1" t="s">
        <v>43</v>
      </c>
      <c r="AB17289">
        <v>8.1</v>
      </c>
    </row>
    <row r="17290" spans="1:28" x14ac:dyDescent="0.3">
      <c r="A17290" s="1" t="s">
        <v>17334</v>
      </c>
      <c r="B17290">
        <v>1.422254257839374</v>
      </c>
      <c r="C17290">
        <v>-0.10086708705087589</v>
      </c>
      <c r="D17290">
        <v>4.832772294717615</v>
      </c>
      <c r="E17290">
        <v>0.39555634907778542</v>
      </c>
      <c r="F17290">
        <v>2.2282709277946489</v>
      </c>
      <c r="G17290">
        <v>0.38633582168345432</v>
      </c>
      <c r="H17290">
        <v>2.585958264902481</v>
      </c>
      <c r="I17290">
        <v>0.84533411062383912</v>
      </c>
      <c r="J17290">
        <v>0.2005551283707605</v>
      </c>
      <c r="K17290">
        <v>0.98809231962543131</v>
      </c>
      <c r="L17290">
        <v>1.489336028732722</v>
      </c>
      <c r="M17290">
        <v>0.99990740596610372</v>
      </c>
      <c r="N17290">
        <v>1.0123333528677321</v>
      </c>
      <c r="O17290">
        <v>0.89417448283228862</v>
      </c>
      <c r="P17290">
        <v>1.366332156310391</v>
      </c>
      <c r="Q17290">
        <v>0.30368748719437288</v>
      </c>
      <c r="R17290">
        <v>0.41530349918666332</v>
      </c>
      <c r="S17290">
        <v>1.5063514270231719</v>
      </c>
      <c r="T17290">
        <v>0.76518104654150476</v>
      </c>
      <c r="U17290">
        <v>1.291571238929792</v>
      </c>
      <c r="V17290">
        <v>12.90689059560852</v>
      </c>
      <c r="W17290">
        <v>0.7274189350592899</v>
      </c>
      <c r="X17290">
        <v>0.99999821729210603</v>
      </c>
      <c r="Y17290">
        <v>25</v>
      </c>
      <c r="Z17290">
        <v>0</v>
      </c>
      <c r="AA17290" s="1" t="s">
        <v>45</v>
      </c>
      <c r="AB17290">
        <v>8.1</v>
      </c>
    </row>
    <row r="17291" spans="1:28" x14ac:dyDescent="0.3">
      <c r="A17291" s="1" t="s">
        <v>17335</v>
      </c>
      <c r="B17291">
        <v>1.548900476518835</v>
      </c>
      <c r="C17291">
        <v>3.0245878958529371E-2</v>
      </c>
      <c r="D17291">
        <v>3.479547766420549</v>
      </c>
      <c r="E17291">
        <v>0.33535317395030212</v>
      </c>
      <c r="F17291">
        <v>1.778860731321233</v>
      </c>
      <c r="G17291">
        <v>0.27686812273784073</v>
      </c>
      <c r="H17291">
        <v>3.061601636844145</v>
      </c>
      <c r="I17291">
        <v>0.76970779854019555</v>
      </c>
      <c r="J17291">
        <v>0.30693936104676672</v>
      </c>
      <c r="K17291">
        <v>0.9880220176632124</v>
      </c>
      <c r="L17291">
        <v>1.3885941749136019</v>
      </c>
      <c r="M17291">
        <v>0.99984927118292888</v>
      </c>
      <c r="N17291">
        <v>1.0096065375184891</v>
      </c>
      <c r="O17291">
        <v>0.91602461117217537</v>
      </c>
      <c r="P17291">
        <v>0.80575691804800531</v>
      </c>
      <c r="Q17291">
        <v>0.3969957136048472</v>
      </c>
      <c r="R17291">
        <v>0.45541018312744169</v>
      </c>
      <c r="S17291">
        <v>1.571119927452298</v>
      </c>
      <c r="T17291">
        <v>0.80983572477031518</v>
      </c>
      <c r="U17291">
        <v>1.458715670338649</v>
      </c>
      <c r="V17291">
        <v>12.90689059560852</v>
      </c>
      <c r="W17291">
        <v>0.80044444839321316</v>
      </c>
      <c r="X17291">
        <v>0.99987795026443693</v>
      </c>
      <c r="Y17291">
        <v>25</v>
      </c>
      <c r="Z17291">
        <v>0</v>
      </c>
      <c r="AA17291" s="1" t="s">
        <v>47</v>
      </c>
      <c r="AB17291">
        <v>8.1</v>
      </c>
    </row>
    <row r="17292" spans="1:28" x14ac:dyDescent="0.3">
      <c r="A17292" s="1" t="s">
        <v>17336</v>
      </c>
      <c r="B17292">
        <v>1.430499119313217</v>
      </c>
      <c r="C17292">
        <v>9.5098403477408056E-2</v>
      </c>
      <c r="D17292">
        <v>4.6350884228289564</v>
      </c>
      <c r="E17292">
        <v>0.38667421198933161</v>
      </c>
      <c r="F17292">
        <v>2.228679541310667</v>
      </c>
      <c r="G17292">
        <v>0.39660082276684189</v>
      </c>
      <c r="H17292">
        <v>2.589354822318831</v>
      </c>
      <c r="I17292">
        <v>0.83525060234602</v>
      </c>
      <c r="J17292">
        <v>0.18845642461250581</v>
      </c>
      <c r="K17292">
        <v>0.98739111319167128</v>
      </c>
      <c r="L17292">
        <v>1.5176739116584681</v>
      </c>
      <c r="M17292">
        <v>0.99981491807688272</v>
      </c>
      <c r="N17292">
        <v>1.012968652166931</v>
      </c>
      <c r="O17292">
        <v>0.87904747090467461</v>
      </c>
      <c r="P17292">
        <v>1.24943781042464</v>
      </c>
      <c r="Q17292">
        <v>0.31623636729636678</v>
      </c>
      <c r="R17292">
        <v>0.42708293928244973</v>
      </c>
      <c r="S17292">
        <v>1.5089200772516951</v>
      </c>
      <c r="T17292">
        <v>0.77197453547062633</v>
      </c>
      <c r="U17292">
        <v>1.285677403108886</v>
      </c>
      <c r="V17292">
        <v>12.90689059560852</v>
      </c>
      <c r="W17292">
        <v>0.72458447514246049</v>
      </c>
      <c r="X17292">
        <v>0.99994087368771367</v>
      </c>
      <c r="Y17292">
        <v>25</v>
      </c>
      <c r="Z17292">
        <v>0</v>
      </c>
      <c r="AA17292" s="1" t="s">
        <v>49</v>
      </c>
      <c r="AB17292">
        <v>8.1</v>
      </c>
    </row>
    <row r="17293" spans="1:28" x14ac:dyDescent="0.3">
      <c r="A17293" s="1" t="s">
        <v>17337</v>
      </c>
      <c r="B17293">
        <v>1.3824594237568939</v>
      </c>
      <c r="C17293">
        <v>0.1655844941448921</v>
      </c>
      <c r="D17293">
        <v>4.9154703160748507</v>
      </c>
      <c r="E17293">
        <v>0.40372748303313039</v>
      </c>
      <c r="F17293">
        <v>2.237058423937913</v>
      </c>
      <c r="G17293">
        <v>0.38899518135888927</v>
      </c>
      <c r="H17293">
        <v>2.5830242350747201</v>
      </c>
      <c r="I17293">
        <v>0.82516709406820077</v>
      </c>
      <c r="J17293">
        <v>0.18978841155243401</v>
      </c>
      <c r="K17293">
        <v>0.98826961879595798</v>
      </c>
      <c r="L17293">
        <v>1.4838151676222029</v>
      </c>
      <c r="M17293">
        <v>0.99998667815351816</v>
      </c>
      <c r="N17293">
        <v>1.0121566937358111</v>
      </c>
      <c r="O17293">
        <v>0.89753604103842499</v>
      </c>
      <c r="P17293">
        <v>1.2207236382156981</v>
      </c>
      <c r="Q17293">
        <v>0.29257711133765918</v>
      </c>
      <c r="R17293">
        <v>0.4318502081372203</v>
      </c>
      <c r="S17293">
        <v>1.5055044246978071</v>
      </c>
      <c r="T17293">
        <v>0.75886728530857384</v>
      </c>
      <c r="U17293">
        <v>1.229453409939965</v>
      </c>
      <c r="V17293">
        <v>12.90689059560852</v>
      </c>
      <c r="W17293">
        <v>0.72736071597807306</v>
      </c>
      <c r="X17293">
        <v>0.99995673002431151</v>
      </c>
      <c r="Y17293">
        <v>25</v>
      </c>
      <c r="Z17293">
        <v>0</v>
      </c>
      <c r="AA17293" s="1" t="s">
        <v>51</v>
      </c>
      <c r="AB17293">
        <v>8.1</v>
      </c>
    </row>
    <row r="17294" spans="1:28" x14ac:dyDescent="0.3">
      <c r="A17294" s="1" t="s">
        <v>17338</v>
      </c>
      <c r="B17294">
        <v>1.431176649872693</v>
      </c>
      <c r="C17294">
        <v>0.1168094946556737</v>
      </c>
      <c r="D17294">
        <v>4.5846795295537124</v>
      </c>
      <c r="E17294">
        <v>0.3891814874902581</v>
      </c>
      <c r="F17294">
        <v>2.2312698724220659</v>
      </c>
      <c r="G17294">
        <v>0.39826307841099973</v>
      </c>
      <c r="H17294">
        <v>2.5838225925807188</v>
      </c>
      <c r="I17294">
        <v>0.85541761890165824</v>
      </c>
      <c r="J17294">
        <v>0.18858614090444059</v>
      </c>
      <c r="K17294">
        <v>0.98651684533004058</v>
      </c>
      <c r="L17294">
        <v>1.5121753544498391</v>
      </c>
      <c r="M17294">
        <v>0.99983253512247328</v>
      </c>
      <c r="N17294">
        <v>1.012947341742831</v>
      </c>
      <c r="O17294">
        <v>0.87904747090467461</v>
      </c>
      <c r="P17294">
        <v>1.345000543440066</v>
      </c>
      <c r="Q17294">
        <v>0.31264301524117938</v>
      </c>
      <c r="R17294">
        <v>0.42129623685481671</v>
      </c>
      <c r="S17294">
        <v>1.5083244611277851</v>
      </c>
      <c r="T17294">
        <v>0.77006416518592302</v>
      </c>
      <c r="U17294">
        <v>1.2853696111902959</v>
      </c>
      <c r="V17294">
        <v>12.90689059560852</v>
      </c>
      <c r="W17294">
        <v>0.72559971586943306</v>
      </c>
      <c r="X17294">
        <v>0.99993091484443197</v>
      </c>
      <c r="Y17294">
        <v>25</v>
      </c>
      <c r="Z17294">
        <v>0</v>
      </c>
      <c r="AA17294" s="1" t="s">
        <v>53</v>
      </c>
      <c r="AB17294">
        <v>8.1</v>
      </c>
    </row>
    <row r="17295" spans="1:28" x14ac:dyDescent="0.3">
      <c r="A17295" s="1" t="s">
        <v>17339</v>
      </c>
      <c r="B17295">
        <v>1.4170513158545051</v>
      </c>
      <c r="C17295">
        <v>-8.9443774233279427E-2</v>
      </c>
      <c r="D17295">
        <v>4.5976881597839041</v>
      </c>
      <c r="E17295">
        <v>0.39865629574056521</v>
      </c>
      <c r="F17295">
        <v>2.2206531158282128</v>
      </c>
      <c r="G17295">
        <v>0.38372290666421788</v>
      </c>
      <c r="H17295">
        <v>2.5762909276762018</v>
      </c>
      <c r="I17295">
        <v>0.83693118705898983</v>
      </c>
      <c r="J17295">
        <v>0.20433999877565251</v>
      </c>
      <c r="K17295">
        <v>0.9882883845253867</v>
      </c>
      <c r="L17295">
        <v>1.4769126649218001</v>
      </c>
      <c r="M17295">
        <v>0.99999851979888521</v>
      </c>
      <c r="N17295">
        <v>1.0121138355078581</v>
      </c>
      <c r="O17295">
        <v>0.8807282500077428</v>
      </c>
      <c r="P17295">
        <v>1.247629171474621</v>
      </c>
      <c r="Q17295">
        <v>0.29942880232396368</v>
      </c>
      <c r="R17295">
        <v>0.40276417415167648</v>
      </c>
      <c r="S17295">
        <v>1.505683855007059</v>
      </c>
      <c r="T17295">
        <v>0.76279300409887396</v>
      </c>
      <c r="U17295">
        <v>1.282063553627385</v>
      </c>
      <c r="V17295">
        <v>12.90689059560852</v>
      </c>
      <c r="W17295">
        <v>0.72975155444597151</v>
      </c>
      <c r="X17295">
        <v>0.99999989852618221</v>
      </c>
      <c r="Y17295">
        <v>25</v>
      </c>
      <c r="Z17295">
        <v>0</v>
      </c>
      <c r="AA17295" s="1" t="s">
        <v>55</v>
      </c>
      <c r="AB17295">
        <v>8.1</v>
      </c>
    </row>
    <row r="17296" spans="1:28" x14ac:dyDescent="0.3">
      <c r="A17296" s="1" t="s">
        <v>17340</v>
      </c>
      <c r="B17296">
        <v>1.421811285761065</v>
      </c>
      <c r="C17296">
        <v>0.13252768109870239</v>
      </c>
      <c r="D17296">
        <v>4.6129127454536123</v>
      </c>
      <c r="E17296">
        <v>0.3884359262085596</v>
      </c>
      <c r="F17296">
        <v>2.231442118207787</v>
      </c>
      <c r="G17296">
        <v>0.4002290144133876</v>
      </c>
      <c r="H17296">
        <v>2.5689681967091298</v>
      </c>
      <c r="I17296">
        <v>0.85037586476274862</v>
      </c>
      <c r="J17296">
        <v>0.18596810296449309</v>
      </c>
      <c r="K17296">
        <v>0.98699133236669967</v>
      </c>
      <c r="L17296">
        <v>1.5181370278416839</v>
      </c>
      <c r="M17296">
        <v>0.99985993913051929</v>
      </c>
      <c r="N17296">
        <v>1.013021914831385</v>
      </c>
      <c r="O17296">
        <v>0.86896279628626538</v>
      </c>
      <c r="P17296">
        <v>1.3607122667665059</v>
      </c>
      <c r="Q17296">
        <v>0.31372309884809318</v>
      </c>
      <c r="R17296">
        <v>0.43187551972769139</v>
      </c>
      <c r="S17296">
        <v>1.507298354354859</v>
      </c>
      <c r="T17296">
        <v>0.77063283103483515</v>
      </c>
      <c r="U17296">
        <v>1.2810735686614141</v>
      </c>
      <c r="V17296">
        <v>12.90689059560852</v>
      </c>
      <c r="W17296">
        <v>0.72433000543026027</v>
      </c>
      <c r="X17296">
        <v>0.99992374647755966</v>
      </c>
      <c r="Y17296">
        <v>25</v>
      </c>
      <c r="Z17296">
        <v>0</v>
      </c>
      <c r="AA17296" s="1" t="s">
        <v>57</v>
      </c>
      <c r="AB17296">
        <v>8.1</v>
      </c>
    </row>
    <row r="17297" spans="1:28" x14ac:dyDescent="0.3">
      <c r="A17297" s="1" t="s">
        <v>17341</v>
      </c>
      <c r="B17297">
        <v>1.3719131646271481</v>
      </c>
      <c r="C17297">
        <v>0.2051266284566502</v>
      </c>
      <c r="D17297">
        <v>5.1493428195381341</v>
      </c>
      <c r="E17297">
        <v>0.40698390982841109</v>
      </c>
      <c r="F17297">
        <v>2.2367222287823769</v>
      </c>
      <c r="G17297">
        <v>0.38978381462434852</v>
      </c>
      <c r="H17297">
        <v>2.5801442183722849</v>
      </c>
      <c r="I17297">
        <v>0.82012533992929126</v>
      </c>
      <c r="J17297">
        <v>0.18933828971841049</v>
      </c>
      <c r="K17297">
        <v>0.9891001156161322</v>
      </c>
      <c r="L17297">
        <v>1.4775084820238999</v>
      </c>
      <c r="M17297">
        <v>0.9999882439946397</v>
      </c>
      <c r="N17297">
        <v>1.0120388037282579</v>
      </c>
      <c r="O17297">
        <v>0.89081292462615214</v>
      </c>
      <c r="P17297">
        <v>1.211553330833695</v>
      </c>
      <c r="Q17297">
        <v>0.28820940299105779</v>
      </c>
      <c r="R17297">
        <v>0.43188043243257651</v>
      </c>
      <c r="S17297">
        <v>1.504091109150733</v>
      </c>
      <c r="T17297">
        <v>0.75633384340504861</v>
      </c>
      <c r="U17297">
        <v>1.2103261795933591</v>
      </c>
      <c r="V17297">
        <v>12.90689059560852</v>
      </c>
      <c r="W17297">
        <v>0.72800286029633721</v>
      </c>
      <c r="X17297">
        <v>0.99994354757136472</v>
      </c>
      <c r="Y17297">
        <v>25</v>
      </c>
      <c r="Z17297">
        <v>0</v>
      </c>
      <c r="AA17297" s="1" t="s">
        <v>59</v>
      </c>
      <c r="AB17297">
        <v>8.1</v>
      </c>
    </row>
    <row r="17298" spans="1:28" x14ac:dyDescent="0.3">
      <c r="A17298" s="1" t="s">
        <v>17342</v>
      </c>
      <c r="B17298">
        <v>1.5408849010616901</v>
      </c>
      <c r="C17298">
        <v>-6.4601921136712814E-2</v>
      </c>
      <c r="D17298">
        <v>4.3717525209623318</v>
      </c>
      <c r="E17298">
        <v>0.34881162526866938</v>
      </c>
      <c r="F17298">
        <v>2.1211255403103548</v>
      </c>
      <c r="G17298">
        <v>0.38517535433931199</v>
      </c>
      <c r="H17298">
        <v>2.6906724294309461</v>
      </c>
      <c r="I17298">
        <v>0.86045937304056785</v>
      </c>
      <c r="J17298">
        <v>0.20659040006259949</v>
      </c>
      <c r="K17298">
        <v>0.98642203097293391</v>
      </c>
      <c r="L17298">
        <v>1.5226896437122519</v>
      </c>
      <c r="M17298">
        <v>0.99999969417340639</v>
      </c>
      <c r="N17298">
        <v>1.0130432145415449</v>
      </c>
      <c r="O17298">
        <v>0.88577058731694747</v>
      </c>
      <c r="P17298">
        <v>1.2409855328267729</v>
      </c>
      <c r="Q17298">
        <v>0.37405860761321708</v>
      </c>
      <c r="R17298">
        <v>0.38885845356261839</v>
      </c>
      <c r="S17298">
        <v>1.523300711517392</v>
      </c>
      <c r="T17298">
        <v>0.80013349466604278</v>
      </c>
      <c r="U17298">
        <v>1.425381305873503</v>
      </c>
      <c r="V17298">
        <v>12.90689059560852</v>
      </c>
      <c r="W17298">
        <v>0.74166013643816164</v>
      </c>
      <c r="X17298">
        <v>0.99997085506481254</v>
      </c>
      <c r="Y17298">
        <v>25</v>
      </c>
      <c r="Z17298">
        <v>0</v>
      </c>
      <c r="AA17298" s="1" t="s">
        <v>61</v>
      </c>
      <c r="AB17298">
        <v>8.1</v>
      </c>
    </row>
    <row r="17299" spans="1:28" x14ac:dyDescent="0.3">
      <c r="A17299" s="1" t="s">
        <v>17343</v>
      </c>
      <c r="B17299">
        <v>1.4301782909051619</v>
      </c>
      <c r="C17299">
        <v>-8.485039254048754E-2</v>
      </c>
      <c r="D17299">
        <v>4.7807770641508336</v>
      </c>
      <c r="E17299">
        <v>0.39083111809129201</v>
      </c>
      <c r="F17299">
        <v>2.2278636129035729</v>
      </c>
      <c r="G17299">
        <v>0.39035161261392898</v>
      </c>
      <c r="H17299">
        <v>2.5986600713882471</v>
      </c>
      <c r="I17299">
        <v>0.84365352591086917</v>
      </c>
      <c r="J17299">
        <v>0.1946104028005918</v>
      </c>
      <c r="K17299">
        <v>0.98763686183159227</v>
      </c>
      <c r="L17299">
        <v>1.5013782487842069</v>
      </c>
      <c r="M17299">
        <v>0.9999383322513542</v>
      </c>
      <c r="N17299">
        <v>1.0125204885673931</v>
      </c>
      <c r="O17299">
        <v>0.86896279628626538</v>
      </c>
      <c r="P17299">
        <v>1.212668450752735</v>
      </c>
      <c r="Q17299">
        <v>0.31029398151643828</v>
      </c>
      <c r="R17299">
        <v>0.41589652691057538</v>
      </c>
      <c r="S17299">
        <v>1.50778225974264</v>
      </c>
      <c r="T17299">
        <v>0.76880412713967006</v>
      </c>
      <c r="U17299">
        <v>1.2952058677300451</v>
      </c>
      <c r="V17299">
        <v>12.90689059560852</v>
      </c>
      <c r="W17299">
        <v>0.72634297775921197</v>
      </c>
      <c r="X17299">
        <v>0.99999499264367631</v>
      </c>
      <c r="Y17299">
        <v>25</v>
      </c>
      <c r="Z17299">
        <v>0</v>
      </c>
      <c r="AA17299" s="1" t="s">
        <v>63</v>
      </c>
      <c r="AB17299">
        <v>8.1</v>
      </c>
    </row>
    <row r="17300" spans="1:28" x14ac:dyDescent="0.3">
      <c r="A17300" s="1" t="s">
        <v>17344</v>
      </c>
      <c r="B17300">
        <v>1.829785594343784</v>
      </c>
      <c r="C17300">
        <v>-8.8760516205981244E-2</v>
      </c>
      <c r="D17300">
        <v>4.0975385305091043</v>
      </c>
      <c r="E17300">
        <v>0.20251048315267359</v>
      </c>
      <c r="F17300">
        <v>1.650197259562016</v>
      </c>
      <c r="G17300">
        <v>0.32937458317147222</v>
      </c>
      <c r="H17300">
        <v>3.850925423487686</v>
      </c>
      <c r="I17300">
        <v>0.87054288131838709</v>
      </c>
      <c r="J17300">
        <v>0.27328078125996969</v>
      </c>
      <c r="K17300">
        <v>0.98710704597372434</v>
      </c>
      <c r="L17300">
        <v>1.5755657674051851</v>
      </c>
      <c r="M17300">
        <v>0.99996563705354169</v>
      </c>
      <c r="N17300">
        <v>1.013744395094923</v>
      </c>
      <c r="O17300">
        <v>0.86223967987399253</v>
      </c>
      <c r="P17300">
        <v>0.73309318012414759</v>
      </c>
      <c r="Q17300">
        <v>0.69121152268207475</v>
      </c>
      <c r="R17300">
        <v>0.38375427067990769</v>
      </c>
      <c r="S17300">
        <v>1.627758568732546</v>
      </c>
      <c r="T17300">
        <v>0.89726494456175454</v>
      </c>
      <c r="U17300">
        <v>1.739566726740656</v>
      </c>
      <c r="V17300">
        <v>12.90689059560852</v>
      </c>
      <c r="W17300">
        <v>0.82010898729870729</v>
      </c>
      <c r="X17300">
        <v>0.99965532422888059</v>
      </c>
      <c r="Y17300">
        <v>25</v>
      </c>
      <c r="Z17300">
        <v>10</v>
      </c>
      <c r="AA17300" s="1" t="s">
        <v>29</v>
      </c>
      <c r="AB17300">
        <v>8.1</v>
      </c>
    </row>
    <row r="17301" spans="1:28" x14ac:dyDescent="0.3">
      <c r="A17301" s="1" t="s">
        <v>17345</v>
      </c>
      <c r="B17301">
        <v>1.391105645381864</v>
      </c>
      <c r="C17301">
        <v>-0.10656006100898539</v>
      </c>
      <c r="D17301">
        <v>4.0713688192081019</v>
      </c>
      <c r="E17301">
        <v>0.38704337182018989</v>
      </c>
      <c r="F17301">
        <v>2.0316853326334452</v>
      </c>
      <c r="G17301">
        <v>0.34220126501806591</v>
      </c>
      <c r="H17301">
        <v>3.1281193932929678</v>
      </c>
      <c r="I17301">
        <v>0.7814718915309844</v>
      </c>
      <c r="J17301">
        <v>0.2501919432431392</v>
      </c>
      <c r="K17301">
        <v>0.98602421461332745</v>
      </c>
      <c r="L17301">
        <v>1.4037323044834931</v>
      </c>
      <c r="M17301">
        <v>0.99992365210776668</v>
      </c>
      <c r="N17301">
        <v>1.0104380157140791</v>
      </c>
      <c r="O17301">
        <v>0.91770539027524367</v>
      </c>
      <c r="P17301">
        <v>1.4018955832869511</v>
      </c>
      <c r="Q17301">
        <v>0.31564054309720602</v>
      </c>
      <c r="R17301">
        <v>0.31503456220212911</v>
      </c>
      <c r="S17301">
        <v>1.56269458334069</v>
      </c>
      <c r="T17301">
        <v>0.77169362151991594</v>
      </c>
      <c r="U17301">
        <v>1.255438891850001</v>
      </c>
      <c r="V17301">
        <v>12.90689059560852</v>
      </c>
      <c r="W17301">
        <v>0.75921016404211328</v>
      </c>
      <c r="X17301">
        <v>0.9991163745306354</v>
      </c>
      <c r="Y17301">
        <v>25</v>
      </c>
      <c r="Z17301">
        <v>10</v>
      </c>
      <c r="AA17301" s="1" t="s">
        <v>31</v>
      </c>
      <c r="AB17301">
        <v>8.1</v>
      </c>
    </row>
    <row r="17302" spans="1:28" x14ac:dyDescent="0.3">
      <c r="A17302" s="1" t="s">
        <v>17346</v>
      </c>
      <c r="B17302">
        <v>1.7101466284168729</v>
      </c>
      <c r="C17302">
        <v>-0.18324012564640671</v>
      </c>
      <c r="D17302">
        <v>5.5294245153407893</v>
      </c>
      <c r="E17302">
        <v>0.26477303119983081</v>
      </c>
      <c r="F17302">
        <v>1.8131303855706</v>
      </c>
      <c r="G17302">
        <v>0.33047804824647231</v>
      </c>
      <c r="H17302">
        <v>3.5334780863929911</v>
      </c>
      <c r="I17302">
        <v>0.85037586476274862</v>
      </c>
      <c r="J17302">
        <v>0.25771868039646689</v>
      </c>
      <c r="K17302">
        <v>0.98621560039977685</v>
      </c>
      <c r="L17302">
        <v>1.5372072507012611</v>
      </c>
      <c r="M17302">
        <v>0.99997943612359297</v>
      </c>
      <c r="N17302">
        <v>1.0132454093744629</v>
      </c>
      <c r="O17302">
        <v>0.85887812166785626</v>
      </c>
      <c r="P17302">
        <v>1.05872037608466</v>
      </c>
      <c r="Q17302">
        <v>0.53490331071189656</v>
      </c>
      <c r="R17302">
        <v>0.36130442850304961</v>
      </c>
      <c r="S17302">
        <v>1.603494878088721</v>
      </c>
      <c r="T17302">
        <v>0.85815159952457565</v>
      </c>
      <c r="U17302">
        <v>1.5801899697496331</v>
      </c>
      <c r="V17302">
        <v>12.90689059560852</v>
      </c>
      <c r="W17302">
        <v>0.79639593793330921</v>
      </c>
      <c r="X17302">
        <v>0.99952469195092775</v>
      </c>
      <c r="Y17302">
        <v>25</v>
      </c>
      <c r="Z17302">
        <v>10</v>
      </c>
      <c r="AA17302" s="1" t="s">
        <v>33</v>
      </c>
      <c r="AB17302">
        <v>8.1</v>
      </c>
    </row>
    <row r="17303" spans="1:28" x14ac:dyDescent="0.3">
      <c r="A17303" s="1" t="s">
        <v>17347</v>
      </c>
      <c r="B17303">
        <v>1.710067830117358</v>
      </c>
      <c r="C17303">
        <v>-0.16622116633255499</v>
      </c>
      <c r="D17303">
        <v>5.4785423277315921</v>
      </c>
      <c r="E17303">
        <v>0.2653662351647838</v>
      </c>
      <c r="F17303">
        <v>1.8148795972879519</v>
      </c>
      <c r="G17303">
        <v>0.33004553562617978</v>
      </c>
      <c r="H17303">
        <v>3.5105284472002918</v>
      </c>
      <c r="I17303">
        <v>0.84869528004977879</v>
      </c>
      <c r="J17303">
        <v>0.2569736080698527</v>
      </c>
      <c r="K17303">
        <v>0.98581245621008906</v>
      </c>
      <c r="L17303">
        <v>1.537632809583759</v>
      </c>
      <c r="M17303">
        <v>0.99995144642873746</v>
      </c>
      <c r="N17303">
        <v>1.0132028649387981</v>
      </c>
      <c r="O17303">
        <v>0.85383578435865159</v>
      </c>
      <c r="P17303">
        <v>0.97644477129672858</v>
      </c>
      <c r="Q17303">
        <v>0.53361490954557533</v>
      </c>
      <c r="R17303">
        <v>0.3607031779397305</v>
      </c>
      <c r="S17303">
        <v>1.6032299240477059</v>
      </c>
      <c r="T17303">
        <v>0.85776322826199647</v>
      </c>
      <c r="U17303">
        <v>1.5765952027146759</v>
      </c>
      <c r="V17303">
        <v>12.90689059560852</v>
      </c>
      <c r="W17303">
        <v>0.79651660467026963</v>
      </c>
      <c r="X17303">
        <v>0.9993491646964765</v>
      </c>
      <c r="Y17303">
        <v>25</v>
      </c>
      <c r="Z17303">
        <v>10</v>
      </c>
      <c r="AA17303" s="1" t="s">
        <v>35</v>
      </c>
      <c r="AB17303">
        <v>8.1</v>
      </c>
    </row>
    <row r="17304" spans="1:28" x14ac:dyDescent="0.3">
      <c r="A17304" s="1" t="s">
        <v>17348</v>
      </c>
      <c r="B17304">
        <v>1.55162091117098</v>
      </c>
      <c r="C17304">
        <v>-4.2488224999956969E-2</v>
      </c>
      <c r="D17304">
        <v>5.40243938471533</v>
      </c>
      <c r="E17304">
        <v>0.33402369833670781</v>
      </c>
      <c r="F17304">
        <v>1.980594788273506</v>
      </c>
      <c r="G17304">
        <v>0.34628802513509921</v>
      </c>
      <c r="H17304">
        <v>3.390397310973186</v>
      </c>
      <c r="I17304">
        <v>0.79491656923474341</v>
      </c>
      <c r="J17304">
        <v>0.24327753909428851</v>
      </c>
      <c r="K17304">
        <v>0.98633554196690432</v>
      </c>
      <c r="L17304">
        <v>1.4839919469476761</v>
      </c>
      <c r="M17304">
        <v>0.9999681815695296</v>
      </c>
      <c r="N17304">
        <v>1.0121031190112231</v>
      </c>
      <c r="O17304">
        <v>0.88745136642001576</v>
      </c>
      <c r="P17304">
        <v>1.2677011286326421</v>
      </c>
      <c r="Q17304">
        <v>0.3990231901781689</v>
      </c>
      <c r="R17304">
        <v>0.30979828138564808</v>
      </c>
      <c r="S17304">
        <v>1.5828725144633311</v>
      </c>
      <c r="T17304">
        <v>0.81078552510340729</v>
      </c>
      <c r="U17304">
        <v>1.4001795086558959</v>
      </c>
      <c r="V17304">
        <v>12.90689059560852</v>
      </c>
      <c r="W17304">
        <v>0.77385846731078345</v>
      </c>
      <c r="X17304">
        <v>0.99955924028154719</v>
      </c>
      <c r="Y17304">
        <v>25</v>
      </c>
      <c r="Z17304">
        <v>10</v>
      </c>
      <c r="AA17304" s="1" t="s">
        <v>37</v>
      </c>
      <c r="AB17304">
        <v>8.1</v>
      </c>
    </row>
    <row r="17305" spans="1:28" x14ac:dyDescent="0.3">
      <c r="A17305" s="1" t="s">
        <v>17349</v>
      </c>
      <c r="B17305">
        <v>1.760478886033265</v>
      </c>
      <c r="C17305">
        <v>0.18858588134099821</v>
      </c>
      <c r="D17305">
        <v>5.2304815726732086</v>
      </c>
      <c r="E17305">
        <v>0.2387771596143631</v>
      </c>
      <c r="F17305">
        <v>1.751058068803772</v>
      </c>
      <c r="G17305">
        <v>0.32623433676574748</v>
      </c>
      <c r="H17305">
        <v>3.6912340418251199</v>
      </c>
      <c r="I17305">
        <v>0.84533411062383912</v>
      </c>
      <c r="J17305">
        <v>0.26679259609932121</v>
      </c>
      <c r="K17305">
        <v>0.98603300293800689</v>
      </c>
      <c r="L17305">
        <v>1.554597031038907</v>
      </c>
      <c r="M17305">
        <v>0.99999235432219313</v>
      </c>
      <c r="N17305">
        <v>1.0135534922933109</v>
      </c>
      <c r="O17305">
        <v>0.8672820171831972</v>
      </c>
      <c r="P17305">
        <v>0.92963004122964588</v>
      </c>
      <c r="Q17305">
        <v>0.5955701298760796</v>
      </c>
      <c r="R17305">
        <v>0.38610215063745967</v>
      </c>
      <c r="S17305">
        <v>1.6149196480556609</v>
      </c>
      <c r="T17305">
        <v>0.87487939418397009</v>
      </c>
      <c r="U17305">
        <v>1.651245013212052</v>
      </c>
      <c r="V17305">
        <v>12.90689059560852</v>
      </c>
      <c r="W17305">
        <v>0.80567800454034522</v>
      </c>
      <c r="X17305">
        <v>0.99963755626733108</v>
      </c>
      <c r="Y17305">
        <v>25</v>
      </c>
      <c r="Z17305">
        <v>10</v>
      </c>
      <c r="AA17305" s="1" t="s">
        <v>39</v>
      </c>
      <c r="AB17305">
        <v>8.1</v>
      </c>
    </row>
    <row r="17306" spans="1:28" x14ac:dyDescent="0.3">
      <c r="A17306" s="1" t="s">
        <v>17350</v>
      </c>
      <c r="B17306">
        <v>1.3876999840340349</v>
      </c>
      <c r="C17306">
        <v>0.27212558377426183</v>
      </c>
      <c r="D17306">
        <v>5.1374955116644268</v>
      </c>
      <c r="E17306">
        <v>0.39045447090635987</v>
      </c>
      <c r="F17306">
        <v>2.0940189683435868</v>
      </c>
      <c r="G17306">
        <v>0.35319971040330789</v>
      </c>
      <c r="H17306">
        <v>3.1403071441018291</v>
      </c>
      <c r="I17306">
        <v>0.77306896796613522</v>
      </c>
      <c r="J17306">
        <v>0.23409738813613859</v>
      </c>
      <c r="K17306">
        <v>0.986142466317947</v>
      </c>
      <c r="L17306">
        <v>1.429283625378998</v>
      </c>
      <c r="M17306">
        <v>0.99990740596610372</v>
      </c>
      <c r="N17306">
        <v>1.011254052392518</v>
      </c>
      <c r="O17306">
        <v>0.89417448283228862</v>
      </c>
      <c r="P17306">
        <v>1.4244821288924781</v>
      </c>
      <c r="Q17306">
        <v>0.31080841677523963</v>
      </c>
      <c r="R17306">
        <v>0.19485806385017479</v>
      </c>
      <c r="S17306">
        <v>1.5608785563518</v>
      </c>
      <c r="T17306">
        <v>0.76909204109838814</v>
      </c>
      <c r="U17306">
        <v>1.246835944560605</v>
      </c>
      <c r="V17306">
        <v>12.90689059560852</v>
      </c>
      <c r="W17306">
        <v>0.7501055311808299</v>
      </c>
      <c r="X17306">
        <v>0.99908006371432467</v>
      </c>
      <c r="Y17306">
        <v>25</v>
      </c>
      <c r="Z17306">
        <v>10</v>
      </c>
      <c r="AA17306" s="1" t="s">
        <v>41</v>
      </c>
      <c r="AB17306">
        <v>8.1</v>
      </c>
    </row>
    <row r="17307" spans="1:28" x14ac:dyDescent="0.3">
      <c r="A17307" s="1" t="s">
        <v>17351</v>
      </c>
      <c r="B17307">
        <v>1.7232431523334539</v>
      </c>
      <c r="C17307">
        <v>0.1156889466486586</v>
      </c>
      <c r="D17307">
        <v>4.9997737613004132</v>
      </c>
      <c r="E17307">
        <v>0.25381426164311061</v>
      </c>
      <c r="F17307">
        <v>1.7891869071116351</v>
      </c>
      <c r="G17307">
        <v>0.33133834272623031</v>
      </c>
      <c r="H17307">
        <v>3.5728227128190291</v>
      </c>
      <c r="I17307">
        <v>0.85037586476274862</v>
      </c>
      <c r="J17307">
        <v>0.25521321209887537</v>
      </c>
      <c r="K17307">
        <v>0.98545605013219384</v>
      </c>
      <c r="L17307">
        <v>1.548252597970599</v>
      </c>
      <c r="M17307">
        <v>0.99998501444608512</v>
      </c>
      <c r="N17307">
        <v>1.0135534922933109</v>
      </c>
      <c r="O17307">
        <v>0.86055890077092434</v>
      </c>
      <c r="P17307">
        <v>0.99262553441316492</v>
      </c>
      <c r="Q17307">
        <v>0.55976117427015248</v>
      </c>
      <c r="R17307">
        <v>0.36479294130469919</v>
      </c>
      <c r="S17307">
        <v>1.606953570257603</v>
      </c>
      <c r="T17307">
        <v>0.86527283633465879</v>
      </c>
      <c r="U17307">
        <v>1.591671320293748</v>
      </c>
      <c r="V17307">
        <v>12.90689059560852</v>
      </c>
      <c r="W17307">
        <v>0.80041313301731754</v>
      </c>
      <c r="X17307">
        <v>0.99948142246355898</v>
      </c>
      <c r="Y17307">
        <v>25</v>
      </c>
      <c r="Z17307">
        <v>10</v>
      </c>
      <c r="AA17307" s="1" t="s">
        <v>43</v>
      </c>
      <c r="AB17307">
        <v>8.1</v>
      </c>
    </row>
    <row r="17308" spans="1:28" x14ac:dyDescent="0.3">
      <c r="A17308" s="1" t="s">
        <v>17352</v>
      </c>
      <c r="B17308">
        <v>1.7587816308261459</v>
      </c>
      <c r="C17308">
        <v>0.14733729025321371</v>
      </c>
      <c r="D17308">
        <v>4.9939576810864503</v>
      </c>
      <c r="E17308">
        <v>0.24120734555594259</v>
      </c>
      <c r="F17308">
        <v>1.7491837200726099</v>
      </c>
      <c r="G17308">
        <v>0.3267926523483542</v>
      </c>
      <c r="H17308">
        <v>3.634647128444203</v>
      </c>
      <c r="I17308">
        <v>0.84869528004977879</v>
      </c>
      <c r="J17308">
        <v>0.26891131242204031</v>
      </c>
      <c r="K17308">
        <v>0.98772965902297005</v>
      </c>
      <c r="L17308">
        <v>1.546562413812359</v>
      </c>
      <c r="M17308">
        <v>0.99998971196966213</v>
      </c>
      <c r="N17308">
        <v>1.0133410897741719</v>
      </c>
      <c r="O17308">
        <v>0.87064357538933368</v>
      </c>
      <c r="P17308">
        <v>0.76607992846336059</v>
      </c>
      <c r="Q17308">
        <v>0.5896391065036557</v>
      </c>
      <c r="R17308">
        <v>0.36470883926280201</v>
      </c>
      <c r="S17308">
        <v>1.613040632668604</v>
      </c>
      <c r="T17308">
        <v>0.87333975968786381</v>
      </c>
      <c r="U17308">
        <v>1.6573307112271809</v>
      </c>
      <c r="V17308">
        <v>12.90689059560852</v>
      </c>
      <c r="W17308">
        <v>0.8042905658578815</v>
      </c>
      <c r="X17308">
        <v>0.99935981003377639</v>
      </c>
      <c r="Y17308">
        <v>25</v>
      </c>
      <c r="Z17308">
        <v>10</v>
      </c>
      <c r="AA17308" s="1" t="s">
        <v>45</v>
      </c>
      <c r="AB17308">
        <v>8.1</v>
      </c>
    </row>
    <row r="17309" spans="1:28" x14ac:dyDescent="0.3">
      <c r="A17309" s="1" t="s">
        <v>17353</v>
      </c>
      <c r="B17309">
        <v>1.695521338461758</v>
      </c>
      <c r="C17309">
        <v>7.8461148644470846E-3</v>
      </c>
      <c r="D17309">
        <v>3.5587432511318471</v>
      </c>
      <c r="E17309">
        <v>0.28580041494544428</v>
      </c>
      <c r="F17309">
        <v>1.733838684920785</v>
      </c>
      <c r="G17309">
        <v>0.24144279526634599</v>
      </c>
      <c r="H17309">
        <v>3.9619778249786841</v>
      </c>
      <c r="I17309">
        <v>0.78987481509583379</v>
      </c>
      <c r="J17309">
        <v>0.33113940589902341</v>
      </c>
      <c r="K17309">
        <v>0.98864539469167001</v>
      </c>
      <c r="L17309">
        <v>1.4146245318303969</v>
      </c>
      <c r="M17309">
        <v>0.99975678080872066</v>
      </c>
      <c r="N17309">
        <v>1.010443434806255</v>
      </c>
      <c r="O17309">
        <v>0.93451318130592576</v>
      </c>
      <c r="P17309">
        <v>0.92539014424191723</v>
      </c>
      <c r="Q17309">
        <v>0.48971136145566141</v>
      </c>
      <c r="R17309">
        <v>0.37634420302089572</v>
      </c>
      <c r="S17309">
        <v>1.634879543528249</v>
      </c>
      <c r="T17309">
        <v>0.84420290085279981</v>
      </c>
      <c r="U17309">
        <v>1.599251320534026</v>
      </c>
      <c r="V17309">
        <v>12.90689059560852</v>
      </c>
      <c r="W17309">
        <v>0.81642623222721056</v>
      </c>
      <c r="X17309">
        <v>0.99994487731670456</v>
      </c>
      <c r="Y17309">
        <v>25</v>
      </c>
      <c r="Z17309">
        <v>10</v>
      </c>
      <c r="AA17309" s="1" t="s">
        <v>47</v>
      </c>
      <c r="AB17309">
        <v>8.1</v>
      </c>
    </row>
    <row r="17310" spans="1:28" x14ac:dyDescent="0.3">
      <c r="A17310" s="1" t="s">
        <v>17354</v>
      </c>
      <c r="B17310">
        <v>1.783034157208798</v>
      </c>
      <c r="C17310">
        <v>-0.12532603023191591</v>
      </c>
      <c r="D17310">
        <v>4.8305198705930312</v>
      </c>
      <c r="E17310">
        <v>0.21977509932950209</v>
      </c>
      <c r="F17310">
        <v>1.697506939049261</v>
      </c>
      <c r="G17310">
        <v>0.32859858734430342</v>
      </c>
      <c r="H17310">
        <v>3.7595146897940128</v>
      </c>
      <c r="I17310">
        <v>0.85877878832759802</v>
      </c>
      <c r="J17310">
        <v>0.2621412678850602</v>
      </c>
      <c r="K17310">
        <v>0.98620206969319057</v>
      </c>
      <c r="L17310">
        <v>1.56859349739217</v>
      </c>
      <c r="M17310">
        <v>0.99986512627869228</v>
      </c>
      <c r="N17310">
        <v>1.0139562219521709</v>
      </c>
      <c r="O17310">
        <v>0.86392045897706093</v>
      </c>
      <c r="P17310">
        <v>0.78551352380228279</v>
      </c>
      <c r="Q17310">
        <v>0.64392301479782099</v>
      </c>
      <c r="R17310">
        <v>0.38844695971465742</v>
      </c>
      <c r="S17310">
        <v>1.620451423228968</v>
      </c>
      <c r="T17310">
        <v>0.88674660892426249</v>
      </c>
      <c r="U17310">
        <v>1.6732672909370481</v>
      </c>
      <c r="V17310">
        <v>12.90689059560852</v>
      </c>
      <c r="W17310">
        <v>0.81321872946476315</v>
      </c>
      <c r="X17310">
        <v>0.99962935749172144</v>
      </c>
      <c r="Y17310">
        <v>25</v>
      </c>
      <c r="Z17310">
        <v>10</v>
      </c>
      <c r="AA17310" s="1" t="s">
        <v>49</v>
      </c>
      <c r="AB17310">
        <v>8.1</v>
      </c>
    </row>
    <row r="17311" spans="1:28" x14ac:dyDescent="0.3">
      <c r="A17311" s="1" t="s">
        <v>17355</v>
      </c>
      <c r="B17311">
        <v>1.6933693454854659</v>
      </c>
      <c r="C17311">
        <v>-9.3190847962937085E-2</v>
      </c>
      <c r="D17311">
        <v>5.1010131754794701</v>
      </c>
      <c r="E17311">
        <v>0.27227729652536098</v>
      </c>
      <c r="F17311">
        <v>1.833460310333306</v>
      </c>
      <c r="G17311">
        <v>0.33115642146169227</v>
      </c>
      <c r="H17311">
        <v>3.5214940875863161</v>
      </c>
      <c r="I17311">
        <v>0.83693118705898983</v>
      </c>
      <c r="J17311">
        <v>0.25579798401598192</v>
      </c>
      <c r="K17311">
        <v>0.9854448099202483</v>
      </c>
      <c r="L17311">
        <v>1.532101294792755</v>
      </c>
      <c r="M17311">
        <v>0.99999724755910147</v>
      </c>
      <c r="N17311">
        <v>1.0131922269232421</v>
      </c>
      <c r="O17311">
        <v>0.86560123808012901</v>
      </c>
      <c r="P17311">
        <v>1.111427891821382</v>
      </c>
      <c r="Q17311">
        <v>0.51846391202709841</v>
      </c>
      <c r="R17311">
        <v>0.354815633212617</v>
      </c>
      <c r="S17311">
        <v>1.601476336500073</v>
      </c>
      <c r="T17311">
        <v>0.85321660581245706</v>
      </c>
      <c r="U17311">
        <v>1.5610197547212179</v>
      </c>
      <c r="V17311">
        <v>12.90689059560852</v>
      </c>
      <c r="W17311">
        <v>0.79515102195899079</v>
      </c>
      <c r="X17311">
        <v>0.99956641239814092</v>
      </c>
      <c r="Y17311">
        <v>25</v>
      </c>
      <c r="Z17311">
        <v>10</v>
      </c>
      <c r="AA17311" s="1" t="s">
        <v>51</v>
      </c>
      <c r="AB17311">
        <v>8.1</v>
      </c>
    </row>
    <row r="17312" spans="1:28" x14ac:dyDescent="0.3">
      <c r="A17312" s="1" t="s">
        <v>17356</v>
      </c>
      <c r="B17312">
        <v>1.7792637666997999</v>
      </c>
      <c r="C17312">
        <v>-0.15050904251097211</v>
      </c>
      <c r="D17312">
        <v>4.7786054929270732</v>
      </c>
      <c r="E17312">
        <v>0.22560344066443649</v>
      </c>
      <c r="F17312">
        <v>1.7131270472889</v>
      </c>
      <c r="G17312">
        <v>0.33084892836498442</v>
      </c>
      <c r="H17312">
        <v>3.7313886195454322</v>
      </c>
      <c r="I17312">
        <v>0.86045937304056785</v>
      </c>
      <c r="J17312">
        <v>0.26383283685533049</v>
      </c>
      <c r="K17312">
        <v>0.98611074953900479</v>
      </c>
      <c r="L17312">
        <v>1.56448030305258</v>
      </c>
      <c r="M17312">
        <v>0.99987520692731313</v>
      </c>
      <c r="N17312">
        <v>1.013691391150491</v>
      </c>
      <c r="O17312">
        <v>0.85719734256478786</v>
      </c>
      <c r="P17312">
        <v>0.80173796955275578</v>
      </c>
      <c r="Q17312">
        <v>0.62869762816596153</v>
      </c>
      <c r="R17312">
        <v>0.3831012102625988</v>
      </c>
      <c r="S17312">
        <v>1.6178631640531429</v>
      </c>
      <c r="T17312">
        <v>0.88313900567541381</v>
      </c>
      <c r="U17312">
        <v>1.666910011924672</v>
      </c>
      <c r="V17312">
        <v>12.90689059560852</v>
      </c>
      <c r="W17312">
        <v>0.80965207090609204</v>
      </c>
      <c r="X17312">
        <v>0.99956313936237673</v>
      </c>
      <c r="Y17312">
        <v>25</v>
      </c>
      <c r="Z17312">
        <v>10</v>
      </c>
      <c r="AA17312" s="1" t="s">
        <v>53</v>
      </c>
      <c r="AB17312">
        <v>8.1</v>
      </c>
    </row>
    <row r="17313" spans="1:28" x14ac:dyDescent="0.3">
      <c r="A17313" s="1" t="s">
        <v>17357</v>
      </c>
      <c r="B17313">
        <v>1.7438831117799409</v>
      </c>
      <c r="C17313">
        <v>0.11994377761075729</v>
      </c>
      <c r="D17313">
        <v>4.7557664211240667</v>
      </c>
      <c r="E17313">
        <v>0.25023359084937757</v>
      </c>
      <c r="F17313">
        <v>1.7703013224197159</v>
      </c>
      <c r="G17313">
        <v>0.32341619912682529</v>
      </c>
      <c r="H17313">
        <v>3.5593422837803641</v>
      </c>
      <c r="I17313">
        <v>0.86382054246650763</v>
      </c>
      <c r="J17313">
        <v>0.26687250487203767</v>
      </c>
      <c r="K17313">
        <v>0.98612108805983056</v>
      </c>
      <c r="L17313">
        <v>1.5408284553503511</v>
      </c>
      <c r="M17313">
        <v>0.99991161431570985</v>
      </c>
      <c r="N17313">
        <v>1.0133410897741719</v>
      </c>
      <c r="O17313">
        <v>0.86223967987399253</v>
      </c>
      <c r="P17313">
        <v>0.71506777926950194</v>
      </c>
      <c r="Q17313">
        <v>0.56809103400017302</v>
      </c>
      <c r="R17313">
        <v>0.37114800332810061</v>
      </c>
      <c r="S17313">
        <v>1.6087928208995961</v>
      </c>
      <c r="T17313">
        <v>0.86757766052143459</v>
      </c>
      <c r="U17313">
        <v>1.6330910243409269</v>
      </c>
      <c r="V17313">
        <v>12.90689059560852</v>
      </c>
      <c r="W17313">
        <v>0.80115105037353984</v>
      </c>
      <c r="X17313">
        <v>0.9994362316251062</v>
      </c>
      <c r="Y17313">
        <v>25</v>
      </c>
      <c r="Z17313">
        <v>10</v>
      </c>
      <c r="AA17313" s="1" t="s">
        <v>55</v>
      </c>
      <c r="AB17313">
        <v>8.1</v>
      </c>
    </row>
    <row r="17314" spans="1:28" x14ac:dyDescent="0.3">
      <c r="A17314" s="1" t="s">
        <v>17358</v>
      </c>
      <c r="B17314">
        <v>1.777255257064269</v>
      </c>
      <c r="C17314">
        <v>-0.13806451866658079</v>
      </c>
      <c r="D17314">
        <v>4.8128497070680689</v>
      </c>
      <c r="E17314">
        <v>0.2235624880568155</v>
      </c>
      <c r="F17314">
        <v>1.7083285440150091</v>
      </c>
      <c r="G17314">
        <v>0.33380041205591859</v>
      </c>
      <c r="H17314">
        <v>3.7216261619528739</v>
      </c>
      <c r="I17314">
        <v>0.87054288131838709</v>
      </c>
      <c r="J17314">
        <v>0.25811814843284259</v>
      </c>
      <c r="K17314">
        <v>0.98647974841389918</v>
      </c>
      <c r="L17314">
        <v>1.5687141698505871</v>
      </c>
      <c r="M17314">
        <v>0.99988959379109288</v>
      </c>
      <c r="N17314">
        <v>1.013871527447773</v>
      </c>
      <c r="O17314">
        <v>0.86223967987399253</v>
      </c>
      <c r="P17314">
        <v>0.61728482469563062</v>
      </c>
      <c r="Q17314">
        <v>0.63396777700878038</v>
      </c>
      <c r="R17314">
        <v>0.38622255996528382</v>
      </c>
      <c r="S17314">
        <v>1.617510667213341</v>
      </c>
      <c r="T17314">
        <v>0.88440556153763894</v>
      </c>
      <c r="U17314">
        <v>1.6590909788262269</v>
      </c>
      <c r="V17314">
        <v>12.90689059560852</v>
      </c>
      <c r="W17314">
        <v>0.81026603097411154</v>
      </c>
      <c r="X17314">
        <v>0.99952182682949875</v>
      </c>
      <c r="Y17314">
        <v>25</v>
      </c>
      <c r="Z17314">
        <v>10</v>
      </c>
      <c r="AA17314" s="1" t="s">
        <v>57</v>
      </c>
      <c r="AB17314">
        <v>8.1</v>
      </c>
    </row>
    <row r="17315" spans="1:28" x14ac:dyDescent="0.3">
      <c r="A17315" s="1" t="s">
        <v>17359</v>
      </c>
      <c r="B17315">
        <v>1.6680884644239229</v>
      </c>
      <c r="C17315">
        <v>-0.11433861857283389</v>
      </c>
      <c r="D17315">
        <v>5.3372643303580611</v>
      </c>
      <c r="E17315">
        <v>0.2843502715807803</v>
      </c>
      <c r="F17315">
        <v>1.8650156271123131</v>
      </c>
      <c r="G17315">
        <v>0.33449681771692452</v>
      </c>
      <c r="H17315">
        <v>3.482890150721778</v>
      </c>
      <c r="I17315">
        <v>0.82684767878117071</v>
      </c>
      <c r="J17315">
        <v>0.25285341344566697</v>
      </c>
      <c r="K17315">
        <v>0.98586206879386773</v>
      </c>
      <c r="L17315">
        <v>1.523836921250959</v>
      </c>
      <c r="M17315">
        <v>0.9999964646419397</v>
      </c>
      <c r="N17315">
        <v>1.0131496672306231</v>
      </c>
      <c r="O17315">
        <v>0.86896279628626538</v>
      </c>
      <c r="P17315">
        <v>1.1731246257734991</v>
      </c>
      <c r="Q17315">
        <v>0.49293589830126222</v>
      </c>
      <c r="R17315">
        <v>0.34949487414308661</v>
      </c>
      <c r="S17315">
        <v>1.5978490425276231</v>
      </c>
      <c r="T17315">
        <v>0.84517691919252957</v>
      </c>
      <c r="U17315">
        <v>1.5302691834050901</v>
      </c>
      <c r="V17315">
        <v>12.90689059560852</v>
      </c>
      <c r="W17315">
        <v>0.79027694012272742</v>
      </c>
      <c r="X17315">
        <v>0.99958239070220389</v>
      </c>
      <c r="Y17315">
        <v>25</v>
      </c>
      <c r="Z17315">
        <v>10</v>
      </c>
      <c r="AA17315" s="1" t="s">
        <v>59</v>
      </c>
      <c r="AB17315">
        <v>8.1</v>
      </c>
    </row>
    <row r="17316" spans="1:28" x14ac:dyDescent="0.3">
      <c r="A17316" s="1" t="s">
        <v>17360</v>
      </c>
      <c r="B17316">
        <v>1.8423173451895289</v>
      </c>
      <c r="C17316">
        <v>0.16028368942578641</v>
      </c>
      <c r="D17316">
        <v>4.498332891397733</v>
      </c>
      <c r="E17316">
        <v>0.19798553809816261</v>
      </c>
      <c r="F17316">
        <v>1.636746783654135</v>
      </c>
      <c r="G17316">
        <v>0.32172296342106571</v>
      </c>
      <c r="H17316">
        <v>3.9365593810696708</v>
      </c>
      <c r="I17316">
        <v>0.87894580488323626</v>
      </c>
      <c r="J17316">
        <v>0.28094848519271481</v>
      </c>
      <c r="K17316">
        <v>0.98754614216680403</v>
      </c>
      <c r="L17316">
        <v>1.5701214445416569</v>
      </c>
      <c r="M17316">
        <v>0.99986512627869228</v>
      </c>
      <c r="N17316">
        <v>1.0138927056001661</v>
      </c>
      <c r="O17316">
        <v>0.86392045897706093</v>
      </c>
      <c r="P17316">
        <v>0.78044362720805793</v>
      </c>
      <c r="Q17316">
        <v>0.70406057215506546</v>
      </c>
      <c r="R17316">
        <v>0.39801434366968119</v>
      </c>
      <c r="S17316">
        <v>1.634424477208577</v>
      </c>
      <c r="T17316">
        <v>0.89998010247878812</v>
      </c>
      <c r="U17316">
        <v>1.7560811503518621</v>
      </c>
      <c r="V17316">
        <v>12.90689059560852</v>
      </c>
      <c r="W17316">
        <v>0.81904671968776899</v>
      </c>
      <c r="X17316">
        <v>0.99960219223051783</v>
      </c>
      <c r="Y17316">
        <v>25</v>
      </c>
      <c r="Z17316">
        <v>10</v>
      </c>
      <c r="AA17316" s="1" t="s">
        <v>61</v>
      </c>
      <c r="AB17316">
        <v>8.1</v>
      </c>
    </row>
    <row r="17317" spans="1:28" x14ac:dyDescent="0.3">
      <c r="A17317" s="1" t="s">
        <v>17361</v>
      </c>
      <c r="B17317">
        <v>1.771363778664498</v>
      </c>
      <c r="C17317">
        <v>0.14165015413208429</v>
      </c>
      <c r="D17317">
        <v>4.9526301627799949</v>
      </c>
      <c r="E17317">
        <v>0.2310139084787583</v>
      </c>
      <c r="F17317">
        <v>1.721161331839955</v>
      </c>
      <c r="G17317">
        <v>0.33019457603620161</v>
      </c>
      <c r="H17317">
        <v>3.709050313205922</v>
      </c>
      <c r="I17317">
        <v>0.84701469533680895</v>
      </c>
      <c r="J17317">
        <v>0.26599192636151958</v>
      </c>
      <c r="K17317">
        <v>0.98683530414376697</v>
      </c>
      <c r="L17317">
        <v>1.557117082623219</v>
      </c>
      <c r="M17317">
        <v>0.99998501444608512</v>
      </c>
      <c r="N17317">
        <v>1.0135004201501341</v>
      </c>
      <c r="O17317">
        <v>0.85551656346171967</v>
      </c>
      <c r="P17317">
        <v>0.88220467074175879</v>
      </c>
      <c r="Q17317">
        <v>0.61492946816821115</v>
      </c>
      <c r="R17317">
        <v>0.38074061479867172</v>
      </c>
      <c r="S17317">
        <v>1.617075023170903</v>
      </c>
      <c r="T17317">
        <v>0.87976445255553126</v>
      </c>
      <c r="U17317">
        <v>1.6655298583184659</v>
      </c>
      <c r="V17317">
        <v>12.90689059560852</v>
      </c>
      <c r="W17317">
        <v>0.80894745832274206</v>
      </c>
      <c r="X17317">
        <v>0.99949942804304048</v>
      </c>
      <c r="Y17317">
        <v>25</v>
      </c>
      <c r="Z17317">
        <v>10</v>
      </c>
      <c r="AA17317" s="1" t="s">
        <v>63</v>
      </c>
      <c r="AB17317">
        <v>8.1</v>
      </c>
    </row>
    <row r="17318" spans="1:28" x14ac:dyDescent="0.3">
      <c r="A17318" s="1" t="s">
        <v>17362</v>
      </c>
      <c r="B17318">
        <v>1.7046170439760959</v>
      </c>
      <c r="C17318">
        <v>1.3104788036825349E-2</v>
      </c>
      <c r="D17318">
        <v>4.0566403062755221</v>
      </c>
      <c r="E17318">
        <v>0.27484164416047158</v>
      </c>
      <c r="F17318">
        <v>1.863482323605715</v>
      </c>
      <c r="G17318">
        <v>0.30020787427111861</v>
      </c>
      <c r="H17318">
        <v>3.4565725553361548</v>
      </c>
      <c r="I17318">
        <v>0.86213995775353769</v>
      </c>
      <c r="J17318">
        <v>0.28326706048272021</v>
      </c>
      <c r="K17318">
        <v>0.98740624278529865</v>
      </c>
      <c r="L17318">
        <v>1.5154101812396179</v>
      </c>
      <c r="M17318">
        <v>0.99999724755910147</v>
      </c>
      <c r="N17318">
        <v>1.0128620694017609</v>
      </c>
      <c r="O17318">
        <v>0.88577058731694747</v>
      </c>
      <c r="P17318">
        <v>1.8605320786070729</v>
      </c>
      <c r="Q17318">
        <v>0.51305311753662042</v>
      </c>
      <c r="R17318">
        <v>0.33163766636766362</v>
      </c>
      <c r="S17318">
        <v>1.6044067083173239</v>
      </c>
      <c r="T17318">
        <v>0.85151929208435972</v>
      </c>
      <c r="U17318">
        <v>1.610229657355335</v>
      </c>
      <c r="V17318">
        <v>12.90689059560852</v>
      </c>
      <c r="W17318">
        <v>0.79131425407233813</v>
      </c>
      <c r="X17318">
        <v>0.99999281983681798</v>
      </c>
      <c r="Y17318">
        <v>25</v>
      </c>
      <c r="Z17318">
        <v>11</v>
      </c>
      <c r="AA17318" s="1" t="s">
        <v>29</v>
      </c>
      <c r="AB17318">
        <v>9</v>
      </c>
    </row>
    <row r="17319" spans="1:28" x14ac:dyDescent="0.3">
      <c r="A17319" s="1" t="s">
        <v>17363</v>
      </c>
      <c r="B17319">
        <v>1.3474657207264999</v>
      </c>
      <c r="C17319">
        <v>-3.2879025948621347E-2</v>
      </c>
      <c r="D17319">
        <v>4.2547840472871572</v>
      </c>
      <c r="E17319">
        <v>0.4017007665072802</v>
      </c>
      <c r="F17319">
        <v>2.0486823684626931</v>
      </c>
      <c r="G17319">
        <v>0.32242859433457483</v>
      </c>
      <c r="H17319">
        <v>3.1057111336706402</v>
      </c>
      <c r="I17319">
        <v>0.71929025715109973</v>
      </c>
      <c r="J17319">
        <v>0.27689612889725562</v>
      </c>
      <c r="K17319">
        <v>0.98743867374682548</v>
      </c>
      <c r="L17319">
        <v>1.3507998237852319</v>
      </c>
      <c r="M17319">
        <v>0.99999900912167983</v>
      </c>
      <c r="N17319">
        <v>1.009382922928278</v>
      </c>
      <c r="O17319">
        <v>0.90930149475990241</v>
      </c>
      <c r="P17319">
        <v>0.89779281553942769</v>
      </c>
      <c r="Q17319">
        <v>0.29529638307684869</v>
      </c>
      <c r="R17319">
        <v>0.40518070390064909</v>
      </c>
      <c r="S17319">
        <v>1.5698626925610799</v>
      </c>
      <c r="T17319">
        <v>0.76043906641674885</v>
      </c>
      <c r="U17319">
        <v>1.194683436876274</v>
      </c>
      <c r="V17319">
        <v>12.90689059560852</v>
      </c>
      <c r="W17319">
        <v>0.76303633543234706</v>
      </c>
      <c r="X17319">
        <v>0.9999491996108979</v>
      </c>
      <c r="Y17319">
        <v>25</v>
      </c>
      <c r="Z17319">
        <v>11</v>
      </c>
      <c r="AA17319" s="1" t="s">
        <v>31</v>
      </c>
      <c r="AB17319">
        <v>9</v>
      </c>
    </row>
    <row r="17320" spans="1:28" x14ac:dyDescent="0.3">
      <c r="A17320" s="1" t="s">
        <v>17364</v>
      </c>
      <c r="B17320">
        <v>1.5725191006812611</v>
      </c>
      <c r="C17320">
        <v>6.9326113268090239E-2</v>
      </c>
      <c r="D17320">
        <v>5.5561737731704417</v>
      </c>
      <c r="E17320">
        <v>0.33668855170091372</v>
      </c>
      <c r="F17320">
        <v>2.0206762007735928</v>
      </c>
      <c r="G17320">
        <v>0.3189591426910991</v>
      </c>
      <c r="H17320">
        <v>3.331593284190947</v>
      </c>
      <c r="I17320">
        <v>0.82516709406820077</v>
      </c>
      <c r="J17320">
        <v>0.26896296479616888</v>
      </c>
      <c r="K17320">
        <v>0.98658784300220914</v>
      </c>
      <c r="L17320">
        <v>1.4667028103927151</v>
      </c>
      <c r="M17320">
        <v>0.99997943612359297</v>
      </c>
      <c r="N17320">
        <v>1.01207096486406</v>
      </c>
      <c r="O17320">
        <v>0.87736669180160642</v>
      </c>
      <c r="P17320">
        <v>1.78826232430882</v>
      </c>
      <c r="Q17320">
        <v>0.39449155619706811</v>
      </c>
      <c r="R17320">
        <v>0.29119528793263072</v>
      </c>
      <c r="S17320">
        <v>1.593331193969614</v>
      </c>
      <c r="T17320">
        <v>0.80888015167106109</v>
      </c>
      <c r="U17320">
        <v>1.4445349610812059</v>
      </c>
      <c r="V17320">
        <v>12.90689059560852</v>
      </c>
      <c r="W17320">
        <v>0.7731961738681129</v>
      </c>
      <c r="X17320">
        <v>0.99999898896983064</v>
      </c>
      <c r="Y17320">
        <v>25</v>
      </c>
      <c r="Z17320">
        <v>11</v>
      </c>
      <c r="AA17320" s="1" t="s">
        <v>33</v>
      </c>
      <c r="AB17320">
        <v>9</v>
      </c>
    </row>
    <row r="17321" spans="1:28" x14ac:dyDescent="0.3">
      <c r="A17321" s="1" t="s">
        <v>17365</v>
      </c>
      <c r="B17321">
        <v>1.5719081583987671</v>
      </c>
      <c r="C17321">
        <v>7.5142099365287152E-2</v>
      </c>
      <c r="D17321">
        <v>5.5033084744480822</v>
      </c>
      <c r="E17321">
        <v>0.33699513079196569</v>
      </c>
      <c r="F17321">
        <v>2.0199068448347539</v>
      </c>
      <c r="G17321">
        <v>0.31788264041120179</v>
      </c>
      <c r="H17321">
        <v>3.332612066383609</v>
      </c>
      <c r="I17321">
        <v>0.83188943292008022</v>
      </c>
      <c r="J17321">
        <v>0.26891389677514771</v>
      </c>
      <c r="K17321">
        <v>0.98769931512455356</v>
      </c>
      <c r="L17321">
        <v>1.4661133276784111</v>
      </c>
      <c r="M17321">
        <v>0.99993480902597587</v>
      </c>
      <c r="N17321">
        <v>1.012210249073753</v>
      </c>
      <c r="O17321">
        <v>0.8672820171831972</v>
      </c>
      <c r="P17321">
        <v>1.7790022549828799</v>
      </c>
      <c r="Q17321">
        <v>0.39400448094265911</v>
      </c>
      <c r="R17321">
        <v>0.29303860686139999</v>
      </c>
      <c r="S17321">
        <v>1.5940059734093031</v>
      </c>
      <c r="T17321">
        <v>0.8086605487213826</v>
      </c>
      <c r="U17321">
        <v>1.4430498429571921</v>
      </c>
      <c r="V17321">
        <v>12.90689059560852</v>
      </c>
      <c r="W17321">
        <v>0.77334716267938464</v>
      </c>
      <c r="X17321">
        <v>0.9999876425603178</v>
      </c>
      <c r="Y17321">
        <v>25</v>
      </c>
      <c r="Z17321">
        <v>11</v>
      </c>
      <c r="AA17321" s="1" t="s">
        <v>35</v>
      </c>
      <c r="AB17321">
        <v>9</v>
      </c>
    </row>
    <row r="17322" spans="1:28" x14ac:dyDescent="0.3">
      <c r="A17322" s="1" t="s">
        <v>17366</v>
      </c>
      <c r="B17322">
        <v>1.4391030585196201</v>
      </c>
      <c r="C17322">
        <v>-7.5163483663430952E-2</v>
      </c>
      <c r="D17322">
        <v>5.521894378775575</v>
      </c>
      <c r="E17322">
        <v>0.38319831448186681</v>
      </c>
      <c r="F17322">
        <v>2.0911056822910128</v>
      </c>
      <c r="G17322">
        <v>0.32606568811364928</v>
      </c>
      <c r="H17322">
        <v>3.1407272201963772</v>
      </c>
      <c r="I17322">
        <v>0.76634662911425577</v>
      </c>
      <c r="J17322">
        <v>0.26369565962588892</v>
      </c>
      <c r="K17322">
        <v>0.98809838861470833</v>
      </c>
      <c r="L17322">
        <v>1.404536871149654</v>
      </c>
      <c r="M17322">
        <v>0.99999724755910147</v>
      </c>
      <c r="N17322">
        <v>1.010703317299831</v>
      </c>
      <c r="O17322">
        <v>0.88745136642001576</v>
      </c>
      <c r="P17322">
        <v>1.5892457475413271</v>
      </c>
      <c r="Q17322">
        <v>0.32123243843847282</v>
      </c>
      <c r="R17322">
        <v>0.35388020462631181</v>
      </c>
      <c r="S17322">
        <v>1.579457276847815</v>
      </c>
      <c r="T17322">
        <v>0.77461344755231654</v>
      </c>
      <c r="U17322">
        <v>1.2801122357275689</v>
      </c>
      <c r="V17322">
        <v>12.90689059560852</v>
      </c>
      <c r="W17322">
        <v>0.7634552805774274</v>
      </c>
      <c r="X17322">
        <v>0.99995209329950452</v>
      </c>
      <c r="Y17322">
        <v>25</v>
      </c>
      <c r="Z17322">
        <v>11</v>
      </c>
      <c r="AA17322" s="1" t="s">
        <v>37</v>
      </c>
      <c r="AB17322">
        <v>9</v>
      </c>
    </row>
    <row r="17323" spans="1:28" x14ac:dyDescent="0.3">
      <c r="A17323" s="1" t="s">
        <v>17367</v>
      </c>
      <c r="B17323">
        <v>1.6157716314479309</v>
      </c>
      <c r="C17323">
        <v>-6.9611302908327843E-2</v>
      </c>
      <c r="D17323">
        <v>5.2323688944842921</v>
      </c>
      <c r="E17323">
        <v>0.31805916973993609</v>
      </c>
      <c r="F17323">
        <v>1.9817590450871001</v>
      </c>
      <c r="G17323">
        <v>0.31329336881754788</v>
      </c>
      <c r="H17323">
        <v>3.3096339989791241</v>
      </c>
      <c r="I17323">
        <v>0.83188943292008022</v>
      </c>
      <c r="J17323">
        <v>0.27099097551614909</v>
      </c>
      <c r="K17323">
        <v>0.98735743193954606</v>
      </c>
      <c r="L17323">
        <v>1.4854960455392709</v>
      </c>
      <c r="M17323">
        <v>0.99997297699537402</v>
      </c>
      <c r="N17323">
        <v>1.012210249073753</v>
      </c>
      <c r="O17323">
        <v>0.89081292462615214</v>
      </c>
      <c r="P17323">
        <v>1.8220587104526691</v>
      </c>
      <c r="Q17323">
        <v>0.42742305130058861</v>
      </c>
      <c r="R17323">
        <v>0.26322933715786712</v>
      </c>
      <c r="S17323">
        <v>1.5940380744897711</v>
      </c>
      <c r="T17323">
        <v>0.82207061778808932</v>
      </c>
      <c r="U17323">
        <v>1.4979647045042299</v>
      </c>
      <c r="V17323">
        <v>12.90689059560852</v>
      </c>
      <c r="W17323">
        <v>0.77600614794305056</v>
      </c>
      <c r="X17323">
        <v>0.99998461882386391</v>
      </c>
      <c r="Y17323">
        <v>25</v>
      </c>
      <c r="Z17323">
        <v>11</v>
      </c>
      <c r="AA17323" s="1" t="s">
        <v>39</v>
      </c>
      <c r="AB17323">
        <v>9</v>
      </c>
    </row>
    <row r="17324" spans="1:28" x14ac:dyDescent="0.3">
      <c r="A17324" s="1" t="s">
        <v>17368</v>
      </c>
      <c r="B17324">
        <v>1.360717705019294</v>
      </c>
      <c r="C17324">
        <v>5.1847964949828913E-2</v>
      </c>
      <c r="D17324">
        <v>5.3386947596888961</v>
      </c>
      <c r="E17324">
        <v>0.40380384710689721</v>
      </c>
      <c r="F17324">
        <v>2.101462107144386</v>
      </c>
      <c r="G17324">
        <v>0.32898560832983942</v>
      </c>
      <c r="H17324">
        <v>3.1784994044605028</v>
      </c>
      <c r="I17324">
        <v>0.74113785841970781</v>
      </c>
      <c r="J17324">
        <v>0.26237535362348807</v>
      </c>
      <c r="K17324">
        <v>0.98818372945378707</v>
      </c>
      <c r="L17324">
        <v>1.371007369174831</v>
      </c>
      <c r="M17324">
        <v>0.99999558385979403</v>
      </c>
      <c r="N17324">
        <v>1.0100038414527011</v>
      </c>
      <c r="O17324">
        <v>0.90762071565683433</v>
      </c>
      <c r="P17324">
        <v>1.046453458239142</v>
      </c>
      <c r="Q17324">
        <v>0.29244155368117147</v>
      </c>
      <c r="R17324">
        <v>0.38802233365139288</v>
      </c>
      <c r="S17324">
        <v>1.5716404175291381</v>
      </c>
      <c r="T17324">
        <v>0.75880798818131057</v>
      </c>
      <c r="U17324">
        <v>1.1943760818438971</v>
      </c>
      <c r="V17324">
        <v>12.90689059560852</v>
      </c>
      <c r="W17324">
        <v>0.7573701475308644</v>
      </c>
      <c r="X17324">
        <v>0.99998214479815917</v>
      </c>
      <c r="Y17324">
        <v>25</v>
      </c>
      <c r="Z17324">
        <v>11</v>
      </c>
      <c r="AA17324" s="1" t="s">
        <v>41</v>
      </c>
      <c r="AB17324">
        <v>9</v>
      </c>
    </row>
    <row r="17325" spans="1:28" x14ac:dyDescent="0.3">
      <c r="A17325" s="1" t="s">
        <v>17369</v>
      </c>
      <c r="B17325">
        <v>1.5938591972006599</v>
      </c>
      <c r="C17325">
        <v>-3.784507476253296E-2</v>
      </c>
      <c r="D17325">
        <v>5.014354328282419</v>
      </c>
      <c r="E17325">
        <v>0.32647224891515719</v>
      </c>
      <c r="F17325">
        <v>2.0010924831099932</v>
      </c>
      <c r="G17325">
        <v>0.31978706829735992</v>
      </c>
      <c r="H17325">
        <v>3.3796437582988492</v>
      </c>
      <c r="I17325">
        <v>0.82516709406820077</v>
      </c>
      <c r="J17325">
        <v>0.26522983454396609</v>
      </c>
      <c r="K17325">
        <v>0.98736252714723249</v>
      </c>
      <c r="L17325">
        <v>1.4802184233172391</v>
      </c>
      <c r="M17325">
        <v>0.99999940057983583</v>
      </c>
      <c r="N17325">
        <v>1.012253079396727</v>
      </c>
      <c r="O17325">
        <v>0.88240902911081109</v>
      </c>
      <c r="P17325">
        <v>1.7801190585611331</v>
      </c>
      <c r="Q17325">
        <v>0.41225636350719808</v>
      </c>
      <c r="R17325">
        <v>0.29141865630950159</v>
      </c>
      <c r="S17325">
        <v>1.595464814827539</v>
      </c>
      <c r="T17325">
        <v>0.8161511506679866</v>
      </c>
      <c r="U17325">
        <v>1.463559973739418</v>
      </c>
      <c r="V17325">
        <v>12.90689059560852</v>
      </c>
      <c r="W17325">
        <v>0.7752043434709065</v>
      </c>
      <c r="X17325">
        <v>0.99999646516657381</v>
      </c>
      <c r="Y17325">
        <v>25</v>
      </c>
      <c r="Z17325">
        <v>11</v>
      </c>
      <c r="AA17325" s="1" t="s">
        <v>43</v>
      </c>
      <c r="AB17325">
        <v>9</v>
      </c>
    </row>
    <row r="17326" spans="1:28" x14ac:dyDescent="0.3">
      <c r="A17326" s="1" t="s">
        <v>17370</v>
      </c>
      <c r="B17326">
        <v>1.6314182785815829</v>
      </c>
      <c r="C17326">
        <v>-1.6664156761819982E-2</v>
      </c>
      <c r="D17326">
        <v>4.9916500580752983</v>
      </c>
      <c r="E17326">
        <v>0.31412288228615742</v>
      </c>
      <c r="F17326">
        <v>1.9643946035363271</v>
      </c>
      <c r="G17326">
        <v>0.30671193203282571</v>
      </c>
      <c r="H17326">
        <v>3.373934508044679</v>
      </c>
      <c r="I17326">
        <v>0.84365352591086917</v>
      </c>
      <c r="J17326">
        <v>0.27682533165397061</v>
      </c>
      <c r="K17326">
        <v>0.98779859324254449</v>
      </c>
      <c r="L17326">
        <v>1.4847949886268399</v>
      </c>
      <c r="M17326">
        <v>0.99988010042912912</v>
      </c>
      <c r="N17326">
        <v>1.012413582840175</v>
      </c>
      <c r="O17326">
        <v>0.89753604103842499</v>
      </c>
      <c r="P17326">
        <v>1.844509686517426</v>
      </c>
      <c r="Q17326">
        <v>0.43470025123468647</v>
      </c>
      <c r="R17326">
        <v>0.26389341397845051</v>
      </c>
      <c r="S17326">
        <v>1.599292883081316</v>
      </c>
      <c r="T17326">
        <v>0.8248191569713651</v>
      </c>
      <c r="U17326">
        <v>1.5210095513707129</v>
      </c>
      <c r="V17326">
        <v>12.90689059560852</v>
      </c>
      <c r="W17326">
        <v>0.77846062929348736</v>
      </c>
      <c r="X17326">
        <v>0.99996943130022342</v>
      </c>
      <c r="Y17326">
        <v>25</v>
      </c>
      <c r="Z17326">
        <v>11</v>
      </c>
      <c r="AA17326" s="1" t="s">
        <v>45</v>
      </c>
      <c r="AB17326">
        <v>9</v>
      </c>
    </row>
    <row r="17327" spans="1:28" x14ac:dyDescent="0.3">
      <c r="A17327" s="1" t="s">
        <v>17371</v>
      </c>
      <c r="B17327">
        <v>1.620590298149533</v>
      </c>
      <c r="C17327">
        <v>3.4919046279568988E-3</v>
      </c>
      <c r="D17327">
        <v>3.557117618729845</v>
      </c>
      <c r="E17327">
        <v>0.31718189510111833</v>
      </c>
      <c r="F17327">
        <v>1.7944264281142981</v>
      </c>
      <c r="G17327">
        <v>0.23971185414608481</v>
      </c>
      <c r="H17327">
        <v>3.4501938806120829</v>
      </c>
      <c r="I17327">
        <v>0.77474955267910495</v>
      </c>
      <c r="J17327">
        <v>0.33052320094846932</v>
      </c>
      <c r="K17327">
        <v>0.9868321727656818</v>
      </c>
      <c r="L17327">
        <v>1.3905126764019</v>
      </c>
      <c r="M17327">
        <v>0.99998971196966213</v>
      </c>
      <c r="N17327">
        <v>1.0098733392516319</v>
      </c>
      <c r="O17327">
        <v>0.92947084399672109</v>
      </c>
      <c r="P17327">
        <v>1.3061461937007659</v>
      </c>
      <c r="Q17327">
        <v>0.42886470221334178</v>
      </c>
      <c r="R17327">
        <v>0.39433970052191469</v>
      </c>
      <c r="S17327">
        <v>1.6077501324469481</v>
      </c>
      <c r="T17327">
        <v>0.82268434033641269</v>
      </c>
      <c r="U17327">
        <v>1.520508220325562</v>
      </c>
      <c r="V17327">
        <v>12.90689059560852</v>
      </c>
      <c r="W17327">
        <v>0.80507681485305682</v>
      </c>
      <c r="X17327">
        <v>0.99955748295441837</v>
      </c>
      <c r="Y17327">
        <v>25</v>
      </c>
      <c r="Z17327">
        <v>11</v>
      </c>
      <c r="AA17327" s="1" t="s">
        <v>47</v>
      </c>
      <c r="AB17327">
        <v>9</v>
      </c>
    </row>
    <row r="17328" spans="1:28" x14ac:dyDescent="0.3">
      <c r="A17328" s="1" t="s">
        <v>17372</v>
      </c>
      <c r="B17328">
        <v>1.656988142240593</v>
      </c>
      <c r="C17328">
        <v>4.0324060700115183E-2</v>
      </c>
      <c r="D17328">
        <v>4.8084040053693631</v>
      </c>
      <c r="E17328">
        <v>0.29641087376931269</v>
      </c>
      <c r="F17328">
        <v>1.926171588867861</v>
      </c>
      <c r="G17328">
        <v>0.31651309225067192</v>
      </c>
      <c r="H17328">
        <v>3.4214051097581799</v>
      </c>
      <c r="I17328">
        <v>0.8218059246422611</v>
      </c>
      <c r="J17328">
        <v>0.2703342270530123</v>
      </c>
      <c r="K17328">
        <v>0.98698957108251639</v>
      </c>
      <c r="L17328">
        <v>1.505659438247051</v>
      </c>
      <c r="M17328">
        <v>0.9999383322513542</v>
      </c>
      <c r="N17328">
        <v>1.01249911359434</v>
      </c>
      <c r="O17328">
        <v>0.87904747090467461</v>
      </c>
      <c r="P17328">
        <v>1.8516658949011551</v>
      </c>
      <c r="Q17328">
        <v>0.46857340962642358</v>
      </c>
      <c r="R17328">
        <v>0.27697957312417498</v>
      </c>
      <c r="S17328">
        <v>1.601711334710445</v>
      </c>
      <c r="T17328">
        <v>0.83702162487563336</v>
      </c>
      <c r="U17328">
        <v>1.5475032181243531</v>
      </c>
      <c r="V17328">
        <v>12.90689059560852</v>
      </c>
      <c r="W17328">
        <v>0.78264577542810865</v>
      </c>
      <c r="X17328">
        <v>0.99999693123089883</v>
      </c>
      <c r="Y17328">
        <v>25</v>
      </c>
      <c r="Z17328">
        <v>11</v>
      </c>
      <c r="AA17328" s="1" t="s">
        <v>49</v>
      </c>
      <c r="AB17328">
        <v>9</v>
      </c>
    </row>
    <row r="17329" spans="1:28" x14ac:dyDescent="0.3">
      <c r="A17329" s="1" t="s">
        <v>17373</v>
      </c>
      <c r="B17329">
        <v>1.557473647443651</v>
      </c>
      <c r="C17329">
        <v>5.2139101220809891E-2</v>
      </c>
      <c r="D17329">
        <v>5.1393472385613261</v>
      </c>
      <c r="E17329">
        <v>0.34270191057588012</v>
      </c>
      <c r="F17329">
        <v>2.0301441116052361</v>
      </c>
      <c r="G17329">
        <v>0.31984014149387369</v>
      </c>
      <c r="H17329">
        <v>3.3012936221017748</v>
      </c>
      <c r="I17329">
        <v>0.83357001763305016</v>
      </c>
      <c r="J17329">
        <v>0.26748735181985611</v>
      </c>
      <c r="K17329">
        <v>0.98719037595429215</v>
      </c>
      <c r="L17329">
        <v>1.4592811537276409</v>
      </c>
      <c r="M17329">
        <v>0.99999108207878473</v>
      </c>
      <c r="N17329">
        <v>1.011985186295306</v>
      </c>
      <c r="O17329">
        <v>0.8807282500077428</v>
      </c>
      <c r="P17329">
        <v>1.743607243864238</v>
      </c>
      <c r="Q17329">
        <v>0.38431920547259901</v>
      </c>
      <c r="R17329">
        <v>0.30967471984441042</v>
      </c>
      <c r="S17329">
        <v>1.5903545918020101</v>
      </c>
      <c r="T17329">
        <v>0.80455773320286705</v>
      </c>
      <c r="U17329">
        <v>1.4232678124115621</v>
      </c>
      <c r="V17329">
        <v>12.90689059560852</v>
      </c>
      <c r="W17329">
        <v>0.77315700539574017</v>
      </c>
      <c r="X17329">
        <v>0.99999644726917269</v>
      </c>
      <c r="Y17329">
        <v>25</v>
      </c>
      <c r="Z17329">
        <v>11</v>
      </c>
      <c r="AA17329" s="1" t="s">
        <v>51</v>
      </c>
      <c r="AB17329">
        <v>9</v>
      </c>
    </row>
    <row r="17330" spans="1:28" x14ac:dyDescent="0.3">
      <c r="A17330" s="1" t="s">
        <v>17374</v>
      </c>
      <c r="B17330">
        <v>1.646122267697836</v>
      </c>
      <c r="C17330">
        <v>1.4748026607609431E-2</v>
      </c>
      <c r="D17330">
        <v>4.762616146962924</v>
      </c>
      <c r="E17330">
        <v>0.30277074863941578</v>
      </c>
      <c r="F17330">
        <v>1.945019742890711</v>
      </c>
      <c r="G17330">
        <v>0.31443249657147232</v>
      </c>
      <c r="H17330">
        <v>3.388664289668827</v>
      </c>
      <c r="I17330">
        <v>0.83525060234602</v>
      </c>
      <c r="J17330">
        <v>0.27022195555441458</v>
      </c>
      <c r="K17330">
        <v>0.98793610329228454</v>
      </c>
      <c r="L17330">
        <v>1.4995694305694121</v>
      </c>
      <c r="M17330">
        <v>0.99999988990243127</v>
      </c>
      <c r="N17330">
        <v>1.01245635439173</v>
      </c>
      <c r="O17330">
        <v>0.88913214552308395</v>
      </c>
      <c r="P17330">
        <v>1.854393259988274</v>
      </c>
      <c r="Q17330">
        <v>0.45612114232834089</v>
      </c>
      <c r="R17330">
        <v>0.2431902944043246</v>
      </c>
      <c r="S17330">
        <v>1.5988735100705249</v>
      </c>
      <c r="T17330">
        <v>0.83267106448269945</v>
      </c>
      <c r="U17330">
        <v>1.533305398503843</v>
      </c>
      <c r="V17330">
        <v>12.90689059560852</v>
      </c>
      <c r="W17330">
        <v>0.7801003612777212</v>
      </c>
      <c r="X17330">
        <v>0.99999998032812409</v>
      </c>
      <c r="Y17330">
        <v>25</v>
      </c>
      <c r="Z17330">
        <v>11</v>
      </c>
      <c r="AA17330" s="1" t="s">
        <v>53</v>
      </c>
      <c r="AB17330">
        <v>9</v>
      </c>
    </row>
    <row r="17331" spans="1:28" x14ac:dyDescent="0.3">
      <c r="A17331" s="1" t="s">
        <v>17375</v>
      </c>
      <c r="B17331">
        <v>1.613244272469013</v>
      </c>
      <c r="C17331">
        <v>-1.3507912961610909E-2</v>
      </c>
      <c r="D17331">
        <v>4.7612371230558601</v>
      </c>
      <c r="E17331">
        <v>0.32174468275492413</v>
      </c>
      <c r="F17331">
        <v>1.9808227369627991</v>
      </c>
      <c r="G17331">
        <v>0.31495196465601671</v>
      </c>
      <c r="H17331">
        <v>3.394186421404302</v>
      </c>
      <c r="I17331">
        <v>0.83357001763305016</v>
      </c>
      <c r="J17331">
        <v>0.27332713283878768</v>
      </c>
      <c r="K17331">
        <v>0.98667975584604806</v>
      </c>
      <c r="L17331">
        <v>1.479536216470922</v>
      </c>
      <c r="M17331">
        <v>0.99992365210776668</v>
      </c>
      <c r="N17331">
        <v>1.0120816836894551</v>
      </c>
      <c r="O17331">
        <v>0.8807282500077428</v>
      </c>
      <c r="P17331">
        <v>1.8357894107553361</v>
      </c>
      <c r="Q17331">
        <v>0.42078569044581382</v>
      </c>
      <c r="R17331">
        <v>0.28727407156701068</v>
      </c>
      <c r="S17331">
        <v>1.599752112075326</v>
      </c>
      <c r="T17331">
        <v>0.8194850343881952</v>
      </c>
      <c r="U17331">
        <v>1.4988778374092531</v>
      </c>
      <c r="V17331">
        <v>12.90689059560852</v>
      </c>
      <c r="W17331">
        <v>0.77663428161522596</v>
      </c>
      <c r="X17331">
        <v>0.99998978897319313</v>
      </c>
      <c r="Y17331">
        <v>25</v>
      </c>
      <c r="Z17331">
        <v>11</v>
      </c>
      <c r="AA17331" s="1" t="s">
        <v>55</v>
      </c>
      <c r="AB17331">
        <v>9</v>
      </c>
    </row>
    <row r="17332" spans="1:28" x14ac:dyDescent="0.3">
      <c r="A17332" s="1" t="s">
        <v>17376</v>
      </c>
      <c r="B17332">
        <v>1.6473907006920989</v>
      </c>
      <c r="C17332">
        <v>2.3396520359691308E-2</v>
      </c>
      <c r="D17332">
        <v>4.7943838071272564</v>
      </c>
      <c r="E17332">
        <v>0.30164001088597198</v>
      </c>
      <c r="F17332">
        <v>1.9446758500102259</v>
      </c>
      <c r="G17332">
        <v>0.31751882312415042</v>
      </c>
      <c r="H17332">
        <v>3.394221753269842</v>
      </c>
      <c r="I17332">
        <v>0.84533411062383912</v>
      </c>
      <c r="J17332">
        <v>0.26688970466271689</v>
      </c>
      <c r="K17332">
        <v>0.98723537624186619</v>
      </c>
      <c r="L17332">
        <v>1.5049872258799499</v>
      </c>
      <c r="M17332">
        <v>0.99997522790588134</v>
      </c>
      <c r="N17332">
        <v>1.01256322926219</v>
      </c>
      <c r="O17332">
        <v>0.88240902911081109</v>
      </c>
      <c r="P17332">
        <v>1.832006961753406</v>
      </c>
      <c r="Q17332">
        <v>0.45826695396442929</v>
      </c>
      <c r="R17332">
        <v>4.9055512881226448E-3</v>
      </c>
      <c r="S17332">
        <v>1.5986362557203739</v>
      </c>
      <c r="T17332">
        <v>0.83344709445150644</v>
      </c>
      <c r="U17332">
        <v>1.5263708302987431</v>
      </c>
      <c r="V17332">
        <v>12.90689059560852</v>
      </c>
      <c r="W17332">
        <v>0.77933834940945579</v>
      </c>
      <c r="X17332">
        <v>0.99999916840650838</v>
      </c>
      <c r="Y17332">
        <v>25</v>
      </c>
      <c r="Z17332">
        <v>11</v>
      </c>
      <c r="AA17332" s="1" t="s">
        <v>57</v>
      </c>
      <c r="AB17332">
        <v>9</v>
      </c>
    </row>
    <row r="17333" spans="1:28" x14ac:dyDescent="0.3">
      <c r="A17333" s="1" t="s">
        <v>17377</v>
      </c>
      <c r="B17333">
        <v>1.535347251893223</v>
      </c>
      <c r="C17333">
        <v>5.7039281293974398E-2</v>
      </c>
      <c r="D17333">
        <v>5.3896435182189233</v>
      </c>
      <c r="E17333">
        <v>0.35140968796390681</v>
      </c>
      <c r="F17333">
        <v>2.049397087610791</v>
      </c>
      <c r="G17333">
        <v>0.3233591490882487</v>
      </c>
      <c r="H17333">
        <v>3.2517860038562771</v>
      </c>
      <c r="I17333">
        <v>0.81172241636444187</v>
      </c>
      <c r="J17333">
        <v>0.26529182725719691</v>
      </c>
      <c r="K17333">
        <v>0.98712992216377127</v>
      </c>
      <c r="L17333">
        <v>1.449286952513527</v>
      </c>
      <c r="M17333">
        <v>0.99999460521254524</v>
      </c>
      <c r="N17333">
        <v>1.0117812626244529</v>
      </c>
      <c r="O17333">
        <v>0.87736669180160642</v>
      </c>
      <c r="P17333">
        <v>1.74251265386687</v>
      </c>
      <c r="Q17333">
        <v>0.36995671718392642</v>
      </c>
      <c r="R17333">
        <v>0.30600795351817789</v>
      </c>
      <c r="S17333">
        <v>1.5870895630613351</v>
      </c>
      <c r="T17333">
        <v>0.79824217421451382</v>
      </c>
      <c r="U17333">
        <v>1.397062779880027</v>
      </c>
      <c r="V17333">
        <v>12.90689059560852</v>
      </c>
      <c r="W17333">
        <v>0.77061262715287071</v>
      </c>
      <c r="X17333">
        <v>0.99998948725574721</v>
      </c>
      <c r="Y17333">
        <v>25</v>
      </c>
      <c r="Z17333">
        <v>11</v>
      </c>
      <c r="AA17333" s="1" t="s">
        <v>59</v>
      </c>
      <c r="AB17333">
        <v>9</v>
      </c>
    </row>
    <row r="17334" spans="1:28" x14ac:dyDescent="0.3">
      <c r="A17334" s="1" t="s">
        <v>17378</v>
      </c>
      <c r="B17334">
        <v>1.760072645302007</v>
      </c>
      <c r="C17334">
        <v>-1.206299032591218E-2</v>
      </c>
      <c r="D17334">
        <v>4.4828305357000522</v>
      </c>
      <c r="E17334">
        <v>0.2512492621706614</v>
      </c>
      <c r="F17334">
        <v>1.799995787722946</v>
      </c>
      <c r="G17334">
        <v>0.31284006882776688</v>
      </c>
      <c r="H17334">
        <v>3.5033752921841321</v>
      </c>
      <c r="I17334">
        <v>0.86213995775353769</v>
      </c>
      <c r="J17334">
        <v>0.2786657951373307</v>
      </c>
      <c r="K17334">
        <v>0.98721806366054621</v>
      </c>
      <c r="L17334">
        <v>1.535228543664358</v>
      </c>
      <c r="M17334">
        <v>0.99997297699537402</v>
      </c>
      <c r="N17334">
        <v>1.013117739445665</v>
      </c>
      <c r="O17334">
        <v>0.88240902911081109</v>
      </c>
      <c r="P17334">
        <v>1.893493938357975</v>
      </c>
      <c r="Q17334">
        <v>0.56561219942996366</v>
      </c>
      <c r="R17334">
        <v>0.3779066545093176</v>
      </c>
      <c r="S17334">
        <v>1.607226594449265</v>
      </c>
      <c r="T17334">
        <v>0.86692498660827999</v>
      </c>
      <c r="U17334">
        <v>1.6679146937599021</v>
      </c>
      <c r="V17334">
        <v>12.90689059560852</v>
      </c>
      <c r="W17334">
        <v>0.79731711597311394</v>
      </c>
      <c r="X17334">
        <v>0.99999835248407853</v>
      </c>
      <c r="Y17334">
        <v>25</v>
      </c>
      <c r="Z17334">
        <v>11</v>
      </c>
      <c r="AA17334" s="1" t="s">
        <v>61</v>
      </c>
      <c r="AB17334">
        <v>9</v>
      </c>
    </row>
    <row r="17335" spans="1:28" x14ac:dyDescent="0.3">
      <c r="A17335" s="1" t="s">
        <v>17379</v>
      </c>
      <c r="B17335">
        <v>1.652378171066875</v>
      </c>
      <c r="C17335">
        <v>-1.8958637115641611E-2</v>
      </c>
      <c r="D17335">
        <v>4.935803974372746</v>
      </c>
      <c r="E17335">
        <v>0.30143909199991481</v>
      </c>
      <c r="F17335">
        <v>1.9340206230322841</v>
      </c>
      <c r="G17335">
        <v>0.30806130517710412</v>
      </c>
      <c r="H17335">
        <v>3.443661419743778</v>
      </c>
      <c r="I17335">
        <v>0.83525060234602</v>
      </c>
      <c r="J17335">
        <v>0.27776311484784499</v>
      </c>
      <c r="K17335">
        <v>0.98668055712834124</v>
      </c>
      <c r="L17335">
        <v>1.498791452216935</v>
      </c>
      <c r="M17335">
        <v>0.99997522790588134</v>
      </c>
      <c r="N17335">
        <v>1.0127127246642329</v>
      </c>
      <c r="O17335">
        <v>0.87736669180160642</v>
      </c>
      <c r="P17335">
        <v>1.8473042624339371</v>
      </c>
      <c r="Q17335">
        <v>0.45871403200187172</v>
      </c>
      <c r="R17335">
        <v>0.2276256142084947</v>
      </c>
      <c r="S17335">
        <v>1.6028972943332389</v>
      </c>
      <c r="T17335">
        <v>0.83358487118936397</v>
      </c>
      <c r="U17335">
        <v>1.5469855884069279</v>
      </c>
      <c r="V17335">
        <v>12.90689059560852</v>
      </c>
      <c r="W17335">
        <v>0.78413945816986275</v>
      </c>
      <c r="X17335">
        <v>0.99999390942509891</v>
      </c>
      <c r="Y17335">
        <v>25</v>
      </c>
      <c r="Z17335">
        <v>11</v>
      </c>
      <c r="AA17335" s="1" t="s">
        <v>63</v>
      </c>
      <c r="AB17335">
        <v>9</v>
      </c>
    </row>
    <row r="17336" spans="1:28" x14ac:dyDescent="0.3">
      <c r="A17336" s="1" t="s">
        <v>17380</v>
      </c>
      <c r="B17336">
        <v>1.839905276010501</v>
      </c>
      <c r="C17336">
        <v>3.322135564341977E-2</v>
      </c>
      <c r="D17336">
        <v>4.0888277111452407</v>
      </c>
      <c r="E17336">
        <v>0.18684320400037191</v>
      </c>
      <c r="F17336">
        <v>1.606840303098501</v>
      </c>
      <c r="G17336">
        <v>0.32613709570905181</v>
      </c>
      <c r="H17336">
        <v>3.561545750658587</v>
      </c>
      <c r="I17336">
        <v>0.90415457557778423</v>
      </c>
      <c r="J17336">
        <v>0.26197463423323741</v>
      </c>
      <c r="K17336">
        <v>0.98721383299745413</v>
      </c>
      <c r="L17336">
        <v>1.5931933934883991</v>
      </c>
      <c r="M17336">
        <v>0.99998325287211476</v>
      </c>
      <c r="N17336">
        <v>1.0144686519018771</v>
      </c>
      <c r="O17336">
        <v>0.84879344704944693</v>
      </c>
      <c r="P17336">
        <v>1.448258156034171</v>
      </c>
      <c r="Q17336">
        <v>0.73656558049163001</v>
      </c>
      <c r="R17336">
        <v>0.46980043571104341</v>
      </c>
      <c r="S17336">
        <v>1.6105236125604321</v>
      </c>
      <c r="T17336">
        <v>0.90659203027943769</v>
      </c>
      <c r="U17336">
        <v>1.7533254307596291</v>
      </c>
      <c r="V17336">
        <v>12.90689059560852</v>
      </c>
      <c r="W17336">
        <v>0.82418398285308891</v>
      </c>
      <c r="X17336">
        <v>0.99999061906193243</v>
      </c>
      <c r="Y17336">
        <v>25</v>
      </c>
      <c r="Z17336">
        <v>12</v>
      </c>
      <c r="AA17336" s="1" t="s">
        <v>29</v>
      </c>
      <c r="AB17336">
        <v>8.1199999999999992</v>
      </c>
    </row>
    <row r="17337" spans="1:28" x14ac:dyDescent="0.3">
      <c r="A17337" s="1" t="s">
        <v>17381</v>
      </c>
      <c r="B17337">
        <v>1.313290403297362</v>
      </c>
      <c r="C17337">
        <v>-1.341303468161037E-2</v>
      </c>
      <c r="D17337">
        <v>4.1061350138442343</v>
      </c>
      <c r="E17337">
        <v>0.40422928960500609</v>
      </c>
      <c r="F17337">
        <v>2.0096082924496619</v>
      </c>
      <c r="G17337">
        <v>0.31527868531975811</v>
      </c>
      <c r="H17337">
        <v>3.0773939637834462</v>
      </c>
      <c r="I17337">
        <v>0.73441551956782847</v>
      </c>
      <c r="J17337">
        <v>0.27437433303389303</v>
      </c>
      <c r="K17337">
        <v>0.98675271400241271</v>
      </c>
      <c r="L17337">
        <v>1.352486014639473</v>
      </c>
      <c r="M17337">
        <v>0.99995144642873746</v>
      </c>
      <c r="N17337">
        <v>1.009432038185142</v>
      </c>
      <c r="O17337">
        <v>0.912663052966039</v>
      </c>
      <c r="P17337">
        <v>0.26748003178706847</v>
      </c>
      <c r="Q17337">
        <v>0.29183569689740813</v>
      </c>
      <c r="R17337">
        <v>0.53040189028265583</v>
      </c>
      <c r="S17337">
        <v>1.560018127020012</v>
      </c>
      <c r="T17337">
        <v>0.758477530684465</v>
      </c>
      <c r="U17337">
        <v>1.184511778834852</v>
      </c>
      <c r="V17337">
        <v>12.90689059560852</v>
      </c>
      <c r="W17337">
        <v>0.76347106919463537</v>
      </c>
      <c r="X17337">
        <v>0.99999347049406495</v>
      </c>
      <c r="Y17337">
        <v>25</v>
      </c>
      <c r="Z17337">
        <v>12</v>
      </c>
      <c r="AA17337" s="1" t="s">
        <v>31</v>
      </c>
      <c r="AB17337">
        <v>8.1199999999999992</v>
      </c>
    </row>
    <row r="17338" spans="1:28" x14ac:dyDescent="0.3">
      <c r="A17338" s="1" t="s">
        <v>17382</v>
      </c>
      <c r="B17338">
        <v>1.7422331368204009</v>
      </c>
      <c r="C17338">
        <v>0.19633928259408151</v>
      </c>
      <c r="D17338">
        <v>5.5404777633421904</v>
      </c>
      <c r="E17338">
        <v>0.2471841744278063</v>
      </c>
      <c r="F17338">
        <v>1.763035864991173</v>
      </c>
      <c r="G17338">
        <v>0.32592885527949272</v>
      </c>
      <c r="H17338">
        <v>3.4978005126785039</v>
      </c>
      <c r="I17338">
        <v>0.87726522017026654</v>
      </c>
      <c r="J17338">
        <v>0.2802979245048034</v>
      </c>
      <c r="K17338">
        <v>0.98725710932038613</v>
      </c>
      <c r="L17338">
        <v>1.5413976374453671</v>
      </c>
      <c r="M17338">
        <v>0.99997297699537402</v>
      </c>
      <c r="N17338">
        <v>1.013643671421312</v>
      </c>
      <c r="O17338">
        <v>0.86392045897706093</v>
      </c>
      <c r="P17338">
        <v>1.3627580363037399</v>
      </c>
      <c r="Q17338">
        <v>0.57503573955292975</v>
      </c>
      <c r="R17338">
        <v>0.51029214867785222</v>
      </c>
      <c r="S17338">
        <v>1.6135420590871259</v>
      </c>
      <c r="T17338">
        <v>0.86953200085207061</v>
      </c>
      <c r="U17338">
        <v>1.655017658925795</v>
      </c>
      <c r="V17338">
        <v>12.90689059560852</v>
      </c>
      <c r="W17338">
        <v>0.80316063161331352</v>
      </c>
      <c r="X17338">
        <v>0.99998031641538909</v>
      </c>
      <c r="Y17338">
        <v>25</v>
      </c>
      <c r="Z17338">
        <v>12</v>
      </c>
      <c r="AA17338" s="1" t="s">
        <v>33</v>
      </c>
      <c r="AB17338">
        <v>8.1199999999999992</v>
      </c>
    </row>
    <row r="17339" spans="1:28" x14ac:dyDescent="0.3">
      <c r="A17339" s="1" t="s">
        <v>17383</v>
      </c>
      <c r="B17339">
        <v>1.7498931653430621</v>
      </c>
      <c r="C17339">
        <v>0.1932934115747251</v>
      </c>
      <c r="D17339">
        <v>5.489915460154827</v>
      </c>
      <c r="E17339">
        <v>0.2472016384116788</v>
      </c>
      <c r="F17339">
        <v>1.766281871491336</v>
      </c>
      <c r="G17339">
        <v>0.32601679395013888</v>
      </c>
      <c r="H17339">
        <v>3.485585799738065</v>
      </c>
      <c r="I17339">
        <v>0.8671817118924473</v>
      </c>
      <c r="J17339">
        <v>0.28095850998387639</v>
      </c>
      <c r="K17339">
        <v>0.98771057711337273</v>
      </c>
      <c r="L17339">
        <v>1.541158597965715</v>
      </c>
      <c r="M17339">
        <v>0.99999352870006031</v>
      </c>
      <c r="N17339">
        <v>1.0136966923962329</v>
      </c>
      <c r="O17339">
        <v>0.87736669180160642</v>
      </c>
      <c r="P17339">
        <v>1.3571527045344129</v>
      </c>
      <c r="Q17339">
        <v>0.57499243865959682</v>
      </c>
      <c r="R17339">
        <v>0.51168543851454573</v>
      </c>
      <c r="S17339">
        <v>1.6115852422415711</v>
      </c>
      <c r="T17339">
        <v>0.86952083067572272</v>
      </c>
      <c r="U17339">
        <v>1.654940766003512</v>
      </c>
      <c r="V17339">
        <v>12.90689059560852</v>
      </c>
      <c r="W17339">
        <v>0.80308216187470938</v>
      </c>
      <c r="X17339">
        <v>0.99994072269267487</v>
      </c>
      <c r="Y17339">
        <v>25</v>
      </c>
      <c r="Z17339">
        <v>12</v>
      </c>
      <c r="AA17339" s="1" t="s">
        <v>35</v>
      </c>
      <c r="AB17339">
        <v>8.1199999999999992</v>
      </c>
    </row>
    <row r="17340" spans="1:28" x14ac:dyDescent="0.3">
      <c r="A17340" s="1" t="s">
        <v>17384</v>
      </c>
      <c r="B17340">
        <v>1.5684450063205999</v>
      </c>
      <c r="C17340">
        <v>-0.12782125911795819</v>
      </c>
      <c r="D17340">
        <v>5.434059277911234</v>
      </c>
      <c r="E17340">
        <v>0.32694013560703999</v>
      </c>
      <c r="F17340">
        <v>1.9447896940541161</v>
      </c>
      <c r="G17340">
        <v>0.32383070510171202</v>
      </c>
      <c r="H17340">
        <v>3.4392217752512582</v>
      </c>
      <c r="I17340">
        <v>0.81676417050335148</v>
      </c>
      <c r="J17340">
        <v>0.27699128073956369</v>
      </c>
      <c r="K17340">
        <v>0.98794932966618487</v>
      </c>
      <c r="L17340">
        <v>1.4700731279523209</v>
      </c>
      <c r="M17340">
        <v>0.99999724755910147</v>
      </c>
      <c r="N17340">
        <v>1.011872526391896</v>
      </c>
      <c r="O17340">
        <v>0.89081292462615214</v>
      </c>
      <c r="P17340">
        <v>1.1888080238473631</v>
      </c>
      <c r="Q17340">
        <v>0.41122960127853547</v>
      </c>
      <c r="R17340">
        <v>0.52605050691682864</v>
      </c>
      <c r="S17340">
        <v>1.5935753219967119</v>
      </c>
      <c r="T17340">
        <v>0.81582014068301034</v>
      </c>
      <c r="U17340">
        <v>1.468188933620608</v>
      </c>
      <c r="V17340">
        <v>12.90689059560852</v>
      </c>
      <c r="W17340">
        <v>0.78235132398030782</v>
      </c>
      <c r="X17340">
        <v>0.99999299367574057</v>
      </c>
      <c r="Y17340">
        <v>25</v>
      </c>
      <c r="Z17340">
        <v>12</v>
      </c>
      <c r="AA17340" s="1" t="s">
        <v>37</v>
      </c>
      <c r="AB17340">
        <v>8.1199999999999992</v>
      </c>
    </row>
    <row r="17341" spans="1:28" x14ac:dyDescent="0.3">
      <c r="A17341" s="1" t="s">
        <v>17385</v>
      </c>
      <c r="B17341">
        <v>1.7929287336000961</v>
      </c>
      <c r="C17341">
        <v>-0.13590929341236799</v>
      </c>
      <c r="D17341">
        <v>5.2370137637313983</v>
      </c>
      <c r="E17341">
        <v>0.2240496094868567</v>
      </c>
      <c r="F17341">
        <v>1.708620000917159</v>
      </c>
      <c r="G17341">
        <v>0.32495400150538362</v>
      </c>
      <c r="H17341">
        <v>3.4875508585906849</v>
      </c>
      <c r="I17341">
        <v>0.87222346603135692</v>
      </c>
      <c r="J17341">
        <v>0.27717813536320479</v>
      </c>
      <c r="K17341">
        <v>0.98678362174076872</v>
      </c>
      <c r="L17341">
        <v>1.561348322462262</v>
      </c>
      <c r="M17341">
        <v>0.99999851979888521</v>
      </c>
      <c r="N17341">
        <v>1.013972096799008</v>
      </c>
      <c r="O17341">
        <v>0.86223967987399253</v>
      </c>
      <c r="P17341">
        <v>1.412555348479182</v>
      </c>
      <c r="Q17341">
        <v>0.63252774863458017</v>
      </c>
      <c r="R17341">
        <v>0.49371250824507817</v>
      </c>
      <c r="S17341">
        <v>1.610141779417573</v>
      </c>
      <c r="T17341">
        <v>0.88410358685375567</v>
      </c>
      <c r="U17341">
        <v>1.696741724118271</v>
      </c>
      <c r="V17341">
        <v>12.90689059560852</v>
      </c>
      <c r="W17341">
        <v>0.80877929467784293</v>
      </c>
      <c r="X17341">
        <v>0.99999999216581603</v>
      </c>
      <c r="Y17341">
        <v>25</v>
      </c>
      <c r="Z17341">
        <v>12</v>
      </c>
      <c r="AA17341" s="1" t="s">
        <v>39</v>
      </c>
      <c r="AB17341">
        <v>8.1199999999999992</v>
      </c>
    </row>
    <row r="17342" spans="1:28" x14ac:dyDescent="0.3">
      <c r="A17342" s="1" t="s">
        <v>17386</v>
      </c>
      <c r="B17342">
        <v>1.3109706985759859</v>
      </c>
      <c r="C17342">
        <v>6.5113731811145215E-2</v>
      </c>
      <c r="D17342">
        <v>5.1855708983692246</v>
      </c>
      <c r="E17342">
        <v>0.41214507953510432</v>
      </c>
      <c r="F17342">
        <v>2.080374526960588</v>
      </c>
      <c r="G17342">
        <v>0.32131962472674269</v>
      </c>
      <c r="H17342">
        <v>3.0360870156469231</v>
      </c>
      <c r="I17342">
        <v>0.7360961042807983</v>
      </c>
      <c r="J17342">
        <v>0.26013773103175802</v>
      </c>
      <c r="K17342">
        <v>0.98695417853755674</v>
      </c>
      <c r="L17342">
        <v>1.3672991355846409</v>
      </c>
      <c r="M17342">
        <v>0.99999988990243127</v>
      </c>
      <c r="N17342">
        <v>1.0098134870656319</v>
      </c>
      <c r="O17342">
        <v>0.89081292462615214</v>
      </c>
      <c r="P17342">
        <v>5.6820669802387869E-2</v>
      </c>
      <c r="Q17342">
        <v>0.28138318443402072</v>
      </c>
      <c r="R17342">
        <v>0.52346791489126421</v>
      </c>
      <c r="S17342">
        <v>1.5572868436499581</v>
      </c>
      <c r="T17342">
        <v>0.75229831409948633</v>
      </c>
      <c r="U17342">
        <v>1.1615868419450199</v>
      </c>
      <c r="V17342">
        <v>12.90689059560852</v>
      </c>
      <c r="W17342">
        <v>0.75452614895087877</v>
      </c>
      <c r="X17342">
        <v>0.99997637509979009</v>
      </c>
      <c r="Y17342">
        <v>25</v>
      </c>
      <c r="Z17342">
        <v>12</v>
      </c>
      <c r="AA17342" s="1" t="s">
        <v>41</v>
      </c>
      <c r="AB17342">
        <v>8.1199999999999992</v>
      </c>
    </row>
    <row r="17343" spans="1:28" x14ac:dyDescent="0.3">
      <c r="A17343" s="1" t="s">
        <v>17387</v>
      </c>
      <c r="B17343">
        <v>1.764048771621797</v>
      </c>
      <c r="C17343">
        <v>-9.8800218985321209E-2</v>
      </c>
      <c r="D17343">
        <v>5.0052964423615851</v>
      </c>
      <c r="E17343">
        <v>0.23298326577028719</v>
      </c>
      <c r="F17343">
        <v>1.7307782148566939</v>
      </c>
      <c r="G17343">
        <v>0.332619336306202</v>
      </c>
      <c r="H17343">
        <v>3.5158356210053769</v>
      </c>
      <c r="I17343">
        <v>0.8671817118924473</v>
      </c>
      <c r="J17343">
        <v>0.27195319882078112</v>
      </c>
      <c r="K17343">
        <v>0.98642588293838351</v>
      </c>
      <c r="L17343">
        <v>1.558358637790741</v>
      </c>
      <c r="M17343">
        <v>0.99998325287211476</v>
      </c>
      <c r="N17343">
        <v>1.0138344584155221</v>
      </c>
      <c r="O17343">
        <v>0.86055890077092434</v>
      </c>
      <c r="P17343">
        <v>1.4497497964169319</v>
      </c>
      <c r="Q17343">
        <v>0.60968614766778173</v>
      </c>
      <c r="R17343">
        <v>0.51361763416385076</v>
      </c>
      <c r="S17343">
        <v>1.6129694300267161</v>
      </c>
      <c r="T17343">
        <v>0.8785300298340597</v>
      </c>
      <c r="U17343">
        <v>1.666438167767061</v>
      </c>
      <c r="V17343">
        <v>12.90689059560852</v>
      </c>
      <c r="W17343">
        <v>0.8091601103681294</v>
      </c>
      <c r="X17343">
        <v>0.99996037617349098</v>
      </c>
      <c r="Y17343">
        <v>25</v>
      </c>
      <c r="Z17343">
        <v>12</v>
      </c>
      <c r="AA17343" s="1" t="s">
        <v>43</v>
      </c>
      <c r="AB17343">
        <v>8.1199999999999992</v>
      </c>
    </row>
    <row r="17344" spans="1:28" x14ac:dyDescent="0.3">
      <c r="A17344" s="1" t="s">
        <v>17388</v>
      </c>
      <c r="B17344">
        <v>1.797033321175296</v>
      </c>
      <c r="C17344">
        <v>-0.13850373228171969</v>
      </c>
      <c r="D17344">
        <v>5.0093006665260074</v>
      </c>
      <c r="E17344">
        <v>0.22334423794088859</v>
      </c>
      <c r="F17344">
        <v>1.702437013069422</v>
      </c>
      <c r="G17344">
        <v>0.31943648336591418</v>
      </c>
      <c r="H17344">
        <v>3.4743286058935738</v>
      </c>
      <c r="I17344">
        <v>0.88734872844808554</v>
      </c>
      <c r="J17344">
        <v>0.28665275496183579</v>
      </c>
      <c r="K17344">
        <v>0.98721149397040386</v>
      </c>
      <c r="L17344">
        <v>1.5532340357296961</v>
      </c>
      <c r="M17344">
        <v>0.99989419365252874</v>
      </c>
      <c r="N17344">
        <v>1.013686089715512</v>
      </c>
      <c r="O17344">
        <v>0.87064357538933368</v>
      </c>
      <c r="P17344">
        <v>1.3833256831278049</v>
      </c>
      <c r="Q17344">
        <v>0.63433294455952516</v>
      </c>
      <c r="R17344">
        <v>0.49033574325382401</v>
      </c>
      <c r="S17344">
        <v>1.6122955955718239</v>
      </c>
      <c r="T17344">
        <v>0.88454079359062554</v>
      </c>
      <c r="U17344">
        <v>1.7162861810145109</v>
      </c>
      <c r="V17344">
        <v>12.90689059560852</v>
      </c>
      <c r="W17344">
        <v>0.81072640238408988</v>
      </c>
      <c r="X17344">
        <v>0.99993757789669346</v>
      </c>
      <c r="Y17344">
        <v>25</v>
      </c>
      <c r="Z17344">
        <v>12</v>
      </c>
      <c r="AA17344" s="1" t="s">
        <v>45</v>
      </c>
      <c r="AB17344">
        <v>8.1199999999999992</v>
      </c>
    </row>
    <row r="17345" spans="1:28" x14ac:dyDescent="0.3">
      <c r="A17345" s="1" t="s">
        <v>17389</v>
      </c>
      <c r="B17345">
        <v>1.6727949242764999</v>
      </c>
      <c r="C17345">
        <v>4.6101259701071477E-2</v>
      </c>
      <c r="D17345">
        <v>3.6366950973446079</v>
      </c>
      <c r="E17345">
        <v>0.2929068190986035</v>
      </c>
      <c r="F17345">
        <v>1.697334207190391</v>
      </c>
      <c r="G17345">
        <v>0.21891369382069711</v>
      </c>
      <c r="H17345">
        <v>3.726886364613387</v>
      </c>
      <c r="I17345">
        <v>0.76970779854019555</v>
      </c>
      <c r="J17345">
        <v>0.32972175072966098</v>
      </c>
      <c r="K17345">
        <v>0.98789907703484447</v>
      </c>
      <c r="L17345">
        <v>1.412547695469913</v>
      </c>
      <c r="M17345">
        <v>0.99998139343136794</v>
      </c>
      <c r="N17345">
        <v>1.0102753502414561</v>
      </c>
      <c r="O17345">
        <v>0.93283240220285746</v>
      </c>
      <c r="P17345">
        <v>1.328375164598776</v>
      </c>
      <c r="Q17345">
        <v>0.47534598255285992</v>
      </c>
      <c r="R17345">
        <v>0.49045333438725558</v>
      </c>
      <c r="S17345">
        <v>1.6276692992976181</v>
      </c>
      <c r="T17345">
        <v>0.83940383444083766</v>
      </c>
      <c r="U17345">
        <v>1.5711075316612999</v>
      </c>
      <c r="V17345">
        <v>12.90689059560852</v>
      </c>
      <c r="W17345">
        <v>0.81723907887671232</v>
      </c>
      <c r="X17345">
        <v>0.99992783948710739</v>
      </c>
      <c r="Y17345">
        <v>25</v>
      </c>
      <c r="Z17345">
        <v>12</v>
      </c>
      <c r="AA17345" s="1" t="s">
        <v>47</v>
      </c>
      <c r="AB17345">
        <v>8.1199999999999992</v>
      </c>
    </row>
    <row r="17346" spans="1:28" x14ac:dyDescent="0.3">
      <c r="A17346" s="1" t="s">
        <v>17390</v>
      </c>
      <c r="B17346">
        <v>1.811022852454393</v>
      </c>
      <c r="C17346">
        <v>0.11335993787684551</v>
      </c>
      <c r="D17346">
        <v>4.8282561005090887</v>
      </c>
      <c r="E17346">
        <v>0.19942873841170769</v>
      </c>
      <c r="F17346">
        <v>1.6429504946375939</v>
      </c>
      <c r="G17346">
        <v>0.33245880173969933</v>
      </c>
      <c r="H17346">
        <v>3.5072272527575792</v>
      </c>
      <c r="I17346">
        <v>0.89575165201293494</v>
      </c>
      <c r="J17346">
        <v>0.26487929777847219</v>
      </c>
      <c r="K17346">
        <v>0.98651288725283237</v>
      </c>
      <c r="L17346">
        <v>1.5842791708565751</v>
      </c>
      <c r="M17346">
        <v>0.99998501444608512</v>
      </c>
      <c r="N17346">
        <v>1.01464784948583</v>
      </c>
      <c r="O17346">
        <v>0.84543188884331033</v>
      </c>
      <c r="P17346">
        <v>1.4873237922161471</v>
      </c>
      <c r="Q17346">
        <v>0.69961676272971385</v>
      </c>
      <c r="R17346">
        <v>0.50078241057980644</v>
      </c>
      <c r="S17346">
        <v>1.613689540742171</v>
      </c>
      <c r="T17346">
        <v>0.89911600255216717</v>
      </c>
      <c r="U17346">
        <v>1.7195537939914349</v>
      </c>
      <c r="V17346">
        <v>12.90689059560852</v>
      </c>
      <c r="W17346">
        <v>0.81987291576472332</v>
      </c>
      <c r="X17346">
        <v>0.99999619368490189</v>
      </c>
      <c r="Y17346">
        <v>25</v>
      </c>
      <c r="Z17346">
        <v>12</v>
      </c>
      <c r="AA17346" s="1" t="s">
        <v>49</v>
      </c>
      <c r="AB17346">
        <v>8.1199999999999992</v>
      </c>
    </row>
    <row r="17347" spans="1:28" x14ac:dyDescent="0.3">
      <c r="A17347" s="1" t="s">
        <v>17391</v>
      </c>
      <c r="B17347">
        <v>1.724659758436659</v>
      </c>
      <c r="C17347">
        <v>8.0464462281696569E-2</v>
      </c>
      <c r="D17347">
        <v>5.1125789114440128</v>
      </c>
      <c r="E17347">
        <v>0.25481997158391978</v>
      </c>
      <c r="F17347">
        <v>1.780253130081465</v>
      </c>
      <c r="G17347">
        <v>0.32772756682487753</v>
      </c>
      <c r="H17347">
        <v>3.5608863630802192</v>
      </c>
      <c r="I17347">
        <v>0.86213995775353769</v>
      </c>
      <c r="J17347">
        <v>0.2789435381181935</v>
      </c>
      <c r="K17347">
        <v>0.98600533675765345</v>
      </c>
      <c r="L17347">
        <v>1.5360162685713961</v>
      </c>
      <c r="M17347">
        <v>0.99997943612359297</v>
      </c>
      <c r="N17347">
        <v>1.0134738769618521</v>
      </c>
      <c r="O17347">
        <v>0.8672820171831972</v>
      </c>
      <c r="P17347">
        <v>1.3618846095078061</v>
      </c>
      <c r="Q17347">
        <v>0.55717986139920006</v>
      </c>
      <c r="R17347">
        <v>0.51488657033099061</v>
      </c>
      <c r="S17347">
        <v>1.612678730686288</v>
      </c>
      <c r="T17347">
        <v>0.86462353057484509</v>
      </c>
      <c r="U17347">
        <v>1.630124610492163</v>
      </c>
      <c r="V17347">
        <v>12.90689059560852</v>
      </c>
      <c r="W17347">
        <v>0.8034843440120385</v>
      </c>
      <c r="X17347">
        <v>0.99998636385803996</v>
      </c>
      <c r="Y17347">
        <v>25</v>
      </c>
      <c r="Z17347">
        <v>12</v>
      </c>
      <c r="AA17347" s="1" t="s">
        <v>51</v>
      </c>
      <c r="AB17347">
        <v>8.1199999999999992</v>
      </c>
    </row>
    <row r="17348" spans="1:28" x14ac:dyDescent="0.3">
      <c r="A17348" s="1" t="s">
        <v>17392</v>
      </c>
      <c r="B17348">
        <v>1.812210172647752</v>
      </c>
      <c r="C17348">
        <v>9.837391398164641E-2</v>
      </c>
      <c r="D17348">
        <v>4.7796259725153618</v>
      </c>
      <c r="E17348">
        <v>0.2054861868588434</v>
      </c>
      <c r="F17348">
        <v>1.6592460134892111</v>
      </c>
      <c r="G17348">
        <v>0.33198607695201188</v>
      </c>
      <c r="H17348">
        <v>3.4830703995040881</v>
      </c>
      <c r="I17348">
        <v>0.87726522017026654</v>
      </c>
      <c r="J17348">
        <v>0.26921663561396297</v>
      </c>
      <c r="K17348">
        <v>0.98718993725595305</v>
      </c>
      <c r="L17348">
        <v>1.5785438011374771</v>
      </c>
      <c r="M17348">
        <v>0.99998971196966213</v>
      </c>
      <c r="N17348">
        <v>1.014278677728466</v>
      </c>
      <c r="O17348">
        <v>0.84543188884331033</v>
      </c>
      <c r="P17348">
        <v>1.496956207297808</v>
      </c>
      <c r="Q17348">
        <v>0.6824748851379967</v>
      </c>
      <c r="R17348">
        <v>0.49257338619799962</v>
      </c>
      <c r="S17348">
        <v>1.612306417968983</v>
      </c>
      <c r="T17348">
        <v>0.89546996205204588</v>
      </c>
      <c r="U17348">
        <v>1.722196435305517</v>
      </c>
      <c r="V17348">
        <v>12.90689059560852</v>
      </c>
      <c r="W17348">
        <v>0.81595449753831562</v>
      </c>
      <c r="X17348">
        <v>0.9999810898935193</v>
      </c>
      <c r="Y17348">
        <v>25</v>
      </c>
      <c r="Z17348">
        <v>12</v>
      </c>
      <c r="AA17348" s="1" t="s">
        <v>53</v>
      </c>
      <c r="AB17348">
        <v>8.1199999999999992</v>
      </c>
    </row>
    <row r="17349" spans="1:28" x14ac:dyDescent="0.3">
      <c r="A17349" s="1" t="s">
        <v>17393</v>
      </c>
      <c r="B17349">
        <v>1.7889519431008289</v>
      </c>
      <c r="C17349">
        <v>-0.1148408633135478</v>
      </c>
      <c r="D17349">
        <v>4.7724180432426753</v>
      </c>
      <c r="E17349">
        <v>0.23321910499829121</v>
      </c>
      <c r="F17349">
        <v>1.7244917342092709</v>
      </c>
      <c r="G17349">
        <v>0.31641682883382422</v>
      </c>
      <c r="H17349">
        <v>3.4752343334442748</v>
      </c>
      <c r="I17349">
        <v>0.87390405074432675</v>
      </c>
      <c r="J17349">
        <v>0.29081034738940659</v>
      </c>
      <c r="K17349">
        <v>0.98704636518809141</v>
      </c>
      <c r="L17349">
        <v>1.542228476433986</v>
      </c>
      <c r="M17349">
        <v>0.99999851979888521</v>
      </c>
      <c r="N17349">
        <v>1.013484494806707</v>
      </c>
      <c r="O17349">
        <v>0.86896279628626538</v>
      </c>
      <c r="P17349">
        <v>1.429994231632016</v>
      </c>
      <c r="Q17349">
        <v>0.60907833790510257</v>
      </c>
      <c r="R17349">
        <v>0.50025226353639085</v>
      </c>
      <c r="S17349">
        <v>1.6125708862504951</v>
      </c>
      <c r="T17349">
        <v>0.87838198332598627</v>
      </c>
      <c r="U17349">
        <v>1.701666980632168</v>
      </c>
      <c r="V17349">
        <v>12.90689059560852</v>
      </c>
      <c r="W17349">
        <v>0.80749536071394712</v>
      </c>
      <c r="X17349">
        <v>0.99989306185890836</v>
      </c>
      <c r="Y17349">
        <v>25</v>
      </c>
      <c r="Z17349">
        <v>12</v>
      </c>
      <c r="AA17349" s="1" t="s">
        <v>55</v>
      </c>
      <c r="AB17349">
        <v>8.1199999999999992</v>
      </c>
    </row>
    <row r="17350" spans="1:28" x14ac:dyDescent="0.3">
      <c r="A17350" s="1" t="s">
        <v>17394</v>
      </c>
      <c r="B17350">
        <v>1.813339913178901</v>
      </c>
      <c r="C17350">
        <v>0.12047017245480519</v>
      </c>
      <c r="D17350">
        <v>4.8140871567651784</v>
      </c>
      <c r="E17350">
        <v>0.20403036254246301</v>
      </c>
      <c r="F17350">
        <v>1.656689271288565</v>
      </c>
      <c r="G17350">
        <v>0.33271683473546321</v>
      </c>
      <c r="H17350">
        <v>3.4603965230622711</v>
      </c>
      <c r="I17350">
        <v>0.88062638959620609</v>
      </c>
      <c r="J17350">
        <v>0.2691050549541501</v>
      </c>
      <c r="K17350">
        <v>0.98644037041194677</v>
      </c>
      <c r="L17350">
        <v>1.5808448726600071</v>
      </c>
      <c r="M17350">
        <v>0.99999108207878473</v>
      </c>
      <c r="N17350">
        <v>1.0144686519018771</v>
      </c>
      <c r="O17350">
        <v>0.84711266794637874</v>
      </c>
      <c r="P17350">
        <v>1.4518016247535239</v>
      </c>
      <c r="Q17350">
        <v>0.68657882106931356</v>
      </c>
      <c r="R17350">
        <v>0.49525235591933109</v>
      </c>
      <c r="S17350">
        <v>1.61209925572612</v>
      </c>
      <c r="T17350">
        <v>0.89634906867998843</v>
      </c>
      <c r="U17350">
        <v>1.723012607155441</v>
      </c>
      <c r="V17350">
        <v>12.90689059560852</v>
      </c>
      <c r="W17350">
        <v>0.81668480983755021</v>
      </c>
      <c r="X17350">
        <v>0.9999871752950209</v>
      </c>
      <c r="Y17350">
        <v>25</v>
      </c>
      <c r="Z17350">
        <v>12</v>
      </c>
      <c r="AA17350" s="1" t="s">
        <v>57</v>
      </c>
      <c r="AB17350">
        <v>8.1199999999999992</v>
      </c>
    </row>
    <row r="17351" spans="1:28" x14ac:dyDescent="0.3">
      <c r="A17351" s="1" t="s">
        <v>17395</v>
      </c>
      <c r="B17351">
        <v>1.702300173653007</v>
      </c>
      <c r="C17351">
        <v>0.1105176460068371</v>
      </c>
      <c r="D17351">
        <v>5.355134969724066</v>
      </c>
      <c r="E17351">
        <v>0.2686034342680772</v>
      </c>
      <c r="F17351">
        <v>1.8159341406961029</v>
      </c>
      <c r="G17351">
        <v>0.32617291015090238</v>
      </c>
      <c r="H17351">
        <v>3.566367044167329</v>
      </c>
      <c r="I17351">
        <v>0.85205644947571857</v>
      </c>
      <c r="J17351">
        <v>0.2809114624426855</v>
      </c>
      <c r="K17351">
        <v>0.98676896771490097</v>
      </c>
      <c r="L17351">
        <v>1.524529992363457</v>
      </c>
      <c r="M17351">
        <v>0.99999558385979403</v>
      </c>
      <c r="N17351">
        <v>1.013325147324728</v>
      </c>
      <c r="O17351">
        <v>0.87904747090467461</v>
      </c>
      <c r="P17351">
        <v>1.3721701791090071</v>
      </c>
      <c r="Q17351">
        <v>0.52619213761002759</v>
      </c>
      <c r="R17351">
        <v>0.51694889336263694</v>
      </c>
      <c r="S17351">
        <v>1.611344316445966</v>
      </c>
      <c r="T17351">
        <v>0.85563858594292275</v>
      </c>
      <c r="U17351">
        <v>1.611226940296647</v>
      </c>
      <c r="V17351">
        <v>12.90689059560852</v>
      </c>
      <c r="W17351">
        <v>0.79797791201836654</v>
      </c>
      <c r="X17351">
        <v>0.99998247760903036</v>
      </c>
      <c r="Y17351">
        <v>25</v>
      </c>
      <c r="Z17351">
        <v>12</v>
      </c>
      <c r="AA17351" s="1" t="s">
        <v>59</v>
      </c>
      <c r="AB17351">
        <v>8.1199999999999992</v>
      </c>
    </row>
    <row r="17352" spans="1:28" x14ac:dyDescent="0.3">
      <c r="A17352" s="1" t="s">
        <v>17396</v>
      </c>
      <c r="B17352">
        <v>1.8546353123732</v>
      </c>
      <c r="C17352">
        <v>-8.2012369842335175E-2</v>
      </c>
      <c r="D17352">
        <v>4.5007062359286047</v>
      </c>
      <c r="E17352">
        <v>0.17701463183680419</v>
      </c>
      <c r="F17352">
        <v>1.587605437684342</v>
      </c>
      <c r="G17352">
        <v>0.32001507521225048</v>
      </c>
      <c r="H17352">
        <v>3.5019598842562751</v>
      </c>
      <c r="I17352">
        <v>0.90079340615184444</v>
      </c>
      <c r="J17352">
        <v>0.26123281219003858</v>
      </c>
      <c r="K17352">
        <v>0.98771748387496483</v>
      </c>
      <c r="L17352">
        <v>1.597921138583245</v>
      </c>
      <c r="M17352">
        <v>0.9999979326113857</v>
      </c>
      <c r="N17352">
        <v>1.0146794502020671</v>
      </c>
      <c r="O17352">
        <v>0.85887812166785626</v>
      </c>
      <c r="P17352">
        <v>1.5364777643665579</v>
      </c>
      <c r="Q17352">
        <v>0.76684083854176355</v>
      </c>
      <c r="R17352">
        <v>0.4424527007021315</v>
      </c>
      <c r="S17352">
        <v>1.6073029607717659</v>
      </c>
      <c r="T17352">
        <v>0.91233675562085415</v>
      </c>
      <c r="U17352">
        <v>1.7864605018285209</v>
      </c>
      <c r="V17352">
        <v>12.90689059560852</v>
      </c>
      <c r="W17352">
        <v>0.82632172724132369</v>
      </c>
      <c r="X17352">
        <v>0.99997387154737383</v>
      </c>
      <c r="Y17352">
        <v>25</v>
      </c>
      <c r="Z17352">
        <v>12</v>
      </c>
      <c r="AA17352" s="1" t="s">
        <v>61</v>
      </c>
      <c r="AB17352">
        <v>8.1199999999999992</v>
      </c>
    </row>
    <row r="17353" spans="1:28" x14ac:dyDescent="0.3">
      <c r="A17353" s="1" t="s">
        <v>17397</v>
      </c>
      <c r="B17353">
        <v>1.803491128084425</v>
      </c>
      <c r="C17353">
        <v>-8.8884333819086336E-2</v>
      </c>
      <c r="D17353">
        <v>4.9511115131863246</v>
      </c>
      <c r="E17353">
        <v>0.21042773642011051</v>
      </c>
      <c r="F17353">
        <v>1.6682639850128309</v>
      </c>
      <c r="G17353">
        <v>0.32846937219004629</v>
      </c>
      <c r="H17353">
        <v>3.5278211107548039</v>
      </c>
      <c r="I17353">
        <v>0.88398755902214587</v>
      </c>
      <c r="J17353">
        <v>0.27161406866540211</v>
      </c>
      <c r="K17353">
        <v>0.98600435461416402</v>
      </c>
      <c r="L17353">
        <v>1.571955208351566</v>
      </c>
      <c r="M17353">
        <v>0.99998325287211476</v>
      </c>
      <c r="N17353">
        <v>1.01426811648954</v>
      </c>
      <c r="O17353">
        <v>0.85215500525558341</v>
      </c>
      <c r="P17353">
        <v>1.4962489411880999</v>
      </c>
      <c r="Q17353">
        <v>0.66879131336656883</v>
      </c>
      <c r="R17353">
        <v>0.49617690858424351</v>
      </c>
      <c r="S17353">
        <v>1.611570277981103</v>
      </c>
      <c r="T17353">
        <v>0.8924726363478559</v>
      </c>
      <c r="U17353">
        <v>1.7146151522156201</v>
      </c>
      <c r="V17353">
        <v>12.90689059560852</v>
      </c>
      <c r="W17353">
        <v>0.81537645045420037</v>
      </c>
      <c r="X17353">
        <v>0.99999197066903889</v>
      </c>
      <c r="Y17353">
        <v>25</v>
      </c>
      <c r="Z17353">
        <v>12</v>
      </c>
      <c r="AA17353" s="1" t="s">
        <v>63</v>
      </c>
      <c r="AB17353">
        <v>8.1199999999999992</v>
      </c>
    </row>
    <row r="17354" spans="1:28" x14ac:dyDescent="0.3">
      <c r="A17354" s="1" t="s">
        <v>17398</v>
      </c>
      <c r="B17354">
        <v>1.757690447066069</v>
      </c>
      <c r="C17354">
        <v>-2.8929302457092021E-2</v>
      </c>
      <c r="D17354">
        <v>4.0151073077029542</v>
      </c>
      <c r="E17354">
        <v>0.2414135463814257</v>
      </c>
      <c r="F17354">
        <v>1.7493396016726539</v>
      </c>
      <c r="G17354">
        <v>0.34841627691003729</v>
      </c>
      <c r="H17354">
        <v>3.515589021094994</v>
      </c>
      <c r="I17354">
        <v>0.86045937304056785</v>
      </c>
      <c r="J17354">
        <v>0.25425370559441562</v>
      </c>
      <c r="K17354">
        <v>0.98754556848362007</v>
      </c>
      <c r="L17354">
        <v>1.5497587267197139</v>
      </c>
      <c r="M17354">
        <v>0.99976363208313601</v>
      </c>
      <c r="N17354">
        <v>1.0134101539380089</v>
      </c>
      <c r="O17354">
        <v>0.85383578435865159</v>
      </c>
      <c r="P17354">
        <v>1.2550252297304481</v>
      </c>
      <c r="Q17354">
        <v>0.58907000875909277</v>
      </c>
      <c r="R17354">
        <v>0.24332798693093399</v>
      </c>
      <c r="S17354">
        <v>1.59536602994846</v>
      </c>
      <c r="T17354">
        <v>0.87320889306182248</v>
      </c>
      <c r="U17354">
        <v>1.6465869776908899</v>
      </c>
      <c r="V17354">
        <v>12.90689059560852</v>
      </c>
      <c r="W17354">
        <v>0.79788841738621563</v>
      </c>
      <c r="X17354">
        <v>0.99993857658306673</v>
      </c>
      <c r="Y17354">
        <v>25</v>
      </c>
      <c r="Z17354">
        <v>13</v>
      </c>
      <c r="AA17354" s="1" t="s">
        <v>29</v>
      </c>
      <c r="AB17354">
        <v>9</v>
      </c>
    </row>
    <row r="17355" spans="1:28" x14ac:dyDescent="0.3">
      <c r="A17355" s="1" t="s">
        <v>17399</v>
      </c>
      <c r="B17355">
        <v>1.1120023412862261</v>
      </c>
      <c r="C17355">
        <v>-9.6586731888059774E-3</v>
      </c>
      <c r="D17355">
        <v>4.1505798917439893</v>
      </c>
      <c r="E17355">
        <v>0.45109264528942139</v>
      </c>
      <c r="F17355">
        <v>1.948778067132575</v>
      </c>
      <c r="G17355">
        <v>0.32740482492153983</v>
      </c>
      <c r="H17355">
        <v>2.92268161858639</v>
      </c>
      <c r="I17355">
        <v>0.67055330047497386</v>
      </c>
      <c r="J17355">
        <v>0.26797691114240513</v>
      </c>
      <c r="K17355">
        <v>0.98779934865403574</v>
      </c>
      <c r="L17355">
        <v>1.271911142055689</v>
      </c>
      <c r="M17355">
        <v>0.99994175760386128</v>
      </c>
      <c r="N17355">
        <v>1.007962413569355</v>
      </c>
      <c r="O17355">
        <v>0.93619396040899383</v>
      </c>
      <c r="P17355">
        <v>1.1011640220432659</v>
      </c>
      <c r="Q17355">
        <v>0.2340566871134642</v>
      </c>
      <c r="R17355">
        <v>0.34947040278725672</v>
      </c>
      <c r="S17355">
        <v>1.538738126531189</v>
      </c>
      <c r="T17355">
        <v>0.72103098124335596</v>
      </c>
      <c r="U17355">
        <v>0.95504989743749813</v>
      </c>
      <c r="V17355">
        <v>12.90689059560852</v>
      </c>
      <c r="W17355">
        <v>0.74843685701149953</v>
      </c>
      <c r="X17355">
        <v>0.99865636360450394</v>
      </c>
      <c r="Y17355">
        <v>25</v>
      </c>
      <c r="Z17355">
        <v>13</v>
      </c>
      <c r="AA17355" s="1" t="s">
        <v>31</v>
      </c>
      <c r="AB17355">
        <v>9</v>
      </c>
    </row>
    <row r="17356" spans="1:28" x14ac:dyDescent="0.3">
      <c r="A17356" s="1" t="s">
        <v>17400</v>
      </c>
      <c r="B17356">
        <v>1.635732530499278</v>
      </c>
      <c r="C17356">
        <v>-3.3648591770967677E-2</v>
      </c>
      <c r="D17356">
        <v>5.455981758255974</v>
      </c>
      <c r="E17356">
        <v>0.29899893278640199</v>
      </c>
      <c r="F17356">
        <v>1.8784995850552499</v>
      </c>
      <c r="G17356">
        <v>0.33747855166533353</v>
      </c>
      <c r="H17356">
        <v>3.6385809922119901</v>
      </c>
      <c r="I17356">
        <v>0.83188943292008022</v>
      </c>
      <c r="J17356">
        <v>0.26862731377506799</v>
      </c>
      <c r="K17356">
        <v>0.98876318203663316</v>
      </c>
      <c r="L17356">
        <v>1.49638053855603</v>
      </c>
      <c r="M17356">
        <v>0.9999882439946397</v>
      </c>
      <c r="N17356">
        <v>1.0126219775896681</v>
      </c>
      <c r="O17356">
        <v>0.87568591269853835</v>
      </c>
      <c r="P17356">
        <v>0.99537557362715545</v>
      </c>
      <c r="Q17356">
        <v>0.46332923596544329</v>
      </c>
      <c r="R17356">
        <v>0.23388113758748499</v>
      </c>
      <c r="S17356">
        <v>1.608937477732677</v>
      </c>
      <c r="T17356">
        <v>0.83525540764338491</v>
      </c>
      <c r="U17356">
        <v>1.515763258325026</v>
      </c>
      <c r="V17356">
        <v>12.90689059560852</v>
      </c>
      <c r="W17356">
        <v>0.7830152833063172</v>
      </c>
      <c r="X17356">
        <v>0.9998912812154479</v>
      </c>
      <c r="Y17356">
        <v>25</v>
      </c>
      <c r="Z17356">
        <v>13</v>
      </c>
      <c r="AA17356" s="1" t="s">
        <v>33</v>
      </c>
      <c r="AB17356">
        <v>9</v>
      </c>
    </row>
    <row r="17357" spans="1:28" x14ac:dyDescent="0.3">
      <c r="A17357" s="1" t="s">
        <v>17401</v>
      </c>
      <c r="B17357">
        <v>1.6393375951443561</v>
      </c>
      <c r="C17357">
        <v>-2.874673738741329E-2</v>
      </c>
      <c r="D17357">
        <v>5.4052190284734953</v>
      </c>
      <c r="E17357">
        <v>0.29928841585463828</v>
      </c>
      <c r="F17357">
        <v>1.881128226100097</v>
      </c>
      <c r="G17357">
        <v>0.33690617887433688</v>
      </c>
      <c r="H17357">
        <v>3.686996716145936</v>
      </c>
      <c r="I17357">
        <v>0.84029235648492961</v>
      </c>
      <c r="J17357">
        <v>0.2670547440146151</v>
      </c>
      <c r="K17357">
        <v>0.9886420916468196</v>
      </c>
      <c r="L17357">
        <v>1.4961021386589519</v>
      </c>
      <c r="M17357">
        <v>0.9999979326113857</v>
      </c>
      <c r="N17357">
        <v>1.0126860401169619</v>
      </c>
      <c r="O17357">
        <v>0.86896279628626538</v>
      </c>
      <c r="P17357">
        <v>0.93808681598956611</v>
      </c>
      <c r="Q17357">
        <v>0.46276912471902348</v>
      </c>
      <c r="R17357">
        <v>0.26016585293565192</v>
      </c>
      <c r="S17357">
        <v>1.6075685992136881</v>
      </c>
      <c r="T17357">
        <v>0.83505749380517735</v>
      </c>
      <c r="U17357">
        <v>1.5163365367824111</v>
      </c>
      <c r="V17357">
        <v>12.90689059560852</v>
      </c>
      <c r="W17357">
        <v>0.78325297870539423</v>
      </c>
      <c r="X17357">
        <v>0.99979483841480032</v>
      </c>
      <c r="Y17357">
        <v>25</v>
      </c>
      <c r="Z17357">
        <v>13</v>
      </c>
      <c r="AA17357" s="1" t="s">
        <v>35</v>
      </c>
      <c r="AB17357">
        <v>9</v>
      </c>
    </row>
    <row r="17358" spans="1:28" x14ac:dyDescent="0.3">
      <c r="A17358" s="1" t="s">
        <v>17402</v>
      </c>
      <c r="B17358">
        <v>1.4182526947794121</v>
      </c>
      <c r="C17358">
        <v>1.5304612731082299E-2</v>
      </c>
      <c r="D17358">
        <v>5.3854579439324448</v>
      </c>
      <c r="E17358">
        <v>0.37849704342581397</v>
      </c>
      <c r="F17358">
        <v>2.01134537486488</v>
      </c>
      <c r="G17358">
        <v>0.3464114319579718</v>
      </c>
      <c r="H17358">
        <v>3.2474687057476541</v>
      </c>
      <c r="I17358">
        <v>0.77138838325316539</v>
      </c>
      <c r="J17358">
        <v>0.25989578439579752</v>
      </c>
      <c r="K17358">
        <v>0.98822539820420119</v>
      </c>
      <c r="L17358">
        <v>1.4216787007073111</v>
      </c>
      <c r="M17358">
        <v>0.99999940057983583</v>
      </c>
      <c r="N17358">
        <v>1.010795249319534</v>
      </c>
      <c r="O17358">
        <v>0.90762071565683433</v>
      </c>
      <c r="P17358">
        <v>0.37463888905899978</v>
      </c>
      <c r="Q17358">
        <v>0.32799210192203893</v>
      </c>
      <c r="R17358">
        <v>0.33835872596165262</v>
      </c>
      <c r="S17358">
        <v>1.5724432910748309</v>
      </c>
      <c r="T17358">
        <v>0.7781651995389165</v>
      </c>
      <c r="U17358">
        <v>1.280175387740589</v>
      </c>
      <c r="V17358">
        <v>12.90689059560852</v>
      </c>
      <c r="W17358">
        <v>0.76420036542906578</v>
      </c>
      <c r="X17358">
        <v>0.99939706998825062</v>
      </c>
      <c r="Y17358">
        <v>25</v>
      </c>
      <c r="Z17358">
        <v>13</v>
      </c>
      <c r="AA17358" s="1" t="s">
        <v>37</v>
      </c>
      <c r="AB17358">
        <v>9</v>
      </c>
    </row>
    <row r="17359" spans="1:28" x14ac:dyDescent="0.3">
      <c r="A17359" s="1" t="s">
        <v>17403</v>
      </c>
      <c r="B17359">
        <v>1.7066329661192789</v>
      </c>
      <c r="C17359">
        <v>1.6026185869181479E-2</v>
      </c>
      <c r="D17359">
        <v>5.1581944008102623</v>
      </c>
      <c r="E17359">
        <v>0.26920233546589428</v>
      </c>
      <c r="F17359">
        <v>1.819437454401257</v>
      </c>
      <c r="G17359">
        <v>0.33580702280675551</v>
      </c>
      <c r="H17359">
        <v>3.6825681287860301</v>
      </c>
      <c r="I17359">
        <v>0.84533411062383912</v>
      </c>
      <c r="J17359">
        <v>0.26902242547307259</v>
      </c>
      <c r="K17359">
        <v>0.98857057626702671</v>
      </c>
      <c r="L17359">
        <v>1.5172946457409591</v>
      </c>
      <c r="M17359">
        <v>0.99997738094852373</v>
      </c>
      <c r="N17359">
        <v>1.0128674003603111</v>
      </c>
      <c r="O17359">
        <v>0.8672820171831972</v>
      </c>
      <c r="P17359">
        <v>1.3710464338321859</v>
      </c>
      <c r="Q17359">
        <v>0.52507043012793631</v>
      </c>
      <c r="R17359">
        <v>0.30337165166450702</v>
      </c>
      <c r="S17359">
        <v>1.6093028310713851</v>
      </c>
      <c r="T17359">
        <v>0.85524454228418656</v>
      </c>
      <c r="U17359">
        <v>1.590857689585873</v>
      </c>
      <c r="V17359">
        <v>12.90689059560852</v>
      </c>
      <c r="W17359">
        <v>0.7896225997272901</v>
      </c>
      <c r="X17359">
        <v>0.99999965262855928</v>
      </c>
      <c r="Y17359">
        <v>25</v>
      </c>
      <c r="Z17359">
        <v>13</v>
      </c>
      <c r="AA17359" s="1" t="s">
        <v>39</v>
      </c>
      <c r="AB17359">
        <v>9</v>
      </c>
    </row>
    <row r="17360" spans="1:28" x14ac:dyDescent="0.3">
      <c r="A17360" s="1" t="s">
        <v>17404</v>
      </c>
      <c r="B17360">
        <v>1.0811734539218809</v>
      </c>
      <c r="C17360">
        <v>-2.2138327367891009E-2</v>
      </c>
      <c r="D17360">
        <v>5.2245213221036213</v>
      </c>
      <c r="E17360">
        <v>0.46115454235839831</v>
      </c>
      <c r="F17360">
        <v>2.002622758256571</v>
      </c>
      <c r="G17360">
        <v>0.33060478288583472</v>
      </c>
      <c r="H17360">
        <v>2.8349823115387882</v>
      </c>
      <c r="I17360">
        <v>0.64702511449339573</v>
      </c>
      <c r="J17360">
        <v>0.2518440366147085</v>
      </c>
      <c r="K17360">
        <v>0.98854953283317271</v>
      </c>
      <c r="L17360">
        <v>1.276965658620465</v>
      </c>
      <c r="M17360">
        <v>0.99994175760386128</v>
      </c>
      <c r="N17360">
        <v>1.0081056353593609</v>
      </c>
      <c r="O17360">
        <v>0.92610928579058449</v>
      </c>
      <c r="P17360">
        <v>1.2527900003488599</v>
      </c>
      <c r="Q17360">
        <v>0.22290096974617121</v>
      </c>
      <c r="R17360">
        <v>0.3524318187971599</v>
      </c>
      <c r="S17360">
        <v>1.533041371421703</v>
      </c>
      <c r="T17360">
        <v>0.71271450595132735</v>
      </c>
      <c r="U17360">
        <v>0.91580274047726751</v>
      </c>
      <c r="V17360">
        <v>12.90689059560852</v>
      </c>
      <c r="W17360">
        <v>0.74053571682984398</v>
      </c>
      <c r="X17360">
        <v>0.99810456000268954</v>
      </c>
      <c r="Y17360">
        <v>25</v>
      </c>
      <c r="Z17360">
        <v>13</v>
      </c>
      <c r="AA17360" s="1" t="s">
        <v>41</v>
      </c>
      <c r="AB17360">
        <v>9</v>
      </c>
    </row>
    <row r="17361" spans="1:28" x14ac:dyDescent="0.3">
      <c r="A17361" s="1" t="s">
        <v>17405</v>
      </c>
      <c r="B17361">
        <v>1.6715356649988351</v>
      </c>
      <c r="C17361">
        <v>5.4207694157382136E-3</v>
      </c>
      <c r="D17361">
        <v>4.9102217275743048</v>
      </c>
      <c r="E17361">
        <v>0.2845712576386743</v>
      </c>
      <c r="F17361">
        <v>1.852418221509373</v>
      </c>
      <c r="G17361">
        <v>0.34074563044646561</v>
      </c>
      <c r="H17361">
        <v>3.7529298960746589</v>
      </c>
      <c r="I17361">
        <v>0.84365352591086917</v>
      </c>
      <c r="J17361">
        <v>0.25983145109097139</v>
      </c>
      <c r="K17361">
        <v>0.98834612721973458</v>
      </c>
      <c r="L17361">
        <v>1.5152302216445941</v>
      </c>
      <c r="M17361">
        <v>0.99995741628913248</v>
      </c>
      <c r="N17361">
        <v>1.013250726571197</v>
      </c>
      <c r="O17361">
        <v>0.86896279628626538</v>
      </c>
      <c r="P17361">
        <v>1.2378161179556539</v>
      </c>
      <c r="Q17361">
        <v>0.49235257748058298</v>
      </c>
      <c r="R17361">
        <v>0.26896269126848033</v>
      </c>
      <c r="S17361">
        <v>1.609402433145483</v>
      </c>
      <c r="T17361">
        <v>0.84502860499572008</v>
      </c>
      <c r="U17361">
        <v>1.5437749575730899</v>
      </c>
      <c r="V17361">
        <v>12.90689059560852</v>
      </c>
      <c r="W17361">
        <v>0.78810378076399323</v>
      </c>
      <c r="X17361">
        <v>0.99996981584344702</v>
      </c>
      <c r="Y17361">
        <v>25</v>
      </c>
      <c r="Z17361">
        <v>13</v>
      </c>
      <c r="AA17361" s="1" t="s">
        <v>43</v>
      </c>
      <c r="AB17361">
        <v>9</v>
      </c>
    </row>
    <row r="17362" spans="1:28" x14ac:dyDescent="0.3">
      <c r="A17362" s="1" t="s">
        <v>17406</v>
      </c>
      <c r="B17362">
        <v>1.69183064808177</v>
      </c>
      <c r="C17362">
        <v>4.8652763643927337E-2</v>
      </c>
      <c r="D17362">
        <v>4.9175009298008341</v>
      </c>
      <c r="E17362">
        <v>0.27573378867328963</v>
      </c>
      <c r="F17362">
        <v>1.825117960611482</v>
      </c>
      <c r="G17362">
        <v>0.33640583109140121</v>
      </c>
      <c r="H17362">
        <v>3.6507949122869618</v>
      </c>
      <c r="I17362">
        <v>0.84365352591086917</v>
      </c>
      <c r="J17362">
        <v>0.26806645715694599</v>
      </c>
      <c r="K17362">
        <v>0.98791327486877267</v>
      </c>
      <c r="L17362">
        <v>1.5147441400120329</v>
      </c>
      <c r="M17362">
        <v>0.99990740596610372</v>
      </c>
      <c r="N17362">
        <v>1.0129739792944139</v>
      </c>
      <c r="O17362">
        <v>0.87736669180160642</v>
      </c>
      <c r="P17362">
        <v>0.57631786612840163</v>
      </c>
      <c r="Q17362">
        <v>0.51090805649298576</v>
      </c>
      <c r="R17362">
        <v>0.31444716865746503</v>
      </c>
      <c r="S17362">
        <v>1.602760322048326</v>
      </c>
      <c r="T17362">
        <v>0.85092748401197094</v>
      </c>
      <c r="U17362">
        <v>1.5804911738900049</v>
      </c>
      <c r="V17362">
        <v>12.90689059560852</v>
      </c>
      <c r="W17362">
        <v>0.78991162182753349</v>
      </c>
      <c r="X17362">
        <v>0.99997260763016227</v>
      </c>
      <c r="Y17362">
        <v>25</v>
      </c>
      <c r="Z17362">
        <v>13</v>
      </c>
      <c r="AA17362" s="1" t="s">
        <v>45</v>
      </c>
      <c r="AB17362">
        <v>9</v>
      </c>
    </row>
    <row r="17363" spans="1:28" x14ac:dyDescent="0.3">
      <c r="A17363" s="1" t="s">
        <v>17407</v>
      </c>
      <c r="B17363">
        <v>1.6561271149511461</v>
      </c>
      <c r="C17363">
        <v>7.0273906559475741E-2</v>
      </c>
      <c r="D17363">
        <v>3.4982973210518908</v>
      </c>
      <c r="E17363">
        <v>0.30207745268243752</v>
      </c>
      <c r="F17363">
        <v>1.740126744892891</v>
      </c>
      <c r="G17363">
        <v>0.2371865366696439</v>
      </c>
      <c r="H17363">
        <v>3.475805666839046</v>
      </c>
      <c r="I17363">
        <v>0.77811072210504473</v>
      </c>
      <c r="J17363">
        <v>0.33627092552318999</v>
      </c>
      <c r="K17363">
        <v>0.98748817796311128</v>
      </c>
      <c r="L17363">
        <v>1.4011164200279269</v>
      </c>
      <c r="M17363">
        <v>0.99996563705354169</v>
      </c>
      <c r="N17363">
        <v>1.010041882821108</v>
      </c>
      <c r="O17363">
        <v>0.92106694848137993</v>
      </c>
      <c r="P17363">
        <v>1.5731072490854781</v>
      </c>
      <c r="Q17363">
        <v>0.45788765294423112</v>
      </c>
      <c r="R17363">
        <v>0.37691659680643369</v>
      </c>
      <c r="S17363">
        <v>1.6358950030004631</v>
      </c>
      <c r="T17363">
        <v>0.83314700639791384</v>
      </c>
      <c r="U17363">
        <v>1.5670842505604139</v>
      </c>
      <c r="V17363">
        <v>12.90689059560852</v>
      </c>
      <c r="W17363">
        <v>0.81250116918321513</v>
      </c>
      <c r="X17363">
        <v>0.99993407022674197</v>
      </c>
      <c r="Y17363">
        <v>25</v>
      </c>
      <c r="Z17363">
        <v>13</v>
      </c>
      <c r="AA17363" s="1" t="s">
        <v>47</v>
      </c>
      <c r="AB17363">
        <v>9</v>
      </c>
    </row>
    <row r="17364" spans="1:28" x14ac:dyDescent="0.3">
      <c r="A17364" s="1" t="s">
        <v>17408</v>
      </c>
      <c r="B17364">
        <v>1.720514531465924</v>
      </c>
      <c r="C17364">
        <v>3.7189781703813367E-2</v>
      </c>
      <c r="D17364">
        <v>4.7332725176238943</v>
      </c>
      <c r="E17364">
        <v>0.25320066802301372</v>
      </c>
      <c r="F17364">
        <v>1.781311738384769</v>
      </c>
      <c r="G17364">
        <v>0.34272960087867149</v>
      </c>
      <c r="H17364">
        <v>3.5341294073158429</v>
      </c>
      <c r="I17364">
        <v>0.83357001763305016</v>
      </c>
      <c r="J17364">
        <v>0.25759326816136202</v>
      </c>
      <c r="K17364">
        <v>0.98795634960624412</v>
      </c>
      <c r="L17364">
        <v>1.540538394213357</v>
      </c>
      <c r="M17364">
        <v>0.99994508508396229</v>
      </c>
      <c r="N17364">
        <v>1.0133198327942761</v>
      </c>
      <c r="O17364">
        <v>0.85719734256478786</v>
      </c>
      <c r="P17364">
        <v>1.5403150085056669</v>
      </c>
      <c r="Q17364">
        <v>0.56115767844245212</v>
      </c>
      <c r="R17364">
        <v>0.34317688154930759</v>
      </c>
      <c r="S17364">
        <v>1.6013555364553309</v>
      </c>
      <c r="T17364">
        <v>0.86566856511214163</v>
      </c>
      <c r="U17364">
        <v>1.6096936497810621</v>
      </c>
      <c r="V17364">
        <v>12.90689059560852</v>
      </c>
      <c r="W17364">
        <v>0.79518754830034855</v>
      </c>
      <c r="X17364">
        <v>0.99999811617092083</v>
      </c>
      <c r="Y17364">
        <v>25</v>
      </c>
      <c r="Z17364">
        <v>13</v>
      </c>
      <c r="AA17364" s="1" t="s">
        <v>49</v>
      </c>
      <c r="AB17364">
        <v>9</v>
      </c>
    </row>
    <row r="17365" spans="1:28" x14ac:dyDescent="0.3">
      <c r="A17365" s="1" t="s">
        <v>17409</v>
      </c>
      <c r="B17365">
        <v>1.6227360908447259</v>
      </c>
      <c r="C17365">
        <v>-1.081553128519008E-2</v>
      </c>
      <c r="D17365">
        <v>5.0286055291283134</v>
      </c>
      <c r="E17365">
        <v>0.30502042612920699</v>
      </c>
      <c r="F17365">
        <v>1.891441412393837</v>
      </c>
      <c r="G17365">
        <v>0.34012427375644938</v>
      </c>
      <c r="H17365">
        <v>3.6066437571250209</v>
      </c>
      <c r="I17365">
        <v>0.83693118705898983</v>
      </c>
      <c r="J17365">
        <v>0.26804530916351849</v>
      </c>
      <c r="K17365">
        <v>0.98861918736326726</v>
      </c>
      <c r="L17365">
        <v>1.491871114016156</v>
      </c>
      <c r="M17365">
        <v>0.99998501444608512</v>
      </c>
      <c r="N17365">
        <v>1.012440316507486</v>
      </c>
      <c r="O17365">
        <v>0.89081292462615214</v>
      </c>
      <c r="P17365">
        <v>0.99986139019650055</v>
      </c>
      <c r="Q17365">
        <v>0.45163923826638941</v>
      </c>
      <c r="R17365">
        <v>0.28925781907036008</v>
      </c>
      <c r="S17365">
        <v>1.60644095950801</v>
      </c>
      <c r="T17365">
        <v>0.83112383890044828</v>
      </c>
      <c r="U17365">
        <v>1.4988991270951899</v>
      </c>
      <c r="V17365">
        <v>12.90689059560852</v>
      </c>
      <c r="W17365">
        <v>0.78253204865664305</v>
      </c>
      <c r="X17365">
        <v>0.99993019536430006</v>
      </c>
      <c r="Y17365">
        <v>25</v>
      </c>
      <c r="Z17365">
        <v>13</v>
      </c>
      <c r="AA17365" s="1" t="s">
        <v>51</v>
      </c>
      <c r="AB17365">
        <v>9</v>
      </c>
    </row>
    <row r="17366" spans="1:28" x14ac:dyDescent="0.3">
      <c r="A17366" s="1" t="s">
        <v>17410</v>
      </c>
      <c r="B17366">
        <v>1.7169258611012961</v>
      </c>
      <c r="C17366">
        <v>-4.3867492529097163E-3</v>
      </c>
      <c r="D17366">
        <v>4.6868726890808121</v>
      </c>
      <c r="E17366">
        <v>0.25849479366000733</v>
      </c>
      <c r="F17366">
        <v>1.791291524716969</v>
      </c>
      <c r="G17366">
        <v>0.34272720893459602</v>
      </c>
      <c r="H17366">
        <v>3.627085275605423</v>
      </c>
      <c r="I17366">
        <v>0.86213995775353769</v>
      </c>
      <c r="J17366">
        <v>0.257612570975218</v>
      </c>
      <c r="K17366">
        <v>0.98835305558174114</v>
      </c>
      <c r="L17366">
        <v>1.5346041405485911</v>
      </c>
      <c r="M17366">
        <v>0.99998139343136794</v>
      </c>
      <c r="N17366">
        <v>1.0135163437853181</v>
      </c>
      <c r="O17366">
        <v>0.86896279628626538</v>
      </c>
      <c r="P17366">
        <v>1.3568857597148949</v>
      </c>
      <c r="Q17366">
        <v>0.54890287189554265</v>
      </c>
      <c r="R17366">
        <v>0.3380735091476913</v>
      </c>
      <c r="S17366">
        <v>1.602499509633627</v>
      </c>
      <c r="T17366">
        <v>0.86224373684058175</v>
      </c>
      <c r="U17366">
        <v>1.5974844454954631</v>
      </c>
      <c r="V17366">
        <v>12.90689059560852</v>
      </c>
      <c r="W17366">
        <v>0.79396464115635879</v>
      </c>
      <c r="X17366">
        <v>0.99999596828357074</v>
      </c>
      <c r="Y17366">
        <v>25</v>
      </c>
      <c r="Z17366">
        <v>13</v>
      </c>
      <c r="AA17366" s="1" t="s">
        <v>53</v>
      </c>
      <c r="AB17366">
        <v>9</v>
      </c>
    </row>
    <row r="17367" spans="1:28" x14ac:dyDescent="0.3">
      <c r="A17367" s="1" t="s">
        <v>17411</v>
      </c>
      <c r="B17367">
        <v>1.671885940561735</v>
      </c>
      <c r="C17367">
        <v>-7.8406635069958597E-3</v>
      </c>
      <c r="D17367">
        <v>4.687048184233638</v>
      </c>
      <c r="E17367">
        <v>0.28639726254563608</v>
      </c>
      <c r="F17367">
        <v>1.8428984544377029</v>
      </c>
      <c r="G17367">
        <v>0.32989525269611819</v>
      </c>
      <c r="H17367">
        <v>3.6205864937015342</v>
      </c>
      <c r="I17367">
        <v>0.85037586476274862</v>
      </c>
      <c r="J17367">
        <v>0.27557118416830878</v>
      </c>
      <c r="K17367">
        <v>0.98863204780082259</v>
      </c>
      <c r="L17367">
        <v>1.498961370481489</v>
      </c>
      <c r="M17367">
        <v>0.99999900912167983</v>
      </c>
      <c r="N17367">
        <v>1.0126326566012851</v>
      </c>
      <c r="O17367">
        <v>0.87904747090467461</v>
      </c>
      <c r="P17367">
        <v>0.90792392883484929</v>
      </c>
      <c r="Q17367">
        <v>0.4885922241455638</v>
      </c>
      <c r="R17367">
        <v>0.34512180907409867</v>
      </c>
      <c r="S17367">
        <v>1.605741549597987</v>
      </c>
      <c r="T17367">
        <v>0.8438014959592024</v>
      </c>
      <c r="U17367">
        <v>1.5683839060582361</v>
      </c>
      <c r="V17367">
        <v>12.90689059560852</v>
      </c>
      <c r="W17367">
        <v>0.78883170250816681</v>
      </c>
      <c r="X17367">
        <v>0.9998786313080138</v>
      </c>
      <c r="Y17367">
        <v>25</v>
      </c>
      <c r="Z17367">
        <v>13</v>
      </c>
      <c r="AA17367" s="1" t="s">
        <v>55</v>
      </c>
      <c r="AB17367">
        <v>9</v>
      </c>
    </row>
    <row r="17368" spans="1:28" x14ac:dyDescent="0.3">
      <c r="A17368" s="1" t="s">
        <v>17412</v>
      </c>
      <c r="B17368">
        <v>1.7201164408976299</v>
      </c>
      <c r="C17368">
        <v>1.6801360131821319E-2</v>
      </c>
      <c r="D17368">
        <v>4.7143989961791428</v>
      </c>
      <c r="E17368">
        <v>0.25696398492991279</v>
      </c>
      <c r="F17368">
        <v>1.790279390363408</v>
      </c>
      <c r="G17368">
        <v>0.34703441726375611</v>
      </c>
      <c r="H17368">
        <v>3.5976457629575029</v>
      </c>
      <c r="I17368">
        <v>0.86550112717947747</v>
      </c>
      <c r="J17368">
        <v>0.25238478526031521</v>
      </c>
      <c r="K17368">
        <v>0.98868392003483618</v>
      </c>
      <c r="L17368">
        <v>1.541386588087672</v>
      </c>
      <c r="M17368">
        <v>0.99999724755910147</v>
      </c>
      <c r="N17368">
        <v>1.0137708899757341</v>
      </c>
      <c r="O17368">
        <v>0.85551656346171967</v>
      </c>
      <c r="P17368">
        <v>1.4650209880924729</v>
      </c>
      <c r="Q17368">
        <v>0.55244699968726407</v>
      </c>
      <c r="R17368">
        <v>0.35331396980187252</v>
      </c>
      <c r="S17368">
        <v>1.6026159521665699</v>
      </c>
      <c r="T17368">
        <v>0.8632364649663663</v>
      </c>
      <c r="U17368">
        <v>1.6033509797110419</v>
      </c>
      <c r="V17368">
        <v>12.90689059560852</v>
      </c>
      <c r="W17368">
        <v>0.79326705362920336</v>
      </c>
      <c r="X17368">
        <v>0.99999746081125607</v>
      </c>
      <c r="Y17368">
        <v>25</v>
      </c>
      <c r="Z17368">
        <v>13</v>
      </c>
      <c r="AA17368" s="1" t="s">
        <v>57</v>
      </c>
      <c r="AB17368">
        <v>9</v>
      </c>
    </row>
    <row r="17369" spans="1:28" x14ac:dyDescent="0.3">
      <c r="A17369" s="1" t="s">
        <v>17413</v>
      </c>
      <c r="B17369">
        <v>1.591599311887899</v>
      </c>
      <c r="C17369">
        <v>-9.1230262613866131E-3</v>
      </c>
      <c r="D17369">
        <v>5.278318880110751</v>
      </c>
      <c r="E17369">
        <v>0.31981039098724789</v>
      </c>
      <c r="F17369">
        <v>1.9207938380752501</v>
      </c>
      <c r="G17369">
        <v>0.3420536907435926</v>
      </c>
      <c r="H17369">
        <v>3.489890796099556</v>
      </c>
      <c r="I17369">
        <v>0.82348650935523093</v>
      </c>
      <c r="J17369">
        <v>0.26779021857015273</v>
      </c>
      <c r="K17369">
        <v>0.98807023489950618</v>
      </c>
      <c r="L17369">
        <v>1.4789955057096631</v>
      </c>
      <c r="M17369">
        <v>0.99997738094852373</v>
      </c>
      <c r="N17369">
        <v>1.012183473827089</v>
      </c>
      <c r="O17369">
        <v>0.88240902911081109</v>
      </c>
      <c r="P17369">
        <v>0.94453540708640671</v>
      </c>
      <c r="Q17369">
        <v>0.42406154447445088</v>
      </c>
      <c r="R17369">
        <v>0.2240820848086825</v>
      </c>
      <c r="S17369">
        <v>1.598393986253893</v>
      </c>
      <c r="T17369">
        <v>0.82084350963262143</v>
      </c>
      <c r="U17369">
        <v>1.465258697549644</v>
      </c>
      <c r="V17369">
        <v>12.90689059560852</v>
      </c>
      <c r="W17369">
        <v>0.77845762083362868</v>
      </c>
      <c r="X17369">
        <v>0.99984188435365784</v>
      </c>
      <c r="Y17369">
        <v>25</v>
      </c>
      <c r="Z17369">
        <v>13</v>
      </c>
      <c r="AA17369" s="1" t="s">
        <v>59</v>
      </c>
      <c r="AB17369">
        <v>9</v>
      </c>
    </row>
    <row r="17370" spans="1:28" x14ac:dyDescent="0.3">
      <c r="A17370" s="1" t="s">
        <v>17414</v>
      </c>
      <c r="B17370">
        <v>1.7663884020819369</v>
      </c>
      <c r="C17370">
        <v>-5.4404508488780763E-2</v>
      </c>
      <c r="D17370">
        <v>4.4380868436973211</v>
      </c>
      <c r="E17370">
        <v>0.23703277055989319</v>
      </c>
      <c r="F17370">
        <v>1.734694448600024</v>
      </c>
      <c r="G17370">
        <v>0.35291472486399728</v>
      </c>
      <c r="H17370">
        <v>3.4351393531474379</v>
      </c>
      <c r="I17370">
        <v>0.85541761890165824</v>
      </c>
      <c r="J17370">
        <v>0.25195391909808029</v>
      </c>
      <c r="K17370">
        <v>0.98686187885340071</v>
      </c>
      <c r="L17370">
        <v>1.5535147235170921</v>
      </c>
      <c r="M17370">
        <v>0.99996563705354169</v>
      </c>
      <c r="N17370">
        <v>1.013521651284176</v>
      </c>
      <c r="O17370">
        <v>0.87736669180160642</v>
      </c>
      <c r="P17370">
        <v>1.528872320942825</v>
      </c>
      <c r="Q17370">
        <v>0.59998687946088514</v>
      </c>
      <c r="R17370">
        <v>0.3545729617642317</v>
      </c>
      <c r="S17370">
        <v>1.5926557633739089</v>
      </c>
      <c r="T17370">
        <v>0.87598147857171405</v>
      </c>
      <c r="U17370">
        <v>1.6659838986495381</v>
      </c>
      <c r="V17370">
        <v>12.90689059560852</v>
      </c>
      <c r="W17370">
        <v>0.79913751938045863</v>
      </c>
      <c r="X17370">
        <v>0.99999914323650518</v>
      </c>
      <c r="Y17370">
        <v>25</v>
      </c>
      <c r="Z17370">
        <v>13</v>
      </c>
      <c r="AA17370" s="1" t="s">
        <v>61</v>
      </c>
      <c r="AB17370">
        <v>9</v>
      </c>
    </row>
    <row r="17371" spans="1:28" x14ac:dyDescent="0.3">
      <c r="A17371" s="1" t="s">
        <v>17415</v>
      </c>
      <c r="B17371">
        <v>1.718473067200881</v>
      </c>
      <c r="C17371">
        <v>1.201075482790692E-2</v>
      </c>
      <c r="D17371">
        <v>4.8667948241229233</v>
      </c>
      <c r="E17371">
        <v>0.26419173763659809</v>
      </c>
      <c r="F17371">
        <v>1.8040906688694729</v>
      </c>
      <c r="G17371">
        <v>0.33784764750366197</v>
      </c>
      <c r="H17371">
        <v>3.5985869868183622</v>
      </c>
      <c r="I17371">
        <v>0.85037586476274862</v>
      </c>
      <c r="J17371">
        <v>0.26645047943608219</v>
      </c>
      <c r="K17371">
        <v>0.98795203909283857</v>
      </c>
      <c r="L17371">
        <v>1.526638153914968</v>
      </c>
      <c r="M17371">
        <v>0.99991161431570985</v>
      </c>
      <c r="N17371">
        <v>1.013271993452767</v>
      </c>
      <c r="O17371">
        <v>0.87736669180160642</v>
      </c>
      <c r="P17371">
        <v>1.255072196477222</v>
      </c>
      <c r="Q17371">
        <v>0.53612462222159807</v>
      </c>
      <c r="R17371">
        <v>0.32158222357125732</v>
      </c>
      <c r="S17371">
        <v>1.6009086428058239</v>
      </c>
      <c r="T17371">
        <v>0.85853188437675865</v>
      </c>
      <c r="U17371">
        <v>1.595475967166615</v>
      </c>
      <c r="V17371">
        <v>12.90689059560852</v>
      </c>
      <c r="W17371">
        <v>0.7930658185683771</v>
      </c>
      <c r="X17371">
        <v>0.99997700364275699</v>
      </c>
      <c r="Y17371">
        <v>25</v>
      </c>
      <c r="Z17371">
        <v>13</v>
      </c>
      <c r="AA17371" s="1" t="s">
        <v>63</v>
      </c>
      <c r="AB17371">
        <v>9</v>
      </c>
    </row>
    <row r="17372" spans="1:28" x14ac:dyDescent="0.3">
      <c r="A17372" s="1" t="s">
        <v>17416</v>
      </c>
      <c r="B17372">
        <v>1.8028555264934829</v>
      </c>
      <c r="C17372">
        <v>-6.7197501002871363E-2</v>
      </c>
      <c r="D17372">
        <v>4.0988369053304714</v>
      </c>
      <c r="E17372">
        <v>0.21783932270596171</v>
      </c>
      <c r="F17372">
        <v>1.7026842888869951</v>
      </c>
      <c r="G17372">
        <v>0.34829276417438992</v>
      </c>
      <c r="H17372">
        <v>3.7953391114761832</v>
      </c>
      <c r="I17372">
        <v>0.86550112717947747</v>
      </c>
      <c r="J17372">
        <v>0.28027614214727042</v>
      </c>
      <c r="K17372">
        <v>0.98685206591224439</v>
      </c>
      <c r="L17372">
        <v>1.5635802892956181</v>
      </c>
      <c r="M17372">
        <v>0.99999724755910147</v>
      </c>
      <c r="N17372">
        <v>1.013860937239438</v>
      </c>
      <c r="O17372">
        <v>0.86223967987399253</v>
      </c>
      <c r="P17372">
        <v>1.151097768912738</v>
      </c>
      <c r="Q17372">
        <v>0.64865038150054288</v>
      </c>
      <c r="R17372">
        <v>0.34777854755449361</v>
      </c>
      <c r="S17372">
        <v>1.6136578924371141</v>
      </c>
      <c r="T17372">
        <v>0.88793847773792434</v>
      </c>
      <c r="U17372">
        <v>1.724948730499104</v>
      </c>
      <c r="V17372">
        <v>12.90689059560852</v>
      </c>
      <c r="W17372">
        <v>0.80389351197801906</v>
      </c>
      <c r="X17372">
        <v>0.99999912674356106</v>
      </c>
      <c r="Y17372">
        <v>25</v>
      </c>
      <c r="Z17372">
        <v>14</v>
      </c>
      <c r="AA17372" s="1" t="s">
        <v>29</v>
      </c>
      <c r="AB17372">
        <v>8.08</v>
      </c>
    </row>
    <row r="17373" spans="1:28" x14ac:dyDescent="0.3">
      <c r="A17373" s="1" t="s">
        <v>17417</v>
      </c>
      <c r="B17373">
        <v>1.343468306909974</v>
      </c>
      <c r="C17373">
        <v>2.707396932743578E-2</v>
      </c>
      <c r="D17373">
        <v>4.2560054519030937</v>
      </c>
      <c r="E17373">
        <v>0.41799900455605121</v>
      </c>
      <c r="F17373">
        <v>2.129566200562433</v>
      </c>
      <c r="G17373">
        <v>0.33352545520709859</v>
      </c>
      <c r="H17373">
        <v>3.0327619370853589</v>
      </c>
      <c r="I17373">
        <v>0.69240090174358193</v>
      </c>
      <c r="J17373">
        <v>0.29695173063329428</v>
      </c>
      <c r="K17373">
        <v>0.98729404286015232</v>
      </c>
      <c r="L17373">
        <v>1.3370889056126649</v>
      </c>
      <c r="M17373">
        <v>0.99988489605017217</v>
      </c>
      <c r="N17373">
        <v>1.008934670998517</v>
      </c>
      <c r="O17373">
        <v>0.91602461117217537</v>
      </c>
      <c r="P17373">
        <v>1.38378196174448</v>
      </c>
      <c r="Q17373">
        <v>0.27393007010526521</v>
      </c>
      <c r="R17373">
        <v>0.22230625811148699</v>
      </c>
      <c r="S17373">
        <v>1.564588740486198</v>
      </c>
      <c r="T17373">
        <v>0.74769093749701054</v>
      </c>
      <c r="U17373">
        <v>1.206951541128543</v>
      </c>
      <c r="V17373">
        <v>12.90689059560852</v>
      </c>
      <c r="W17373">
        <v>0.74875869469234302</v>
      </c>
      <c r="X17373">
        <v>0.99839362687335509</v>
      </c>
      <c r="Y17373">
        <v>25</v>
      </c>
      <c r="Z17373">
        <v>14</v>
      </c>
      <c r="AA17373" s="1" t="s">
        <v>31</v>
      </c>
      <c r="AB17373">
        <v>8.08</v>
      </c>
    </row>
    <row r="17374" spans="1:28" x14ac:dyDescent="0.3">
      <c r="A17374" s="1" t="s">
        <v>17418</v>
      </c>
      <c r="B17374">
        <v>1.681294132562593</v>
      </c>
      <c r="C17374">
        <v>-0.24087772286196699</v>
      </c>
      <c r="D17374">
        <v>5.6032039379723342</v>
      </c>
      <c r="E17374">
        <v>0.29229182598524128</v>
      </c>
      <c r="F17374">
        <v>1.9011362598878201</v>
      </c>
      <c r="G17374">
        <v>0.34305111015565481</v>
      </c>
      <c r="H17374">
        <v>3.4384746024770849</v>
      </c>
      <c r="I17374">
        <v>0.81340300107741181</v>
      </c>
      <c r="J17374">
        <v>0.3008999901148412</v>
      </c>
      <c r="K17374">
        <v>0.98931233765288662</v>
      </c>
      <c r="L17374">
        <v>1.4963761623464009</v>
      </c>
      <c r="M17374">
        <v>0.99998971196966213</v>
      </c>
      <c r="N17374">
        <v>1.0123547517779701</v>
      </c>
      <c r="O17374">
        <v>0.88577058731694747</v>
      </c>
      <c r="P17374">
        <v>1.003662309497684</v>
      </c>
      <c r="Q17374">
        <v>0.47646035095690481</v>
      </c>
      <c r="R17374">
        <v>0.32850139348703222</v>
      </c>
      <c r="S17374">
        <v>1.5876933226710199</v>
      </c>
      <c r="T17374">
        <v>0.83982085160102904</v>
      </c>
      <c r="U17374">
        <v>1.58750542246673</v>
      </c>
      <c r="V17374">
        <v>12.90689059560852</v>
      </c>
      <c r="W17374">
        <v>0.77893219826367299</v>
      </c>
      <c r="X17374">
        <v>0.99999931767015915</v>
      </c>
      <c r="Y17374">
        <v>25</v>
      </c>
      <c r="Z17374">
        <v>14</v>
      </c>
      <c r="AA17374" s="1" t="s">
        <v>33</v>
      </c>
      <c r="AB17374">
        <v>8.08</v>
      </c>
    </row>
    <row r="17375" spans="1:28" x14ac:dyDescent="0.3">
      <c r="A17375" s="1" t="s">
        <v>17419</v>
      </c>
      <c r="B17375">
        <v>1.687164530036366</v>
      </c>
      <c r="C17375">
        <v>-0.2384321038706432</v>
      </c>
      <c r="D17375">
        <v>5.5490127944390446</v>
      </c>
      <c r="E17375">
        <v>0.29125548075971658</v>
      </c>
      <c r="F17375">
        <v>1.9001446293003661</v>
      </c>
      <c r="G17375">
        <v>0.34293371244180992</v>
      </c>
      <c r="H17375">
        <v>3.446479451188126</v>
      </c>
      <c r="I17375">
        <v>0.82684767878117071</v>
      </c>
      <c r="J17375">
        <v>0.30110608075974682</v>
      </c>
      <c r="K17375">
        <v>0.98889446542109427</v>
      </c>
      <c r="L17375">
        <v>1.4983005663695641</v>
      </c>
      <c r="M17375">
        <v>0.99999235432219313</v>
      </c>
      <c r="N17375">
        <v>1.012451008623289</v>
      </c>
      <c r="O17375">
        <v>0.8807282500077428</v>
      </c>
      <c r="P17375">
        <v>0.99395723631773758</v>
      </c>
      <c r="Q17375">
        <v>0.47854772098485993</v>
      </c>
      <c r="R17375">
        <v>0.32355164673713521</v>
      </c>
      <c r="S17375">
        <v>1.58825924659455</v>
      </c>
      <c r="T17375">
        <v>0.84052285055359088</v>
      </c>
      <c r="U17375">
        <v>1.5924347900929039</v>
      </c>
      <c r="V17375">
        <v>12.90689059560852</v>
      </c>
      <c r="W17375">
        <v>0.77872800267901499</v>
      </c>
      <c r="X17375">
        <v>0.999991585080096</v>
      </c>
      <c r="Y17375">
        <v>25</v>
      </c>
      <c r="Z17375">
        <v>14</v>
      </c>
      <c r="AA17375" s="1" t="s">
        <v>35</v>
      </c>
      <c r="AB17375">
        <v>8.08</v>
      </c>
    </row>
    <row r="17376" spans="1:28" x14ac:dyDescent="0.3">
      <c r="A17376" s="1" t="s">
        <v>17420</v>
      </c>
      <c r="B17376">
        <v>1.5132352435926011</v>
      </c>
      <c r="C17376">
        <v>0.17040774744120671</v>
      </c>
      <c r="D17376">
        <v>5.5475506864856019</v>
      </c>
      <c r="E17376">
        <v>0.36697446176175558</v>
      </c>
      <c r="F17376">
        <v>2.0752473608619582</v>
      </c>
      <c r="G17376">
        <v>0.33945338384852758</v>
      </c>
      <c r="H17376">
        <v>3.193573214784911</v>
      </c>
      <c r="I17376">
        <v>0.77474955267910495</v>
      </c>
      <c r="J17376">
        <v>0.29792580436332128</v>
      </c>
      <c r="K17376">
        <v>0.98827416556136027</v>
      </c>
      <c r="L17376">
        <v>1.4205392733059981</v>
      </c>
      <c r="M17376">
        <v>0.99997297699537402</v>
      </c>
      <c r="N17376">
        <v>1.0108601080387221</v>
      </c>
      <c r="O17376">
        <v>0.89417448283228862</v>
      </c>
      <c r="P17376">
        <v>1.2367411518435829</v>
      </c>
      <c r="Q17376">
        <v>0.34526966900153222</v>
      </c>
      <c r="R17376">
        <v>0.3048922983110417</v>
      </c>
      <c r="S17376">
        <v>1.5692391167074931</v>
      </c>
      <c r="T17376">
        <v>0.7867859314059138</v>
      </c>
      <c r="U17376">
        <v>1.4063547499571949</v>
      </c>
      <c r="V17376">
        <v>12.90689059560852</v>
      </c>
      <c r="W17376">
        <v>0.75773500998355836</v>
      </c>
      <c r="X17376">
        <v>0.99991763825639834</v>
      </c>
      <c r="Y17376">
        <v>25</v>
      </c>
      <c r="Z17376">
        <v>14</v>
      </c>
      <c r="AA17376" s="1" t="s">
        <v>37</v>
      </c>
      <c r="AB17376">
        <v>8.08</v>
      </c>
    </row>
    <row r="17377" spans="1:28" x14ac:dyDescent="0.3">
      <c r="A17377" s="1" t="s">
        <v>17421</v>
      </c>
      <c r="B17377">
        <v>1.7313721418955259</v>
      </c>
      <c r="C17377">
        <v>0.17211540909376671</v>
      </c>
      <c r="D17377">
        <v>5.2737650747702727</v>
      </c>
      <c r="E17377">
        <v>0.26823963005792711</v>
      </c>
      <c r="F17377">
        <v>1.841884232169074</v>
      </c>
      <c r="G17377">
        <v>0.34436269840099931</v>
      </c>
      <c r="H17377">
        <v>3.5391318682623201</v>
      </c>
      <c r="I17377">
        <v>0.84365352591086917</v>
      </c>
      <c r="J17377">
        <v>0.29739543597230922</v>
      </c>
      <c r="K17377">
        <v>0.98904843394497333</v>
      </c>
      <c r="L17377">
        <v>1.517601616335386</v>
      </c>
      <c r="M17377">
        <v>0.99997738094852373</v>
      </c>
      <c r="N17377">
        <v>1.0129739792944139</v>
      </c>
      <c r="O17377">
        <v>0.8807282500077428</v>
      </c>
      <c r="P17377">
        <v>0.86925833291786758</v>
      </c>
      <c r="Q17377">
        <v>0.52689266453045325</v>
      </c>
      <c r="R17377">
        <v>0.34039990080033122</v>
      </c>
      <c r="S17377">
        <v>1.5952043908128479</v>
      </c>
      <c r="T17377">
        <v>0.85587780063210162</v>
      </c>
      <c r="U17377">
        <v>1.634575211573805</v>
      </c>
      <c r="V17377">
        <v>12.90689059560852</v>
      </c>
      <c r="W17377">
        <v>0.78562296007700316</v>
      </c>
      <c r="X17377">
        <v>0.99999496710089619</v>
      </c>
      <c r="Y17377">
        <v>25</v>
      </c>
      <c r="Z17377">
        <v>14</v>
      </c>
      <c r="AA17377" s="1" t="s">
        <v>39</v>
      </c>
      <c r="AB17377">
        <v>8.08</v>
      </c>
    </row>
    <row r="17378" spans="1:28" x14ac:dyDescent="0.3">
      <c r="A17378" s="1" t="s">
        <v>17422</v>
      </c>
      <c r="B17378">
        <v>1.3299551107208001</v>
      </c>
      <c r="C17378">
        <v>-9.3610329237748147E-2</v>
      </c>
      <c r="D17378">
        <v>5.3419062443087588</v>
      </c>
      <c r="E17378">
        <v>0.42327212395930708</v>
      </c>
      <c r="F17378">
        <v>2.1860004596824392</v>
      </c>
      <c r="G17378">
        <v>0.33877191605973389</v>
      </c>
      <c r="H17378">
        <v>2.956542506860429</v>
      </c>
      <c r="I17378">
        <v>0.69744265588249155</v>
      </c>
      <c r="J17378">
        <v>0.28316057062783351</v>
      </c>
      <c r="K17378">
        <v>0.98764299906308495</v>
      </c>
      <c r="L17378">
        <v>1.3524605647016861</v>
      </c>
      <c r="M17378">
        <v>0.99988489605017217</v>
      </c>
      <c r="N17378">
        <v>1.009492045680028</v>
      </c>
      <c r="O17378">
        <v>0.91434383206910708</v>
      </c>
      <c r="P17378">
        <v>1.4500396952446979</v>
      </c>
      <c r="Q17378">
        <v>0.26728929074493651</v>
      </c>
      <c r="R17378">
        <v>0.2177151938853272</v>
      </c>
      <c r="S17378">
        <v>1.5598464384894111</v>
      </c>
      <c r="T17378">
        <v>0.74351306316729637</v>
      </c>
      <c r="U17378">
        <v>1.19221507602152</v>
      </c>
      <c r="V17378">
        <v>12.90689059560852</v>
      </c>
      <c r="W17378">
        <v>0.74296640261167846</v>
      </c>
      <c r="X17378">
        <v>0.99882003954789411</v>
      </c>
      <c r="Y17378">
        <v>25</v>
      </c>
      <c r="Z17378">
        <v>14</v>
      </c>
      <c r="AA17378" s="1" t="s">
        <v>41</v>
      </c>
      <c r="AB17378">
        <v>8.08</v>
      </c>
    </row>
    <row r="17379" spans="1:28" x14ac:dyDescent="0.3">
      <c r="A17379" s="1" t="s">
        <v>17423</v>
      </c>
      <c r="B17379">
        <v>1.7129730590207011</v>
      </c>
      <c r="C17379">
        <v>0.13018452232393329</v>
      </c>
      <c r="D17379">
        <v>5.0645754043899611</v>
      </c>
      <c r="E17379">
        <v>0.2774357802672654</v>
      </c>
      <c r="F17379">
        <v>1.8654012106974549</v>
      </c>
      <c r="G17379">
        <v>0.34248026758154249</v>
      </c>
      <c r="H17379">
        <v>3.5064576040106532</v>
      </c>
      <c r="I17379">
        <v>0.82516709406820077</v>
      </c>
      <c r="J17379">
        <v>0.2977279640556218</v>
      </c>
      <c r="K17379">
        <v>0.98903625335629997</v>
      </c>
      <c r="L17379">
        <v>1.5089807936218631</v>
      </c>
      <c r="M17379">
        <v>0.99999460521254524</v>
      </c>
      <c r="N17379">
        <v>1.0126326566012851</v>
      </c>
      <c r="O17379">
        <v>0.88408980821387928</v>
      </c>
      <c r="P17379">
        <v>0.8660646953768385</v>
      </c>
      <c r="Q17379">
        <v>0.50707731986974403</v>
      </c>
      <c r="R17379">
        <v>0.33123462907544632</v>
      </c>
      <c r="S17379">
        <v>1.5915316866162339</v>
      </c>
      <c r="T17379">
        <v>0.84979658734153019</v>
      </c>
      <c r="U17379">
        <v>1.621192060711272</v>
      </c>
      <c r="V17379">
        <v>12.90689059560852</v>
      </c>
      <c r="W17379">
        <v>0.78338673065090381</v>
      </c>
      <c r="X17379">
        <v>0.99999936478697871</v>
      </c>
      <c r="Y17379">
        <v>25</v>
      </c>
      <c r="Z17379">
        <v>14</v>
      </c>
      <c r="AA17379" s="1" t="s">
        <v>43</v>
      </c>
      <c r="AB17379">
        <v>8.08</v>
      </c>
    </row>
    <row r="17380" spans="1:28" x14ac:dyDescent="0.3">
      <c r="A17380" s="1" t="s">
        <v>17424</v>
      </c>
      <c r="B17380">
        <v>1.733140113964958</v>
      </c>
      <c r="C17380">
        <v>0.1398535185147125</v>
      </c>
      <c r="D17380">
        <v>5.038051683878094</v>
      </c>
      <c r="E17380">
        <v>0.26440569731702412</v>
      </c>
      <c r="F17380">
        <v>1.8258602085536539</v>
      </c>
      <c r="G17380">
        <v>0.33991636321405011</v>
      </c>
      <c r="H17380">
        <v>3.631059238855689</v>
      </c>
      <c r="I17380">
        <v>0.84701469533680895</v>
      </c>
      <c r="J17380">
        <v>0.29979568417472702</v>
      </c>
      <c r="K17380">
        <v>0.98900642385758719</v>
      </c>
      <c r="L17380">
        <v>1.521329112452229</v>
      </c>
      <c r="M17380">
        <v>0.99991161431570985</v>
      </c>
      <c r="N17380">
        <v>1.013032565068881</v>
      </c>
      <c r="O17380">
        <v>0.87736669180160642</v>
      </c>
      <c r="P17380">
        <v>0.79046312483508396</v>
      </c>
      <c r="Q17380">
        <v>0.53535739499897761</v>
      </c>
      <c r="R17380">
        <v>0.34580879987384849</v>
      </c>
      <c r="S17380">
        <v>1.600631817219379</v>
      </c>
      <c r="T17380">
        <v>0.85839194422285248</v>
      </c>
      <c r="U17380">
        <v>1.646693926583803</v>
      </c>
      <c r="V17380">
        <v>12.90689059560852</v>
      </c>
      <c r="W17380">
        <v>0.787013620247625</v>
      </c>
      <c r="X17380">
        <v>0.99999279099216543</v>
      </c>
      <c r="Y17380">
        <v>25</v>
      </c>
      <c r="Z17380">
        <v>14</v>
      </c>
      <c r="AA17380" s="1" t="s">
        <v>45</v>
      </c>
      <c r="AB17380">
        <v>8.08</v>
      </c>
    </row>
    <row r="17381" spans="1:28" x14ac:dyDescent="0.3">
      <c r="A17381" s="1" t="s">
        <v>17425</v>
      </c>
      <c r="B17381">
        <v>1.591887594670196</v>
      </c>
      <c r="C17381">
        <v>2.9258275421697899E-2</v>
      </c>
      <c r="D17381">
        <v>3.644320228789351</v>
      </c>
      <c r="E17381">
        <v>0.31005609858914962</v>
      </c>
      <c r="F17381">
        <v>1.706590383731285</v>
      </c>
      <c r="G17381">
        <v>0.254497830322574</v>
      </c>
      <c r="H17381">
        <v>3.4933611394796462</v>
      </c>
      <c r="I17381">
        <v>0.78315247624395434</v>
      </c>
      <c r="J17381">
        <v>0.32211627367167561</v>
      </c>
      <c r="K17381">
        <v>0.98808274113896155</v>
      </c>
      <c r="L17381">
        <v>1.3996264186098191</v>
      </c>
      <c r="M17381">
        <v>0.99994508508396229</v>
      </c>
      <c r="N17381">
        <v>1.0100744818901799</v>
      </c>
      <c r="O17381">
        <v>0.93283240220285746</v>
      </c>
      <c r="P17381">
        <v>1.1611881798179911</v>
      </c>
      <c r="Q17381">
        <v>0.44215546582386622</v>
      </c>
      <c r="R17381">
        <v>0.28666819600187421</v>
      </c>
      <c r="S17381">
        <v>1.5986388426979019</v>
      </c>
      <c r="T17381">
        <v>0.82764477094373401</v>
      </c>
      <c r="U17381">
        <v>1.498475263376629</v>
      </c>
      <c r="V17381">
        <v>12.90689059560852</v>
      </c>
      <c r="W17381">
        <v>0.80943769291428469</v>
      </c>
      <c r="X17381">
        <v>0.9999155745412569</v>
      </c>
      <c r="Y17381">
        <v>25</v>
      </c>
      <c r="Z17381">
        <v>14</v>
      </c>
      <c r="AA17381" s="1" t="s">
        <v>47</v>
      </c>
      <c r="AB17381">
        <v>8.08</v>
      </c>
    </row>
    <row r="17382" spans="1:28" x14ac:dyDescent="0.3">
      <c r="A17382" s="1" t="s">
        <v>17426</v>
      </c>
      <c r="B17382">
        <v>1.777115347884104</v>
      </c>
      <c r="C17382">
        <v>-9.6763772077594012E-2</v>
      </c>
      <c r="D17382">
        <v>4.8608883168117956</v>
      </c>
      <c r="E17382">
        <v>0.24036156423854299</v>
      </c>
      <c r="F17382">
        <v>1.766207354608919</v>
      </c>
      <c r="G17382">
        <v>0.3462455284912353</v>
      </c>
      <c r="H17382">
        <v>3.5812352217504619</v>
      </c>
      <c r="I17382">
        <v>0.86382054246650763</v>
      </c>
      <c r="J17382">
        <v>0.28647165458538332</v>
      </c>
      <c r="K17382">
        <v>0.98906247756446564</v>
      </c>
      <c r="L17382">
        <v>1.5451168142819891</v>
      </c>
      <c r="M17382">
        <v>0.99999558385979403</v>
      </c>
      <c r="N17382">
        <v>1.013521651284176</v>
      </c>
      <c r="O17382">
        <v>0.84375110974024226</v>
      </c>
      <c r="P17382">
        <v>1.1601759928074331</v>
      </c>
      <c r="Q17382">
        <v>0.59132651303972317</v>
      </c>
      <c r="R17382">
        <v>0.3348558711280073</v>
      </c>
      <c r="S17382">
        <v>1.6029054212032701</v>
      </c>
      <c r="T17382">
        <v>0.87387616532483681</v>
      </c>
      <c r="U17382">
        <v>1.6884537068791481</v>
      </c>
      <c r="V17382">
        <v>12.90689059560852</v>
      </c>
      <c r="W17382">
        <v>0.79666293234735153</v>
      </c>
      <c r="X17382">
        <v>0.99999782024474282</v>
      </c>
      <c r="Y17382">
        <v>25</v>
      </c>
      <c r="Z17382">
        <v>14</v>
      </c>
      <c r="AA17382" s="1" t="s">
        <v>49</v>
      </c>
      <c r="AB17382">
        <v>8.08</v>
      </c>
    </row>
    <row r="17383" spans="1:28" x14ac:dyDescent="0.3">
      <c r="A17383" s="1" t="s">
        <v>17427</v>
      </c>
      <c r="B17383">
        <v>1.668382197292497</v>
      </c>
      <c r="C17383">
        <v>-0.1714273858683768</v>
      </c>
      <c r="D17383">
        <v>5.1869228470174544</v>
      </c>
      <c r="E17383">
        <v>0.30014133080945188</v>
      </c>
      <c r="F17383">
        <v>1.920607096836513</v>
      </c>
      <c r="G17383">
        <v>0.34115170358091718</v>
      </c>
      <c r="H17383">
        <v>3.3808553730943069</v>
      </c>
      <c r="I17383">
        <v>0.81844475521632132</v>
      </c>
      <c r="J17383">
        <v>0.30318578499074089</v>
      </c>
      <c r="K17383">
        <v>0.98918280409949721</v>
      </c>
      <c r="L17383">
        <v>1.486413902202752</v>
      </c>
      <c r="M17383">
        <v>0.99999558385979403</v>
      </c>
      <c r="N17383">
        <v>1.012215603541913</v>
      </c>
      <c r="O17383">
        <v>0.88577058731694747</v>
      </c>
      <c r="P17383">
        <v>0.98515470422046447</v>
      </c>
      <c r="Q17383">
        <v>0.46094603073371632</v>
      </c>
      <c r="R17383">
        <v>0.3227214106149412</v>
      </c>
      <c r="S17383">
        <v>1.5838402979051871</v>
      </c>
      <c r="T17383">
        <v>0.83447395547143544</v>
      </c>
      <c r="U17383">
        <v>1.5767792866347341</v>
      </c>
      <c r="V17383">
        <v>12.90689059560852</v>
      </c>
      <c r="W17383">
        <v>0.77731546556200137</v>
      </c>
      <c r="X17383">
        <v>0.99999985632938682</v>
      </c>
      <c r="Y17383">
        <v>25</v>
      </c>
      <c r="Z17383">
        <v>14</v>
      </c>
      <c r="AA17383" s="1" t="s">
        <v>51</v>
      </c>
      <c r="AB17383">
        <v>8.08</v>
      </c>
    </row>
    <row r="17384" spans="1:28" x14ac:dyDescent="0.3">
      <c r="A17384" s="1" t="s">
        <v>17428</v>
      </c>
      <c r="B17384">
        <v>1.7636047171974509</v>
      </c>
      <c r="C17384">
        <v>-9.5524122506121856E-2</v>
      </c>
      <c r="D17384">
        <v>4.8130806438318467</v>
      </c>
      <c r="E17384">
        <v>0.24640450706043851</v>
      </c>
      <c r="F17384">
        <v>1.7811146099865931</v>
      </c>
      <c r="G17384">
        <v>0.34481693123179802</v>
      </c>
      <c r="H17384">
        <v>3.606735379542533</v>
      </c>
      <c r="I17384">
        <v>0.87222346603135692</v>
      </c>
      <c r="J17384">
        <v>0.28935291987084771</v>
      </c>
      <c r="K17384">
        <v>0.98961866535254661</v>
      </c>
      <c r="L17384">
        <v>1.53961891467684</v>
      </c>
      <c r="M17384">
        <v>0.99999900912167983</v>
      </c>
      <c r="N17384">
        <v>1.0135322657126851</v>
      </c>
      <c r="O17384">
        <v>0.86055890077092434</v>
      </c>
      <c r="P17384">
        <v>1.0716360060059389</v>
      </c>
      <c r="Q17384">
        <v>0.57676863528981781</v>
      </c>
      <c r="R17384">
        <v>0.3531351002632982</v>
      </c>
      <c r="S17384">
        <v>1.601279441277252</v>
      </c>
      <c r="T17384">
        <v>0.8700304236944153</v>
      </c>
      <c r="U17384">
        <v>1.6715722099552159</v>
      </c>
      <c r="V17384">
        <v>12.90689059560852</v>
      </c>
      <c r="W17384">
        <v>0.79433417393592409</v>
      </c>
      <c r="X17384">
        <v>0.99999768612173723</v>
      </c>
      <c r="Y17384">
        <v>25</v>
      </c>
      <c r="Z17384">
        <v>14</v>
      </c>
      <c r="AA17384" s="1" t="s">
        <v>53</v>
      </c>
      <c r="AB17384">
        <v>8.08</v>
      </c>
    </row>
    <row r="17385" spans="1:28" x14ac:dyDescent="0.3">
      <c r="A17385" s="1" t="s">
        <v>17429</v>
      </c>
      <c r="B17385">
        <v>1.7200400692360021</v>
      </c>
      <c r="C17385">
        <v>0.1086523190754916</v>
      </c>
      <c r="D17385">
        <v>4.8108020681610562</v>
      </c>
      <c r="E17385">
        <v>0.27572339700038828</v>
      </c>
      <c r="F17385">
        <v>1.8523368838742571</v>
      </c>
      <c r="G17385">
        <v>0.33732101915063928</v>
      </c>
      <c r="H17385">
        <v>3.5471837181138621</v>
      </c>
      <c r="I17385">
        <v>0.84869528004977879</v>
      </c>
      <c r="J17385">
        <v>0.30143893855247439</v>
      </c>
      <c r="K17385">
        <v>0.98907926601184992</v>
      </c>
      <c r="L17385">
        <v>1.508028183398374</v>
      </c>
      <c r="M17385">
        <v>0.99998501444608512</v>
      </c>
      <c r="N17385">
        <v>1.012782082007821</v>
      </c>
      <c r="O17385">
        <v>0.87736669180160642</v>
      </c>
      <c r="P17385">
        <v>0.7733595948946117</v>
      </c>
      <c r="Q17385">
        <v>0.51072413142806994</v>
      </c>
      <c r="R17385">
        <v>0.3067349717584742</v>
      </c>
      <c r="S17385">
        <v>1.597466067775893</v>
      </c>
      <c r="T17385">
        <v>0.85093438126099774</v>
      </c>
      <c r="U17385">
        <v>1.627222390727439</v>
      </c>
      <c r="V17385">
        <v>12.90689059560852</v>
      </c>
      <c r="W17385">
        <v>0.78504127328021489</v>
      </c>
      <c r="X17385">
        <v>0.99999149856634273</v>
      </c>
      <c r="Y17385">
        <v>25</v>
      </c>
      <c r="Z17385">
        <v>14</v>
      </c>
      <c r="AA17385" s="1" t="s">
        <v>55</v>
      </c>
      <c r="AB17385">
        <v>8.08</v>
      </c>
    </row>
    <row r="17386" spans="1:28" x14ac:dyDescent="0.3">
      <c r="A17386" s="1" t="s">
        <v>17430</v>
      </c>
      <c r="B17386">
        <v>1.773291284219273</v>
      </c>
      <c r="C17386">
        <v>-7.6426916569841907E-2</v>
      </c>
      <c r="D17386">
        <v>4.8456170536036431</v>
      </c>
      <c r="E17386">
        <v>0.24459998481006709</v>
      </c>
      <c r="F17386">
        <v>1.7771630733573209</v>
      </c>
      <c r="G17386">
        <v>0.34486786746720482</v>
      </c>
      <c r="H17386">
        <v>3.582912772862215</v>
      </c>
      <c r="I17386">
        <v>0.87390405074432675</v>
      </c>
      <c r="J17386">
        <v>0.28819956880802539</v>
      </c>
      <c r="K17386">
        <v>0.98889797474669461</v>
      </c>
      <c r="L17386">
        <v>1.5427439737013491</v>
      </c>
      <c r="M17386">
        <v>0.99999352870006031</v>
      </c>
      <c r="N17386">
        <v>1.013542879382354</v>
      </c>
      <c r="O17386">
        <v>0.86223967987399253</v>
      </c>
      <c r="P17386">
        <v>0.98188059649900317</v>
      </c>
      <c r="Q17386">
        <v>0.58109347793579391</v>
      </c>
      <c r="R17386">
        <v>0.35767058223015291</v>
      </c>
      <c r="S17386">
        <v>1.6025669581383459</v>
      </c>
      <c r="T17386">
        <v>0.87118204718154457</v>
      </c>
      <c r="U17386">
        <v>1.677703219922736</v>
      </c>
      <c r="V17386">
        <v>12.90689059560852</v>
      </c>
      <c r="W17386">
        <v>0.79422471278615581</v>
      </c>
      <c r="X17386">
        <v>0.99999668886947268</v>
      </c>
      <c r="Y17386">
        <v>25</v>
      </c>
      <c r="Z17386">
        <v>14</v>
      </c>
      <c r="AA17386" s="1" t="s">
        <v>57</v>
      </c>
      <c r="AB17386">
        <v>8.08</v>
      </c>
    </row>
    <row r="17387" spans="1:28" x14ac:dyDescent="0.3">
      <c r="A17387" s="1" t="s">
        <v>17431</v>
      </c>
      <c r="B17387">
        <v>1.63976729006337</v>
      </c>
      <c r="C17387">
        <v>-0.2004162896296755</v>
      </c>
      <c r="D17387">
        <v>5.4346286787788269</v>
      </c>
      <c r="E17387">
        <v>0.31441839767443119</v>
      </c>
      <c r="F17387">
        <v>1.957122316103427</v>
      </c>
      <c r="G17387">
        <v>0.33993389383242029</v>
      </c>
      <c r="H17387">
        <v>3.3411319046765509</v>
      </c>
      <c r="I17387">
        <v>0.80668066222553236</v>
      </c>
      <c r="J17387">
        <v>0.30292923573436492</v>
      </c>
      <c r="K17387">
        <v>0.98933830638514852</v>
      </c>
      <c r="L17387">
        <v>1.473336572729993</v>
      </c>
      <c r="M17387">
        <v>0.99999558385979403</v>
      </c>
      <c r="N17387">
        <v>1.012033442859257</v>
      </c>
      <c r="O17387">
        <v>0.87400513359547005</v>
      </c>
      <c r="P17387">
        <v>1.015236774949176</v>
      </c>
      <c r="Q17387">
        <v>0.43383642615417828</v>
      </c>
      <c r="R17387">
        <v>0.31823160785033688</v>
      </c>
      <c r="S17387">
        <v>1.5813491131983139</v>
      </c>
      <c r="T17387">
        <v>0.82461327603698364</v>
      </c>
      <c r="U17387">
        <v>1.5451788455512361</v>
      </c>
      <c r="V17387">
        <v>12.90689059560852</v>
      </c>
      <c r="W17387">
        <v>0.77259487470159982</v>
      </c>
      <c r="X17387">
        <v>0.99999972874262277</v>
      </c>
      <c r="Y17387">
        <v>25</v>
      </c>
      <c r="Z17387">
        <v>14</v>
      </c>
      <c r="AA17387" s="1" t="s">
        <v>59</v>
      </c>
      <c r="AB17387">
        <v>8.08</v>
      </c>
    </row>
    <row r="17388" spans="1:28" x14ac:dyDescent="0.3">
      <c r="A17388" s="1" t="s">
        <v>17432</v>
      </c>
      <c r="B17388">
        <v>1.834205701084193</v>
      </c>
      <c r="C17388">
        <v>9.5439877110850446E-2</v>
      </c>
      <c r="D17388">
        <v>4.5091523795808524</v>
      </c>
      <c r="E17388">
        <v>0.2011480523677216</v>
      </c>
      <c r="F17388">
        <v>1.65794094404075</v>
      </c>
      <c r="G17388">
        <v>0.3490374768771482</v>
      </c>
      <c r="H17388">
        <v>3.7938066024764212</v>
      </c>
      <c r="I17388">
        <v>0.87558463545729659</v>
      </c>
      <c r="J17388">
        <v>0.27338456708836723</v>
      </c>
      <c r="K17388">
        <v>0.9878994555378785</v>
      </c>
      <c r="L17388">
        <v>1.579870461310926</v>
      </c>
      <c r="M17388">
        <v>0.99998139343136794</v>
      </c>
      <c r="N17388">
        <v>1.014146608296346</v>
      </c>
      <c r="O17388">
        <v>0.8370279933279694</v>
      </c>
      <c r="P17388">
        <v>1.354561119392772</v>
      </c>
      <c r="Q17388">
        <v>0.69452953924262073</v>
      </c>
      <c r="R17388">
        <v>0.35163774916482021</v>
      </c>
      <c r="S17388">
        <v>1.61974376696735</v>
      </c>
      <c r="T17388">
        <v>0.89808428259638817</v>
      </c>
      <c r="U17388">
        <v>1.760992444786746</v>
      </c>
      <c r="V17388">
        <v>12.90689059560852</v>
      </c>
      <c r="W17388">
        <v>0.81198416660006867</v>
      </c>
      <c r="X17388">
        <v>0.99999999046456545</v>
      </c>
      <c r="Y17388">
        <v>25</v>
      </c>
      <c r="Z17388">
        <v>14</v>
      </c>
      <c r="AA17388" s="1" t="s">
        <v>61</v>
      </c>
      <c r="AB17388">
        <v>8.08</v>
      </c>
    </row>
    <row r="17389" spans="1:28" x14ac:dyDescent="0.3">
      <c r="A17389" s="1" t="s">
        <v>17433</v>
      </c>
      <c r="B17389">
        <v>1.7701811203246409</v>
      </c>
      <c r="C17389">
        <v>0.18042985393481101</v>
      </c>
      <c r="D17389">
        <v>4.9864845754171387</v>
      </c>
      <c r="E17389">
        <v>0.24906355790437709</v>
      </c>
      <c r="F17389">
        <v>1.789916915261061</v>
      </c>
      <c r="G17389">
        <v>0.34530940452735459</v>
      </c>
      <c r="H17389">
        <v>3.646746213022817</v>
      </c>
      <c r="I17389">
        <v>0.84869528004977879</v>
      </c>
      <c r="J17389">
        <v>0.29024833338145972</v>
      </c>
      <c r="K17389">
        <v>0.98953319115187921</v>
      </c>
      <c r="L17389">
        <v>1.5364715747961899</v>
      </c>
      <c r="M17389">
        <v>0.99998325287211476</v>
      </c>
      <c r="N17389">
        <v>1.013218820531953</v>
      </c>
      <c r="O17389">
        <v>0.86896279628626538</v>
      </c>
      <c r="P17389">
        <v>1.11829778742274</v>
      </c>
      <c r="Q17389">
        <v>0.57047312434183373</v>
      </c>
      <c r="R17389">
        <v>0.34540736928306992</v>
      </c>
      <c r="S17389">
        <v>1.6018737357071591</v>
      </c>
      <c r="T17389">
        <v>0.86832844967819622</v>
      </c>
      <c r="U17389">
        <v>1.670674314126358</v>
      </c>
      <c r="V17389">
        <v>12.90689059560852</v>
      </c>
      <c r="W17389">
        <v>0.79263903646970268</v>
      </c>
      <c r="X17389">
        <v>0.99999917281072015</v>
      </c>
      <c r="Y17389">
        <v>25</v>
      </c>
      <c r="Z17389">
        <v>14</v>
      </c>
      <c r="AA17389" s="1" t="s">
        <v>63</v>
      </c>
      <c r="AB17389">
        <v>8.08</v>
      </c>
    </row>
    <row r="17390" spans="1:28" x14ac:dyDescent="0.3">
      <c r="A17390" s="1" t="s">
        <v>17434</v>
      </c>
      <c r="B17390">
        <v>1.8773174226339691</v>
      </c>
      <c r="C17390">
        <v>5.9135174819205723E-2</v>
      </c>
      <c r="D17390">
        <v>4.0683621636995504</v>
      </c>
      <c r="E17390">
        <v>0.12541401941974939</v>
      </c>
      <c r="F17390">
        <v>1.468251701669574</v>
      </c>
      <c r="G17390">
        <v>0.349566962366548</v>
      </c>
      <c r="H17390">
        <v>3.49800363870271</v>
      </c>
      <c r="I17390">
        <v>0.90751574500372389</v>
      </c>
      <c r="J17390">
        <v>0.21129334188963411</v>
      </c>
      <c r="K17390">
        <v>0.98592882340081556</v>
      </c>
      <c r="L17390">
        <v>1.6715966846481509</v>
      </c>
      <c r="M17390">
        <v>0.99999235432219313</v>
      </c>
      <c r="N17390">
        <v>1.0164072512465141</v>
      </c>
      <c r="O17390">
        <v>0.82526253960649198</v>
      </c>
      <c r="P17390">
        <v>1.9243616133926451</v>
      </c>
      <c r="Q17390">
        <v>0.95003879218252774</v>
      </c>
      <c r="R17390">
        <v>0.33720221225427338</v>
      </c>
      <c r="S17390">
        <v>1.609697010653373</v>
      </c>
      <c r="T17390">
        <v>0.94112740604399425</v>
      </c>
      <c r="U17390">
        <v>1.8055453342666441</v>
      </c>
      <c r="V17390">
        <v>12.90689059560852</v>
      </c>
      <c r="W17390">
        <v>0.83540118412629227</v>
      </c>
      <c r="X17390">
        <v>0.99999995257475605</v>
      </c>
      <c r="Y17390">
        <v>25</v>
      </c>
      <c r="Z17390">
        <v>15</v>
      </c>
      <c r="AA17390" s="1" t="s">
        <v>29</v>
      </c>
      <c r="AB17390">
        <v>6.04</v>
      </c>
    </row>
    <row r="17391" spans="1:28" x14ac:dyDescent="0.3">
      <c r="A17391" s="1" t="s">
        <v>17435</v>
      </c>
      <c r="B17391">
        <v>1.7752313787973839</v>
      </c>
      <c r="C17391">
        <v>-0.1223883843369267</v>
      </c>
      <c r="D17391">
        <v>3.6083449587639351</v>
      </c>
      <c r="E17391">
        <v>0.2123779039351805</v>
      </c>
      <c r="F17391">
        <v>1.6219822556993631</v>
      </c>
      <c r="G17391">
        <v>0.29211839385685973</v>
      </c>
      <c r="H17391">
        <v>3.067382884690657</v>
      </c>
      <c r="I17391">
        <v>0.86213995775353769</v>
      </c>
      <c r="J17391">
        <v>0.27458287351513089</v>
      </c>
      <c r="K17391">
        <v>0.9874453111392355</v>
      </c>
      <c r="L17391">
        <v>1.5278305435592641</v>
      </c>
      <c r="M17391">
        <v>0.99998971196966213</v>
      </c>
      <c r="N17391">
        <v>1.0126967145125221</v>
      </c>
      <c r="O17391">
        <v>0.88913214552308395</v>
      </c>
      <c r="P17391">
        <v>1.6821475662461129</v>
      </c>
      <c r="Q17391">
        <v>0.66914134340713738</v>
      </c>
      <c r="R17391">
        <v>0.49165139266275681</v>
      </c>
      <c r="S17391">
        <v>1.6063665100482709</v>
      </c>
      <c r="T17391">
        <v>0.89128408005397353</v>
      </c>
      <c r="U17391">
        <v>1.697006752174097</v>
      </c>
      <c r="V17391">
        <v>12.90689059560852</v>
      </c>
      <c r="W17391">
        <v>0.83967660365828156</v>
      </c>
      <c r="X17391">
        <v>0.99999996133611546</v>
      </c>
      <c r="Y17391">
        <v>25</v>
      </c>
      <c r="Z17391">
        <v>15</v>
      </c>
      <c r="AA17391" s="1" t="s">
        <v>31</v>
      </c>
      <c r="AB17391">
        <v>6.04</v>
      </c>
    </row>
    <row r="17392" spans="1:28" x14ac:dyDescent="0.3">
      <c r="A17392" s="1" t="s">
        <v>17436</v>
      </c>
      <c r="B17392">
        <v>1.8802761503323351</v>
      </c>
      <c r="C17392">
        <v>0.36756533574619971</v>
      </c>
      <c r="D17392">
        <v>5.4017111644118616</v>
      </c>
      <c r="E17392">
        <v>0.12959939775216711</v>
      </c>
      <c r="F17392">
        <v>1.474980994421994</v>
      </c>
      <c r="G17392">
        <v>0.34984359641263452</v>
      </c>
      <c r="H17392">
        <v>3.4415241274695729</v>
      </c>
      <c r="I17392">
        <v>0.90751574500372389</v>
      </c>
      <c r="J17392">
        <v>0.21655696436316649</v>
      </c>
      <c r="K17392">
        <v>0.98585498729358334</v>
      </c>
      <c r="L17392">
        <v>1.663676574864513</v>
      </c>
      <c r="M17392">
        <v>0.99999900912167983</v>
      </c>
      <c r="N17392">
        <v>1.016292684834788</v>
      </c>
      <c r="O17392">
        <v>0.82694331870956017</v>
      </c>
      <c r="P17392">
        <v>1.911130035441305</v>
      </c>
      <c r="Q17392">
        <v>0.93440146366031906</v>
      </c>
      <c r="R17392">
        <v>0.39813137941944537</v>
      </c>
      <c r="S17392">
        <v>1.6120154663467461</v>
      </c>
      <c r="T17392">
        <v>0.93887947508032199</v>
      </c>
      <c r="U17392">
        <v>1.8009589492511251</v>
      </c>
      <c r="V17392">
        <v>12.90689059560852</v>
      </c>
      <c r="W17392">
        <v>0.83629464147272947</v>
      </c>
      <c r="X17392">
        <v>0.99999918822157974</v>
      </c>
      <c r="Y17392">
        <v>25</v>
      </c>
      <c r="Z17392">
        <v>15</v>
      </c>
      <c r="AA17392" s="1" t="s">
        <v>33</v>
      </c>
      <c r="AB17392">
        <v>6.04</v>
      </c>
    </row>
    <row r="17393" spans="1:28" x14ac:dyDescent="0.3">
      <c r="A17393" s="1" t="s">
        <v>17437</v>
      </c>
      <c r="B17393">
        <v>1.872148047680527</v>
      </c>
      <c r="C17393">
        <v>0.36990378021708642</v>
      </c>
      <c r="D17393">
        <v>5.3553904355598938</v>
      </c>
      <c r="E17393">
        <v>0.13311965827266839</v>
      </c>
      <c r="F17393">
        <v>1.4848198584567349</v>
      </c>
      <c r="G17393">
        <v>0.34996023998321379</v>
      </c>
      <c r="H17393">
        <v>3.4053517061255381</v>
      </c>
      <c r="I17393">
        <v>0.89575165201293494</v>
      </c>
      <c r="J17393">
        <v>0.2148620980044986</v>
      </c>
      <c r="K17393">
        <v>0.98606150038415152</v>
      </c>
      <c r="L17393">
        <v>1.66395049020946</v>
      </c>
      <c r="M17393">
        <v>0.99997062821669647</v>
      </c>
      <c r="N17393">
        <v>1.0163239389332881</v>
      </c>
      <c r="O17393">
        <v>0.83030487691569665</v>
      </c>
      <c r="P17393">
        <v>1.914592925230906</v>
      </c>
      <c r="Q17393">
        <v>0.92075748393897894</v>
      </c>
      <c r="R17393">
        <v>0.38954136374852</v>
      </c>
      <c r="S17393">
        <v>1.609559788974384</v>
      </c>
      <c r="T17393">
        <v>0.93697662854827357</v>
      </c>
      <c r="U17393">
        <v>1.7952014716333931</v>
      </c>
      <c r="V17393">
        <v>12.90689059560852</v>
      </c>
      <c r="W17393">
        <v>0.83445907128683672</v>
      </c>
      <c r="X17393">
        <v>0.99999844899059076</v>
      </c>
      <c r="Y17393">
        <v>25</v>
      </c>
      <c r="Z17393">
        <v>15</v>
      </c>
      <c r="AA17393" s="1" t="s">
        <v>35</v>
      </c>
      <c r="AB17393">
        <v>6.04</v>
      </c>
    </row>
    <row r="17394" spans="1:28" x14ac:dyDescent="0.3">
      <c r="A17394" s="1" t="s">
        <v>17438</v>
      </c>
      <c r="B17394">
        <v>1.870954468924412</v>
      </c>
      <c r="C17394">
        <v>-0.40893224754028518</v>
      </c>
      <c r="D17394">
        <v>5.134282365753382</v>
      </c>
      <c r="E17394">
        <v>0.1440893996694976</v>
      </c>
      <c r="F17394">
        <v>1.499994870914078</v>
      </c>
      <c r="G17394">
        <v>0.33367734065542798</v>
      </c>
      <c r="H17394">
        <v>3.453467550931018</v>
      </c>
      <c r="I17394">
        <v>0.90079340615184444</v>
      </c>
      <c r="J17394">
        <v>0.2351773150637152</v>
      </c>
      <c r="K17394">
        <v>0.98463083617768121</v>
      </c>
      <c r="L17394">
        <v>1.6323064148208759</v>
      </c>
      <c r="M17394">
        <v>0.99998139343136794</v>
      </c>
      <c r="N17394">
        <v>1.015226133066252</v>
      </c>
      <c r="O17394">
        <v>0.84711266794637874</v>
      </c>
      <c r="P17394">
        <v>1.87276485717168</v>
      </c>
      <c r="Q17394">
        <v>0.88165999242784121</v>
      </c>
      <c r="R17394">
        <v>0.4590016083090922</v>
      </c>
      <c r="S17394">
        <v>1.627953134634738</v>
      </c>
      <c r="T17394">
        <v>0.93097646987997917</v>
      </c>
      <c r="U17394">
        <v>1.799068734854939</v>
      </c>
      <c r="V17394">
        <v>12.90689059560852</v>
      </c>
      <c r="W17394">
        <v>0.84285603891133198</v>
      </c>
      <c r="X17394">
        <v>0.99999779371764408</v>
      </c>
      <c r="Y17394">
        <v>25</v>
      </c>
      <c r="Z17394">
        <v>15</v>
      </c>
      <c r="AA17394" s="1" t="s">
        <v>37</v>
      </c>
      <c r="AB17394">
        <v>6.04</v>
      </c>
    </row>
    <row r="17395" spans="1:28" x14ac:dyDescent="0.3">
      <c r="A17395" s="1" t="s">
        <v>17439</v>
      </c>
      <c r="B17395">
        <v>1.881311104677603</v>
      </c>
      <c r="C17395">
        <v>-0.21974283729915101</v>
      </c>
      <c r="D17395">
        <v>5.1311802076277866</v>
      </c>
      <c r="E17395">
        <v>0.12609596059451789</v>
      </c>
      <c r="F17395">
        <v>1.469818429652813</v>
      </c>
      <c r="G17395">
        <v>0.35139626879123648</v>
      </c>
      <c r="H17395">
        <v>3.4846391411443269</v>
      </c>
      <c r="I17395">
        <v>0.90583516029075406</v>
      </c>
      <c r="J17395">
        <v>0.2149248318332822</v>
      </c>
      <c r="K17395">
        <v>0.98585455017424117</v>
      </c>
      <c r="L17395">
        <v>1.6711947094370869</v>
      </c>
      <c r="M17395">
        <v>0.9999979326113857</v>
      </c>
      <c r="N17395">
        <v>1.0164072512465141</v>
      </c>
      <c r="O17395">
        <v>0.83198565601876473</v>
      </c>
      <c r="P17395">
        <v>1.9135021716820739</v>
      </c>
      <c r="Q17395">
        <v>0.94774197511877145</v>
      </c>
      <c r="R17395">
        <v>0.39350351949280771</v>
      </c>
      <c r="S17395">
        <v>1.609830882327385</v>
      </c>
      <c r="T17395">
        <v>0.94076221463336562</v>
      </c>
      <c r="U17395">
        <v>1.8034178405813721</v>
      </c>
      <c r="V17395">
        <v>12.90689059560852</v>
      </c>
      <c r="W17395">
        <v>0.83408778303008202</v>
      </c>
      <c r="X17395">
        <v>0.99999476530111453</v>
      </c>
      <c r="Y17395">
        <v>25</v>
      </c>
      <c r="Z17395">
        <v>15</v>
      </c>
      <c r="AA17395" s="1" t="s">
        <v>39</v>
      </c>
      <c r="AB17395">
        <v>6.04</v>
      </c>
    </row>
    <row r="17396" spans="1:28" x14ac:dyDescent="0.3">
      <c r="A17396" s="1" t="s">
        <v>17440</v>
      </c>
      <c r="B17396">
        <v>1.808462437748303</v>
      </c>
      <c r="C17396">
        <v>0.34833057541622031</v>
      </c>
      <c r="D17396">
        <v>4.6373614217285253</v>
      </c>
      <c r="E17396">
        <v>0.18347106399301619</v>
      </c>
      <c r="F17396">
        <v>1.5786765083109711</v>
      </c>
      <c r="G17396">
        <v>0.31624989603666792</v>
      </c>
      <c r="H17396">
        <v>3.1323936932392118</v>
      </c>
      <c r="I17396">
        <v>0.89743223672590478</v>
      </c>
      <c r="J17396">
        <v>0.24695925859045881</v>
      </c>
      <c r="K17396">
        <v>0.98661928397901766</v>
      </c>
      <c r="L17396">
        <v>1.5850708235611131</v>
      </c>
      <c r="M17396">
        <v>0.99999724755910147</v>
      </c>
      <c r="N17396">
        <v>1.014014421435363</v>
      </c>
      <c r="O17396">
        <v>0.85551656346171967</v>
      </c>
      <c r="P17396">
        <v>1.6309909131651701</v>
      </c>
      <c r="Q17396">
        <v>0.7533723781562931</v>
      </c>
      <c r="R17396">
        <v>0.50822845870355593</v>
      </c>
      <c r="S17396">
        <v>1.6081522264410351</v>
      </c>
      <c r="T17396">
        <v>0.90857229539251638</v>
      </c>
      <c r="U17396">
        <v>1.717467703091498</v>
      </c>
      <c r="V17396">
        <v>12.90689059560852</v>
      </c>
      <c r="W17396">
        <v>0.84291286601396553</v>
      </c>
      <c r="X17396">
        <v>0.99999520432642819</v>
      </c>
      <c r="Y17396">
        <v>25</v>
      </c>
      <c r="Z17396">
        <v>15</v>
      </c>
      <c r="AA17396" s="1" t="s">
        <v>41</v>
      </c>
      <c r="AB17396">
        <v>6.04</v>
      </c>
    </row>
    <row r="17397" spans="1:28" x14ac:dyDescent="0.3">
      <c r="A17397" s="1" t="s">
        <v>17441</v>
      </c>
      <c r="B17397">
        <v>1.871253037404252</v>
      </c>
      <c r="C17397">
        <v>-0.23586402149806321</v>
      </c>
      <c r="D17397">
        <v>4.8862123991905833</v>
      </c>
      <c r="E17397">
        <v>0.12438053640569061</v>
      </c>
      <c r="F17397">
        <v>1.4654211225928131</v>
      </c>
      <c r="G17397">
        <v>0.35321479762652158</v>
      </c>
      <c r="H17397">
        <v>3.446805308404171</v>
      </c>
      <c r="I17397">
        <v>0.90079340615184444</v>
      </c>
      <c r="J17397">
        <v>0.20714101213084671</v>
      </c>
      <c r="K17397">
        <v>0.98502585437721812</v>
      </c>
      <c r="L17397">
        <v>1.675940349335505</v>
      </c>
      <c r="M17397">
        <v>0.99999558385979403</v>
      </c>
      <c r="N17397">
        <v>1.016636120915775</v>
      </c>
      <c r="O17397">
        <v>0.8235817605034238</v>
      </c>
      <c r="P17397">
        <v>1.932395934916078</v>
      </c>
      <c r="Q17397">
        <v>0.9550629376122326</v>
      </c>
      <c r="R17397">
        <v>0.3999098214002742</v>
      </c>
      <c r="S17397">
        <v>1.6112234372874961</v>
      </c>
      <c r="T17397">
        <v>0.94168005562020918</v>
      </c>
      <c r="U17397">
        <v>1.7889417345805909</v>
      </c>
      <c r="V17397">
        <v>12.90689059560852</v>
      </c>
      <c r="W17397">
        <v>0.83371264957176361</v>
      </c>
      <c r="X17397">
        <v>0.99999893512162141</v>
      </c>
      <c r="Y17397">
        <v>25</v>
      </c>
      <c r="Z17397">
        <v>15</v>
      </c>
      <c r="AA17397" s="1" t="s">
        <v>43</v>
      </c>
      <c r="AB17397">
        <v>6.04</v>
      </c>
    </row>
    <row r="17398" spans="1:28" x14ac:dyDescent="0.3">
      <c r="A17398" s="1" t="s">
        <v>17442</v>
      </c>
      <c r="B17398">
        <v>1.880427935848517</v>
      </c>
      <c r="C17398">
        <v>-0.20091311431455239</v>
      </c>
      <c r="D17398">
        <v>4.9143176315775934</v>
      </c>
      <c r="E17398">
        <v>0.13244913772944389</v>
      </c>
      <c r="F17398">
        <v>1.483681186121304</v>
      </c>
      <c r="G17398">
        <v>0.34788588378355789</v>
      </c>
      <c r="H17398">
        <v>3.430651824867319</v>
      </c>
      <c r="I17398">
        <v>0.91423808385560335</v>
      </c>
      <c r="J17398">
        <v>0.21857324600451711</v>
      </c>
      <c r="K17398">
        <v>0.98729188634617626</v>
      </c>
      <c r="L17398">
        <v>1.664121526778803</v>
      </c>
      <c r="M17398">
        <v>0.99999352870006031</v>
      </c>
      <c r="N17398">
        <v>1.016365600896683</v>
      </c>
      <c r="O17398">
        <v>0.83030487691569665</v>
      </c>
      <c r="P17398">
        <v>1.8855619501326779</v>
      </c>
      <c r="Q17398">
        <v>0.92279879795710884</v>
      </c>
      <c r="R17398">
        <v>0.37311262844977761</v>
      </c>
      <c r="S17398">
        <v>1.6081168982049621</v>
      </c>
      <c r="T17398">
        <v>0.93733992526538112</v>
      </c>
      <c r="U17398">
        <v>1.805374035669544</v>
      </c>
      <c r="V17398">
        <v>12.90689059560852</v>
      </c>
      <c r="W17398">
        <v>0.83536603344123872</v>
      </c>
      <c r="X17398">
        <v>0.99999794716120793</v>
      </c>
      <c r="Y17398">
        <v>25</v>
      </c>
      <c r="Z17398">
        <v>15</v>
      </c>
      <c r="AA17398" s="1" t="s">
        <v>45</v>
      </c>
      <c r="AB17398">
        <v>6.04</v>
      </c>
    </row>
    <row r="17399" spans="1:28" x14ac:dyDescent="0.3">
      <c r="A17399" s="1" t="s">
        <v>17443</v>
      </c>
      <c r="B17399">
        <v>1.845511287881886</v>
      </c>
      <c r="C17399">
        <v>3.6354365366432002E-2</v>
      </c>
      <c r="D17399">
        <v>3.391918336720634</v>
      </c>
      <c r="E17399">
        <v>0.20979429779076059</v>
      </c>
      <c r="F17399">
        <v>1.5812835647370009</v>
      </c>
      <c r="G17399">
        <v>0.2011871288692722</v>
      </c>
      <c r="H17399">
        <v>3.9747581836955939</v>
      </c>
      <c r="I17399">
        <v>0.85541761890165824</v>
      </c>
      <c r="J17399">
        <v>0.30873911983249408</v>
      </c>
      <c r="K17399">
        <v>0.98651867687745953</v>
      </c>
      <c r="L17399">
        <v>1.5043152671848381</v>
      </c>
      <c r="M17399">
        <v>0.99998501444608512</v>
      </c>
      <c r="N17399">
        <v>1.0118939920375329</v>
      </c>
      <c r="O17399">
        <v>0.90593993655376603</v>
      </c>
      <c r="P17399">
        <v>1.415837786883785</v>
      </c>
      <c r="Q17399">
        <v>0.67075480868649451</v>
      </c>
      <c r="R17399">
        <v>0.41697355813044701</v>
      </c>
      <c r="S17399">
        <v>1.6460923114524459</v>
      </c>
      <c r="T17399">
        <v>0.89285800387775272</v>
      </c>
      <c r="U17399">
        <v>1.790823225096823</v>
      </c>
      <c r="V17399">
        <v>12.90689059560852</v>
      </c>
      <c r="W17399">
        <v>0.84400014294319126</v>
      </c>
      <c r="X17399">
        <v>0.99994340748383925</v>
      </c>
      <c r="Y17399">
        <v>25</v>
      </c>
      <c r="Z17399">
        <v>15</v>
      </c>
      <c r="AA17399" s="1" t="s">
        <v>47</v>
      </c>
      <c r="AB17399">
        <v>6.04</v>
      </c>
    </row>
    <row r="17400" spans="1:28" x14ac:dyDescent="0.3">
      <c r="A17400" s="1" t="s">
        <v>17444</v>
      </c>
      <c r="B17400">
        <v>1.8662618426106361</v>
      </c>
      <c r="C17400">
        <v>0.16057818079296379</v>
      </c>
      <c r="D17400">
        <v>4.7701588017946071</v>
      </c>
      <c r="E17400">
        <v>0.12365695299564</v>
      </c>
      <c r="F17400">
        <v>1.4654855943355709</v>
      </c>
      <c r="G17400">
        <v>0.35404595453160442</v>
      </c>
      <c r="H17400">
        <v>3.4772856110516961</v>
      </c>
      <c r="I17400">
        <v>0.90079340615184444</v>
      </c>
      <c r="J17400">
        <v>0.2022027153650918</v>
      </c>
      <c r="K17400">
        <v>0.98635098997570392</v>
      </c>
      <c r="L17400">
        <v>1.6798230415005371</v>
      </c>
      <c r="M17400">
        <v>0.99999352870006031</v>
      </c>
      <c r="N17400">
        <v>1.0167296485174131</v>
      </c>
      <c r="O17400">
        <v>0.81853942319421913</v>
      </c>
      <c r="P17400">
        <v>1.9173190422751329</v>
      </c>
      <c r="Q17400">
        <v>0.95735741477698877</v>
      </c>
      <c r="R17400">
        <v>0.35778608394562061</v>
      </c>
      <c r="S17400">
        <v>1.6081696989763641</v>
      </c>
      <c r="T17400">
        <v>0.94206641456039875</v>
      </c>
      <c r="U17400">
        <v>1.794607700430473</v>
      </c>
      <c r="V17400">
        <v>12.90689059560852</v>
      </c>
      <c r="W17400">
        <v>0.8314840546288883</v>
      </c>
      <c r="X17400">
        <v>0.99999879704576844</v>
      </c>
      <c r="Y17400">
        <v>25</v>
      </c>
      <c r="Z17400">
        <v>15</v>
      </c>
      <c r="AA17400" s="1" t="s">
        <v>49</v>
      </c>
      <c r="AB17400">
        <v>6.04</v>
      </c>
    </row>
    <row r="17401" spans="1:28" x14ac:dyDescent="0.3">
      <c r="A17401" s="1" t="s">
        <v>17445</v>
      </c>
      <c r="B17401">
        <v>1.879556371194298</v>
      </c>
      <c r="C17401">
        <v>0.24998539321030039</v>
      </c>
      <c r="D17401">
        <v>4.9600730091079326</v>
      </c>
      <c r="E17401">
        <v>0.12974521439447151</v>
      </c>
      <c r="F17401">
        <v>1.475673764565022</v>
      </c>
      <c r="G17401">
        <v>0.34641967608139829</v>
      </c>
      <c r="H17401">
        <v>3.445508316953406</v>
      </c>
      <c r="I17401">
        <v>0.91759925328154301</v>
      </c>
      <c r="J17401">
        <v>0.21805421064267999</v>
      </c>
      <c r="K17401">
        <v>0.98602699499601609</v>
      </c>
      <c r="L17401">
        <v>1.661222866039525</v>
      </c>
      <c r="M17401">
        <v>0.99998971196966213</v>
      </c>
      <c r="N17401">
        <v>1.0162510025294349</v>
      </c>
      <c r="O17401">
        <v>0.81517786498808265</v>
      </c>
      <c r="P17401">
        <v>1.9182658777441359</v>
      </c>
      <c r="Q17401">
        <v>0.93405446438205386</v>
      </c>
      <c r="R17401">
        <v>0.41216981487913268</v>
      </c>
      <c r="S17401">
        <v>1.614555267581667</v>
      </c>
      <c r="T17401">
        <v>0.93880087498338116</v>
      </c>
      <c r="U17401">
        <v>1.8078652069125529</v>
      </c>
      <c r="V17401">
        <v>12.90689059560852</v>
      </c>
      <c r="W17401">
        <v>0.83695720364259429</v>
      </c>
      <c r="X17401">
        <v>0.99999967187561212</v>
      </c>
      <c r="Y17401">
        <v>25</v>
      </c>
      <c r="Z17401">
        <v>15</v>
      </c>
      <c r="AA17401" s="1" t="s">
        <v>51</v>
      </c>
      <c r="AB17401">
        <v>6.04</v>
      </c>
    </row>
    <row r="17402" spans="1:28" x14ac:dyDescent="0.3">
      <c r="A17402" s="1" t="s">
        <v>17446</v>
      </c>
      <c r="B17402">
        <v>1.8669669768400019</v>
      </c>
      <c r="C17402">
        <v>0.13799696334577941</v>
      </c>
      <c r="D17402">
        <v>4.7105587237754172</v>
      </c>
      <c r="E17402">
        <v>0.12228918868291661</v>
      </c>
      <c r="F17402">
        <v>1.460809614430258</v>
      </c>
      <c r="G17402">
        <v>0.35620283013357218</v>
      </c>
      <c r="H17402">
        <v>3.5048004324896862</v>
      </c>
      <c r="I17402">
        <v>0.90415457557778423</v>
      </c>
      <c r="J17402">
        <v>0.2076492076823683</v>
      </c>
      <c r="K17402">
        <v>0.98714099141294886</v>
      </c>
      <c r="L17402">
        <v>1.6789043360088409</v>
      </c>
      <c r="M17402">
        <v>0.99999558385979403</v>
      </c>
      <c r="N17402">
        <v>1.016604932042686</v>
      </c>
      <c r="O17402">
        <v>0.82022020229728732</v>
      </c>
      <c r="P17402">
        <v>1.910438498054835</v>
      </c>
      <c r="Q17402">
        <v>0.96290461245777559</v>
      </c>
      <c r="R17402">
        <v>0.37982151106059142</v>
      </c>
      <c r="S17402">
        <v>1.609355820214057</v>
      </c>
      <c r="T17402">
        <v>0.94279544291825601</v>
      </c>
      <c r="U17402">
        <v>1.7965484804730389</v>
      </c>
      <c r="V17402">
        <v>12.90689059560852</v>
      </c>
      <c r="W17402">
        <v>0.83473146837463186</v>
      </c>
      <c r="X17402">
        <v>0.99999983349620825</v>
      </c>
      <c r="Y17402">
        <v>25</v>
      </c>
      <c r="Z17402">
        <v>15</v>
      </c>
      <c r="AA17402" s="1" t="s">
        <v>53</v>
      </c>
      <c r="AB17402">
        <v>6.04</v>
      </c>
    </row>
    <row r="17403" spans="1:28" x14ac:dyDescent="0.3">
      <c r="A17403" s="1" t="s">
        <v>17447</v>
      </c>
      <c r="B17403">
        <v>1.878016575150121</v>
      </c>
      <c r="C17403">
        <v>-0.16446134930279041</v>
      </c>
      <c r="D17403">
        <v>4.6608011522449244</v>
      </c>
      <c r="E17403">
        <v>0.13517966395825221</v>
      </c>
      <c r="F17403">
        <v>1.4870479340090741</v>
      </c>
      <c r="G17403">
        <v>0.34032942039812941</v>
      </c>
      <c r="H17403">
        <v>3.4193741502120361</v>
      </c>
      <c r="I17403">
        <v>0.90415457557778423</v>
      </c>
      <c r="J17403">
        <v>0.22211702049660631</v>
      </c>
      <c r="K17403">
        <v>0.98703405474871775</v>
      </c>
      <c r="L17403">
        <v>1.65791460922651</v>
      </c>
      <c r="M17403">
        <v>0.9999964646419397</v>
      </c>
      <c r="N17403">
        <v>1.016073722843569</v>
      </c>
      <c r="O17403">
        <v>0.83366643512183292</v>
      </c>
      <c r="P17403">
        <v>1.839818783278911</v>
      </c>
      <c r="Q17403">
        <v>0.91243062210855297</v>
      </c>
      <c r="R17403">
        <v>0.35771472140732868</v>
      </c>
      <c r="S17403">
        <v>1.607051295404494</v>
      </c>
      <c r="T17403">
        <v>0.93585798738858816</v>
      </c>
      <c r="U17403">
        <v>1.803296542625545</v>
      </c>
      <c r="V17403">
        <v>12.90689059560852</v>
      </c>
      <c r="W17403">
        <v>0.83727960968449988</v>
      </c>
      <c r="X17403">
        <v>0.99999647447185425</v>
      </c>
      <c r="Y17403">
        <v>25</v>
      </c>
      <c r="Z17403">
        <v>15</v>
      </c>
      <c r="AA17403" s="1" t="s">
        <v>55</v>
      </c>
      <c r="AB17403">
        <v>6.04</v>
      </c>
    </row>
    <row r="17404" spans="1:28" x14ac:dyDescent="0.3">
      <c r="A17404" s="1" t="s">
        <v>17448</v>
      </c>
      <c r="B17404">
        <v>1.865306665009677</v>
      </c>
      <c r="C17404">
        <v>0.15624140867146791</v>
      </c>
      <c r="D17404">
        <v>4.7418303509596127</v>
      </c>
      <c r="E17404">
        <v>0.12026438114302521</v>
      </c>
      <c r="F17404">
        <v>1.4562947747399591</v>
      </c>
      <c r="G17404">
        <v>0.35578926428178631</v>
      </c>
      <c r="H17404">
        <v>3.506669459100324</v>
      </c>
      <c r="I17404">
        <v>0.90079340615184444</v>
      </c>
      <c r="J17404">
        <v>0.20246129625756579</v>
      </c>
      <c r="K17404">
        <v>0.98688669647568183</v>
      </c>
      <c r="L17404">
        <v>1.6832942313347821</v>
      </c>
      <c r="M17404">
        <v>0.99994508508396229</v>
      </c>
      <c r="N17404">
        <v>1.0168438806490741</v>
      </c>
      <c r="O17404">
        <v>0.82022020229728732</v>
      </c>
      <c r="P17404">
        <v>1.917059439239702</v>
      </c>
      <c r="Q17404">
        <v>0.9711459665036497</v>
      </c>
      <c r="R17404">
        <v>0.38755043453298837</v>
      </c>
      <c r="S17404">
        <v>1.6087626771874191</v>
      </c>
      <c r="T17404">
        <v>0.94387156952372364</v>
      </c>
      <c r="U17404">
        <v>1.7915767796265001</v>
      </c>
      <c r="V17404">
        <v>12.90689059560852</v>
      </c>
      <c r="W17404">
        <v>0.83414334246794197</v>
      </c>
      <c r="X17404">
        <v>0.99999995905348005</v>
      </c>
      <c r="Y17404">
        <v>25</v>
      </c>
      <c r="Z17404">
        <v>15</v>
      </c>
      <c r="AA17404" s="1" t="s">
        <v>57</v>
      </c>
      <c r="AB17404">
        <v>6.04</v>
      </c>
    </row>
    <row r="17405" spans="1:28" x14ac:dyDescent="0.3">
      <c r="A17405" s="1" t="s">
        <v>17449</v>
      </c>
      <c r="B17405">
        <v>1.8790157438976149</v>
      </c>
      <c r="C17405">
        <v>0.32863498684707082</v>
      </c>
      <c r="D17405">
        <v>5.174173280393644</v>
      </c>
      <c r="E17405">
        <v>0.13105936420986519</v>
      </c>
      <c r="F17405">
        <v>1.4767915385130921</v>
      </c>
      <c r="G17405">
        <v>0.34709662264728319</v>
      </c>
      <c r="H17405">
        <v>3.4450458484253108</v>
      </c>
      <c r="I17405">
        <v>0.90919632971669384</v>
      </c>
      <c r="J17405">
        <v>0.22141602509230451</v>
      </c>
      <c r="K17405">
        <v>0.98612226460759067</v>
      </c>
      <c r="L17405">
        <v>1.6572416289981711</v>
      </c>
      <c r="M17405">
        <v>0.99999108207878473</v>
      </c>
      <c r="N17405">
        <v>1.0161050227899371</v>
      </c>
      <c r="O17405">
        <v>0.8370279933279694</v>
      </c>
      <c r="P17405">
        <v>1.9076325958814451</v>
      </c>
      <c r="Q17405">
        <v>0.92918827770047718</v>
      </c>
      <c r="R17405">
        <v>0.41778748435444629</v>
      </c>
      <c r="S17405">
        <v>1.615711021017862</v>
      </c>
      <c r="T17405">
        <v>0.93809164580922499</v>
      </c>
      <c r="U17405">
        <v>1.8027697291108029</v>
      </c>
      <c r="V17405">
        <v>12.90689059560852</v>
      </c>
      <c r="W17405">
        <v>0.83892077860398828</v>
      </c>
      <c r="X17405">
        <v>0.99999995369832373</v>
      </c>
      <c r="Y17405">
        <v>25</v>
      </c>
      <c r="Z17405">
        <v>15</v>
      </c>
      <c r="AA17405" s="1" t="s">
        <v>59</v>
      </c>
      <c r="AB17405">
        <v>6.04</v>
      </c>
    </row>
    <row r="17406" spans="1:28" x14ac:dyDescent="0.3">
      <c r="A17406" s="1" t="s">
        <v>17450</v>
      </c>
      <c r="B17406">
        <v>1.879512831641577</v>
      </c>
      <c r="C17406">
        <v>-6.6969293176509126E-2</v>
      </c>
      <c r="D17406">
        <v>4.4984608725831663</v>
      </c>
      <c r="E17406">
        <v>0.12731090675305559</v>
      </c>
      <c r="F17406">
        <v>1.4741183376168729</v>
      </c>
      <c r="G17406">
        <v>0.34416089280614731</v>
      </c>
      <c r="H17406">
        <v>3.5539583672690238</v>
      </c>
      <c r="I17406">
        <v>0.91087691442966368</v>
      </c>
      <c r="J17406">
        <v>0.21660562770805711</v>
      </c>
      <c r="K17406">
        <v>0.98550787393895323</v>
      </c>
      <c r="L17406">
        <v>1.671485536293448</v>
      </c>
      <c r="M17406">
        <v>0.99991973738599016</v>
      </c>
      <c r="N17406">
        <v>1.016490517135737</v>
      </c>
      <c r="O17406">
        <v>0.8219009814003555</v>
      </c>
      <c r="P17406">
        <v>1.807139730061559</v>
      </c>
      <c r="Q17406">
        <v>0.94220591215028171</v>
      </c>
      <c r="R17406">
        <v>0.30746429168342471</v>
      </c>
      <c r="S17406">
        <v>1.6047240734407009</v>
      </c>
      <c r="T17406">
        <v>0.9401105531460644</v>
      </c>
      <c r="U17406">
        <v>1.8194371875034021</v>
      </c>
      <c r="V17406">
        <v>12.90689059560852</v>
      </c>
      <c r="W17406">
        <v>0.83564631058554795</v>
      </c>
      <c r="X17406">
        <v>0.99999313034354498</v>
      </c>
      <c r="Y17406">
        <v>25</v>
      </c>
      <c r="Z17406">
        <v>15</v>
      </c>
      <c r="AA17406" s="1" t="s">
        <v>61</v>
      </c>
      <c r="AB17406">
        <v>6.04</v>
      </c>
    </row>
    <row r="17407" spans="1:28" x14ac:dyDescent="0.3">
      <c r="A17407" s="1" t="s">
        <v>17451</v>
      </c>
      <c r="B17407">
        <v>1.87003557289995</v>
      </c>
      <c r="C17407">
        <v>-0.18034306353107971</v>
      </c>
      <c r="D17407">
        <v>4.8929284776990061</v>
      </c>
      <c r="E17407">
        <v>0.1319548694051341</v>
      </c>
      <c r="F17407">
        <v>1.485774763313414</v>
      </c>
      <c r="G17407">
        <v>0.3522899942553338</v>
      </c>
      <c r="H17407">
        <v>3.4258262272293498</v>
      </c>
      <c r="I17407">
        <v>0.89575165201293494</v>
      </c>
      <c r="J17407">
        <v>0.21242683155202829</v>
      </c>
      <c r="K17407">
        <v>0.98574485220471275</v>
      </c>
      <c r="L17407">
        <v>1.66841765517148</v>
      </c>
      <c r="M17407">
        <v>0.99999940057983583</v>
      </c>
      <c r="N17407">
        <v>1.0164697050123761</v>
      </c>
      <c r="O17407">
        <v>0.82022020229728732</v>
      </c>
      <c r="P17407">
        <v>1.891083277988246</v>
      </c>
      <c r="Q17407">
        <v>0.92459112038864011</v>
      </c>
      <c r="R17407">
        <v>0.34791889896665418</v>
      </c>
      <c r="S17407">
        <v>1.6072290956536091</v>
      </c>
      <c r="T17407">
        <v>0.937607469643011</v>
      </c>
      <c r="U17407">
        <v>1.792409685685366</v>
      </c>
      <c r="V17407">
        <v>12.90689059560852</v>
      </c>
      <c r="W17407">
        <v>0.83184238815604661</v>
      </c>
      <c r="X17407">
        <v>0.99999776353265846</v>
      </c>
      <c r="Y17407">
        <v>25</v>
      </c>
      <c r="Z17407">
        <v>15</v>
      </c>
      <c r="AA17407" s="1" t="s">
        <v>63</v>
      </c>
      <c r="AB17407">
        <v>6.04</v>
      </c>
    </row>
    <row r="17408" spans="1:28" x14ac:dyDescent="0.3">
      <c r="A17408" s="1" t="s">
        <v>17452</v>
      </c>
      <c r="B17408">
        <v>1.3242152876195401</v>
      </c>
      <c r="C17408">
        <v>-3.8105315579461063E-2</v>
      </c>
      <c r="D17408">
        <v>4.3842874845546573</v>
      </c>
      <c r="E17408">
        <v>0.43500115197163558</v>
      </c>
      <c r="F17408">
        <v>2.3015467467424551</v>
      </c>
      <c r="G17408">
        <v>0.35569454982514642</v>
      </c>
      <c r="H17408">
        <v>2.5670537237462181</v>
      </c>
      <c r="I17408">
        <v>0.77643013739207489</v>
      </c>
      <c r="J17408">
        <v>0.20939373579670539</v>
      </c>
      <c r="K17408">
        <v>0.98798906082692084</v>
      </c>
      <c r="L17408">
        <v>1.421836964654704</v>
      </c>
      <c r="M17408">
        <v>0.99999558385979403</v>
      </c>
      <c r="N17408">
        <v>1.011086889352812</v>
      </c>
      <c r="O17408">
        <v>0.90425915745069796</v>
      </c>
      <c r="P17408">
        <v>1.6392322251627509</v>
      </c>
      <c r="Q17408">
        <v>0.25287912264046281</v>
      </c>
      <c r="R17408">
        <v>0.33174751871851732</v>
      </c>
      <c r="S17408">
        <v>1.499614932303345</v>
      </c>
      <c r="T17408">
        <v>0.73412549579443609</v>
      </c>
      <c r="U17408">
        <v>1.1720859294022099</v>
      </c>
      <c r="V17408">
        <v>12.90689059560852</v>
      </c>
      <c r="W17408">
        <v>0.72600274804026343</v>
      </c>
      <c r="X17408">
        <v>0.99670219233171786</v>
      </c>
      <c r="Y17408">
        <v>25</v>
      </c>
      <c r="Z17408">
        <v>16</v>
      </c>
      <c r="AA17408" s="1" t="s">
        <v>29</v>
      </c>
      <c r="AB17408">
        <v>4.9400000000000004</v>
      </c>
    </row>
    <row r="17409" spans="1:28" x14ac:dyDescent="0.3">
      <c r="A17409" s="1" t="s">
        <v>17453</v>
      </c>
      <c r="B17409">
        <v>1.083129404758238</v>
      </c>
      <c r="C17409">
        <v>5.6677002849436782E-2</v>
      </c>
      <c r="D17409">
        <v>4.6237591144960746</v>
      </c>
      <c r="E17409">
        <v>0.4724380170047448</v>
      </c>
      <c r="F17409">
        <v>2.0407409383786139</v>
      </c>
      <c r="G17409">
        <v>0.31857739989308032</v>
      </c>
      <c r="H17409">
        <v>2.9192111051589462</v>
      </c>
      <c r="I17409">
        <v>0.6318998520766671</v>
      </c>
      <c r="J17409">
        <v>0.27072083709394362</v>
      </c>
      <c r="K17409">
        <v>0.98705205300975996</v>
      </c>
      <c r="L17409">
        <v>1.2574361165963139</v>
      </c>
      <c r="M17409">
        <v>0.99984379038206339</v>
      </c>
      <c r="N17409">
        <v>1.007620318874928</v>
      </c>
      <c r="O17409">
        <v>0.88577058731694747</v>
      </c>
      <c r="P17409">
        <v>1.2917510980987961</v>
      </c>
      <c r="Q17409">
        <v>0.21090942343764871</v>
      </c>
      <c r="R17409">
        <v>0.1828284853695257</v>
      </c>
      <c r="S17409">
        <v>1.54112473343533</v>
      </c>
      <c r="T17409">
        <v>0.70326878102746682</v>
      </c>
      <c r="U17409">
        <v>0.91172581659516805</v>
      </c>
      <c r="V17409">
        <v>12.90689059560852</v>
      </c>
      <c r="W17409">
        <v>0.73089792610087989</v>
      </c>
      <c r="X17409">
        <v>0.99781850169705133</v>
      </c>
      <c r="Y17409">
        <v>25</v>
      </c>
      <c r="Z17409">
        <v>16</v>
      </c>
      <c r="AA17409" s="1" t="s">
        <v>31</v>
      </c>
      <c r="AB17409">
        <v>4.9400000000000004</v>
      </c>
    </row>
    <row r="17410" spans="1:28" x14ac:dyDescent="0.3">
      <c r="A17410" s="1" t="s">
        <v>17454</v>
      </c>
      <c r="B17410">
        <v>1.2617945233267089</v>
      </c>
      <c r="C17410">
        <v>-0.1994146705065418</v>
      </c>
      <c r="D17410">
        <v>5.9229061177254074</v>
      </c>
      <c r="E17410">
        <v>0.44891666850177792</v>
      </c>
      <c r="F17410">
        <v>2.2334153643012731</v>
      </c>
      <c r="G17410">
        <v>0.33490061006987432</v>
      </c>
      <c r="H17410">
        <v>2.6800644803653819</v>
      </c>
      <c r="I17410">
        <v>0.7226514265770394</v>
      </c>
      <c r="J17410">
        <v>0.24557713496878281</v>
      </c>
      <c r="K17410">
        <v>0.98741329595049865</v>
      </c>
      <c r="L17410">
        <v>1.350026488531463</v>
      </c>
      <c r="M17410">
        <v>0.99999851979888521</v>
      </c>
      <c r="N17410">
        <v>1.0096664738984491</v>
      </c>
      <c r="O17410">
        <v>0.90257837834762966</v>
      </c>
      <c r="P17410">
        <v>1.354833553693918</v>
      </c>
      <c r="Q17410">
        <v>0.23653828496596321</v>
      </c>
      <c r="R17410">
        <v>0.30901256954168388</v>
      </c>
      <c r="S17410">
        <v>1.5144815965657961</v>
      </c>
      <c r="T17410">
        <v>0.72281640853725415</v>
      </c>
      <c r="U17410">
        <v>1.1020289205370291</v>
      </c>
      <c r="V17410">
        <v>12.90689059560852</v>
      </c>
      <c r="W17410">
        <v>0.72900961966286315</v>
      </c>
      <c r="X17410">
        <v>0.99832458862704299</v>
      </c>
      <c r="Y17410">
        <v>25</v>
      </c>
      <c r="Z17410">
        <v>16</v>
      </c>
      <c r="AA17410" s="1" t="s">
        <v>33</v>
      </c>
      <c r="AB17410">
        <v>4.9400000000000004</v>
      </c>
    </row>
    <row r="17411" spans="1:28" x14ac:dyDescent="0.3">
      <c r="A17411" s="1" t="s">
        <v>17455</v>
      </c>
      <c r="B17411">
        <v>1.2574129329251009</v>
      </c>
      <c r="C17411">
        <v>-0.18814513471070879</v>
      </c>
      <c r="D17411">
        <v>5.8691644078547771</v>
      </c>
      <c r="E17411">
        <v>0.45038942129691362</v>
      </c>
      <c r="F17411">
        <v>2.241019551934289</v>
      </c>
      <c r="G17411">
        <v>0.33627787340051812</v>
      </c>
      <c r="H17411">
        <v>2.66041908325793</v>
      </c>
      <c r="I17411">
        <v>0.72601259600297918</v>
      </c>
      <c r="J17411">
        <v>0.2441151729885172</v>
      </c>
      <c r="K17411">
        <v>0.987898955162268</v>
      </c>
      <c r="L17411">
        <v>1.3508546799923771</v>
      </c>
      <c r="M17411">
        <v>0.99999235432219313</v>
      </c>
      <c r="N17411">
        <v>1.009655578190402</v>
      </c>
      <c r="O17411">
        <v>0.89921682014149329</v>
      </c>
      <c r="P17411">
        <v>1.4059366104651421</v>
      </c>
      <c r="Q17411">
        <v>0.23486973258679919</v>
      </c>
      <c r="R17411">
        <v>0.30861777240001509</v>
      </c>
      <c r="S17411">
        <v>1.5122571751261029</v>
      </c>
      <c r="T17411">
        <v>0.72160849553913986</v>
      </c>
      <c r="U17411">
        <v>1.1008822305507291</v>
      </c>
      <c r="V17411">
        <v>12.90689059560852</v>
      </c>
      <c r="W17411">
        <v>0.72819131554351657</v>
      </c>
      <c r="X17411">
        <v>0.99786710614356666</v>
      </c>
      <c r="Y17411">
        <v>25</v>
      </c>
      <c r="Z17411">
        <v>16</v>
      </c>
      <c r="AA17411" s="1" t="s">
        <v>35</v>
      </c>
      <c r="AB17411">
        <v>4.9400000000000004</v>
      </c>
    </row>
    <row r="17412" spans="1:28" x14ac:dyDescent="0.3">
      <c r="A17412" s="1" t="s">
        <v>17456</v>
      </c>
      <c r="B17412">
        <v>1.1655480769843609</v>
      </c>
      <c r="C17412">
        <v>0.21005423704640691</v>
      </c>
      <c r="D17412">
        <v>5.8817188326553147</v>
      </c>
      <c r="E17412">
        <v>0.46124484375244129</v>
      </c>
      <c r="F17412">
        <v>2.1291876731752599</v>
      </c>
      <c r="G17412">
        <v>0.32036400905519369</v>
      </c>
      <c r="H17412">
        <v>2.9959324170440209</v>
      </c>
      <c r="I17412">
        <v>0.67895622403982303</v>
      </c>
      <c r="J17412">
        <v>0.26562608549661132</v>
      </c>
      <c r="K17412">
        <v>0.98654973379319655</v>
      </c>
      <c r="L17412">
        <v>1.2990621441250549</v>
      </c>
      <c r="M17412">
        <v>0.99998971196966213</v>
      </c>
      <c r="N17412">
        <v>1.0086661589856629</v>
      </c>
      <c r="O17412">
        <v>0.89921682014149329</v>
      </c>
      <c r="P17412">
        <v>0.74883957187391537</v>
      </c>
      <c r="Q17412">
        <v>0.2227951836297275</v>
      </c>
      <c r="R17412">
        <v>0.27870960146936502</v>
      </c>
      <c r="S17412">
        <v>1.552363117774983</v>
      </c>
      <c r="T17412">
        <v>0.71263941609244486</v>
      </c>
      <c r="U17412">
        <v>0.99185132581837299</v>
      </c>
      <c r="V17412">
        <v>12.90689059560852</v>
      </c>
      <c r="W17412">
        <v>0.73307247642661511</v>
      </c>
      <c r="X17412">
        <v>0.9999999979214319</v>
      </c>
      <c r="Y17412">
        <v>25</v>
      </c>
      <c r="Z17412">
        <v>16</v>
      </c>
      <c r="AA17412" s="1" t="s">
        <v>37</v>
      </c>
      <c r="AB17412">
        <v>4.9400000000000004</v>
      </c>
    </row>
    <row r="17413" spans="1:28" x14ac:dyDescent="0.3">
      <c r="A17413" s="1" t="s">
        <v>17457</v>
      </c>
      <c r="B17413">
        <v>1.3043008613504139</v>
      </c>
      <c r="C17413">
        <v>0.1354562725675876</v>
      </c>
      <c r="D17413">
        <v>5.5920309711606944</v>
      </c>
      <c r="E17413">
        <v>0.43334692961734322</v>
      </c>
      <c r="F17413">
        <v>2.2733038591716119</v>
      </c>
      <c r="G17413">
        <v>0.3422926592092238</v>
      </c>
      <c r="H17413">
        <v>2.6542102040559938</v>
      </c>
      <c r="I17413">
        <v>0.74281844313267764</v>
      </c>
      <c r="J17413">
        <v>0.23463946598693269</v>
      </c>
      <c r="K17413">
        <v>0.98769710390246024</v>
      </c>
      <c r="L17413">
        <v>1.378167538583541</v>
      </c>
      <c r="M17413">
        <v>0.99998971196966213</v>
      </c>
      <c r="N17413">
        <v>1.010307897700941</v>
      </c>
      <c r="O17413">
        <v>0.90257837834762966</v>
      </c>
      <c r="P17413">
        <v>1.435564022274624</v>
      </c>
      <c r="Q17413">
        <v>0.25482193662643821</v>
      </c>
      <c r="R17413">
        <v>0.32935617715899329</v>
      </c>
      <c r="S17413">
        <v>1.510216905672318</v>
      </c>
      <c r="T17413">
        <v>0.73545744739794006</v>
      </c>
      <c r="U17413">
        <v>1.149724351375973</v>
      </c>
      <c r="V17413">
        <v>12.90689059560852</v>
      </c>
      <c r="W17413">
        <v>0.73053857630186803</v>
      </c>
      <c r="X17413">
        <v>0.9979293192831602</v>
      </c>
      <c r="Y17413">
        <v>25</v>
      </c>
      <c r="Z17413">
        <v>16</v>
      </c>
      <c r="AA17413" s="1" t="s">
        <v>39</v>
      </c>
      <c r="AB17413">
        <v>4.9400000000000004</v>
      </c>
    </row>
    <row r="17414" spans="1:28" x14ac:dyDescent="0.3">
      <c r="A17414" s="1" t="s">
        <v>17458</v>
      </c>
      <c r="B17414">
        <v>1.0739160663092311</v>
      </c>
      <c r="C17414">
        <v>-0.18157348007242999</v>
      </c>
      <c r="D17414">
        <v>5.7291957596227432</v>
      </c>
      <c r="E17414">
        <v>0.47204536059293373</v>
      </c>
      <c r="F17414">
        <v>2.08296653359315</v>
      </c>
      <c r="G17414">
        <v>0.32015921363795458</v>
      </c>
      <c r="H17414">
        <v>2.946997425951253</v>
      </c>
      <c r="I17414">
        <v>0.63358043678963694</v>
      </c>
      <c r="J17414">
        <v>0.25848037165572729</v>
      </c>
      <c r="K17414">
        <v>0.98776356596183346</v>
      </c>
      <c r="L17414">
        <v>1.2644872363423241</v>
      </c>
      <c r="M17414">
        <v>0.99980268393305372</v>
      </c>
      <c r="N17414">
        <v>1.0080836103413979</v>
      </c>
      <c r="O17414">
        <v>0.89921682014149329</v>
      </c>
      <c r="P17414">
        <v>1.3528867501923501</v>
      </c>
      <c r="Q17414">
        <v>0.2113267658951814</v>
      </c>
      <c r="R17414">
        <v>0.12020164039418089</v>
      </c>
      <c r="S17414">
        <v>1.5420768139764769</v>
      </c>
      <c r="T17414">
        <v>0.70359962812392118</v>
      </c>
      <c r="U17414">
        <v>0.88613292585719661</v>
      </c>
      <c r="V17414">
        <v>12.90689059560852</v>
      </c>
      <c r="W17414">
        <v>0.72888157410043009</v>
      </c>
      <c r="X17414">
        <v>0.99796561906660108</v>
      </c>
      <c r="Y17414">
        <v>25</v>
      </c>
      <c r="Z17414">
        <v>16</v>
      </c>
      <c r="AA17414" s="1" t="s">
        <v>41</v>
      </c>
      <c r="AB17414">
        <v>4.9400000000000004</v>
      </c>
    </row>
    <row r="17415" spans="1:28" x14ac:dyDescent="0.3">
      <c r="A17415" s="1" t="s">
        <v>17459</v>
      </c>
      <c r="B17415">
        <v>1.274035866233419</v>
      </c>
      <c r="C17415">
        <v>0.1193205199582366</v>
      </c>
      <c r="D17415">
        <v>5.3753996549462606</v>
      </c>
      <c r="E17415">
        <v>0.44664645396495273</v>
      </c>
      <c r="F17415">
        <v>2.2503234441632882</v>
      </c>
      <c r="G17415">
        <v>0.34065613977401932</v>
      </c>
      <c r="H17415">
        <v>2.651627381701918</v>
      </c>
      <c r="I17415">
        <v>0.72937376542891885</v>
      </c>
      <c r="J17415">
        <v>0.23768669776610721</v>
      </c>
      <c r="K17415">
        <v>0.98774446196476806</v>
      </c>
      <c r="L17415">
        <v>1.364009565761416</v>
      </c>
      <c r="M17415">
        <v>0.9999964646419397</v>
      </c>
      <c r="N17415">
        <v>1.0099494795899151</v>
      </c>
      <c r="O17415">
        <v>0.89921682014149329</v>
      </c>
      <c r="P17415">
        <v>1.399400833792114</v>
      </c>
      <c r="Q17415">
        <v>0.23914562723939331</v>
      </c>
      <c r="R17415">
        <v>0.32328054479236429</v>
      </c>
      <c r="S17415">
        <v>1.5111850172092971</v>
      </c>
      <c r="T17415">
        <v>0.72467422974240825</v>
      </c>
      <c r="U17415">
        <v>1.110547420254919</v>
      </c>
      <c r="V17415">
        <v>12.90689059560852</v>
      </c>
      <c r="W17415">
        <v>0.72829851888944253</v>
      </c>
      <c r="X17415">
        <v>0.99772054894994811</v>
      </c>
      <c r="Y17415">
        <v>25</v>
      </c>
      <c r="Z17415">
        <v>16</v>
      </c>
      <c r="AA17415" s="1" t="s">
        <v>43</v>
      </c>
      <c r="AB17415">
        <v>4.9400000000000004</v>
      </c>
    </row>
    <row r="17416" spans="1:28" x14ac:dyDescent="0.3">
      <c r="A17416" s="1" t="s">
        <v>17460</v>
      </c>
      <c r="B17416">
        <v>1.285365731485437</v>
      </c>
      <c r="C17416">
        <v>0.1074214047136266</v>
      </c>
      <c r="D17416">
        <v>5.3484455814879794</v>
      </c>
      <c r="E17416">
        <v>0.44746150527265138</v>
      </c>
      <c r="F17416">
        <v>2.2698273635374759</v>
      </c>
      <c r="G17416">
        <v>0.34094399705747641</v>
      </c>
      <c r="H17416">
        <v>2.5959199693801911</v>
      </c>
      <c r="I17416">
        <v>0.74113785841970781</v>
      </c>
      <c r="J17416">
        <v>0.23545510850022211</v>
      </c>
      <c r="K17416">
        <v>0.98680169349557612</v>
      </c>
      <c r="L17416">
        <v>1.371850804044124</v>
      </c>
      <c r="M17416">
        <v>0.99994175760386128</v>
      </c>
      <c r="N17416">
        <v>1.0100690492129909</v>
      </c>
      <c r="O17416">
        <v>0.90762071565683433</v>
      </c>
      <c r="P17416">
        <v>1.5475503135543911</v>
      </c>
      <c r="Q17416">
        <v>0.23823690909526049</v>
      </c>
      <c r="R17416">
        <v>0.30212976026556371</v>
      </c>
      <c r="S17416">
        <v>1.502488774500754</v>
      </c>
      <c r="T17416">
        <v>0.72400781406524983</v>
      </c>
      <c r="U17416">
        <v>1.146231836710863</v>
      </c>
      <c r="V17416">
        <v>12.90689059560852</v>
      </c>
      <c r="W17416">
        <v>0.72692621177831707</v>
      </c>
      <c r="X17416">
        <v>0.99644091927897027</v>
      </c>
      <c r="Y17416">
        <v>25</v>
      </c>
      <c r="Z17416">
        <v>16</v>
      </c>
      <c r="AA17416" s="1" t="s">
        <v>45</v>
      </c>
      <c r="AB17416">
        <v>4.9400000000000004</v>
      </c>
    </row>
    <row r="17417" spans="1:28" x14ac:dyDescent="0.3">
      <c r="A17417" s="1" t="s">
        <v>17461</v>
      </c>
      <c r="B17417">
        <v>1.4300875161705719</v>
      </c>
      <c r="C17417">
        <v>7.9389324160441532E-3</v>
      </c>
      <c r="D17417">
        <v>3.8405071649592859</v>
      </c>
      <c r="E17417">
        <v>0.38028115707882382</v>
      </c>
      <c r="F17417">
        <v>1.8567904262165911</v>
      </c>
      <c r="G17417">
        <v>0.26924797062684291</v>
      </c>
      <c r="H17417">
        <v>3.4703698752247329</v>
      </c>
      <c r="I17417">
        <v>0.7360961042807983</v>
      </c>
      <c r="J17417">
        <v>0.32166155064333868</v>
      </c>
      <c r="K17417">
        <v>0.98685883346188374</v>
      </c>
      <c r="L17417">
        <v>1.3315923645000229</v>
      </c>
      <c r="M17417">
        <v>0.99999352870006031</v>
      </c>
      <c r="N17417">
        <v>1.0091371002713181</v>
      </c>
      <c r="O17417">
        <v>0.92610928579058449</v>
      </c>
      <c r="P17417">
        <v>0.67257490392810593</v>
      </c>
      <c r="Q17417">
        <v>0.32534895582663509</v>
      </c>
      <c r="R17417">
        <v>0.30967794866312209</v>
      </c>
      <c r="S17417">
        <v>1.5949080817548511</v>
      </c>
      <c r="T17417">
        <v>0.7768196839350574</v>
      </c>
      <c r="U17417">
        <v>1.307275153122575</v>
      </c>
      <c r="V17417">
        <v>12.90689059560852</v>
      </c>
      <c r="W17417">
        <v>0.77989326990261643</v>
      </c>
      <c r="X17417">
        <v>0.99999067659786067</v>
      </c>
      <c r="Y17417">
        <v>25</v>
      </c>
      <c r="Z17417">
        <v>16</v>
      </c>
      <c r="AA17417" s="1" t="s">
        <v>47</v>
      </c>
      <c r="AB17417">
        <v>4.9400000000000004</v>
      </c>
    </row>
    <row r="17418" spans="1:28" x14ac:dyDescent="0.3">
      <c r="A17418" s="1" t="s">
        <v>17462</v>
      </c>
      <c r="B17418">
        <v>1.307527268220287</v>
      </c>
      <c r="C17418">
        <v>-6.9517812343931951E-2</v>
      </c>
      <c r="D17418">
        <v>5.1574249147614291</v>
      </c>
      <c r="E17418">
        <v>0.43962249105824502</v>
      </c>
      <c r="F17418">
        <v>2.2861029939948092</v>
      </c>
      <c r="G17418">
        <v>0.34972906286287458</v>
      </c>
      <c r="H17418">
        <v>2.6039240165398372</v>
      </c>
      <c r="I17418">
        <v>0.74954078198455709</v>
      </c>
      <c r="J17418">
        <v>0.2204729103573132</v>
      </c>
      <c r="K17418">
        <v>0.98784822070160883</v>
      </c>
      <c r="L17418">
        <v>1.3982168271823019</v>
      </c>
      <c r="M17418">
        <v>0.99994175760386128</v>
      </c>
      <c r="N17418">
        <v>1.0105463597313209</v>
      </c>
      <c r="O17418">
        <v>0.9109822738629707</v>
      </c>
      <c r="P17418">
        <v>1.539969943052272</v>
      </c>
      <c r="Q17418">
        <v>0.24735776777231419</v>
      </c>
      <c r="R17418">
        <v>0.33831665316929121</v>
      </c>
      <c r="S17418">
        <v>1.5037469173657489</v>
      </c>
      <c r="T17418">
        <v>0.73039053004494736</v>
      </c>
      <c r="U17418">
        <v>1.1608854912008391</v>
      </c>
      <c r="V17418">
        <v>12.90689059560852</v>
      </c>
      <c r="W17418">
        <v>0.72674687823301276</v>
      </c>
      <c r="X17418">
        <v>0.99690788160646793</v>
      </c>
      <c r="Y17418">
        <v>25</v>
      </c>
      <c r="Z17418">
        <v>16</v>
      </c>
      <c r="AA17418" s="1" t="s">
        <v>49</v>
      </c>
      <c r="AB17418">
        <v>4.9400000000000004</v>
      </c>
    </row>
    <row r="17419" spans="1:28" x14ac:dyDescent="0.3">
      <c r="A17419" s="1" t="s">
        <v>17463</v>
      </c>
      <c r="B17419">
        <v>1.25442986211254</v>
      </c>
      <c r="C17419">
        <v>-0.14242880151133619</v>
      </c>
      <c r="D17419">
        <v>5.5041452170586984</v>
      </c>
      <c r="E17419">
        <v>0.4484449017858288</v>
      </c>
      <c r="F17419">
        <v>2.2174824310097918</v>
      </c>
      <c r="G17419">
        <v>0.33262427853394289</v>
      </c>
      <c r="H17419">
        <v>2.7108372576433521</v>
      </c>
      <c r="I17419">
        <v>0.71424850301219012</v>
      </c>
      <c r="J17419">
        <v>0.25088483270190293</v>
      </c>
      <c r="K17419">
        <v>0.98753908509729149</v>
      </c>
      <c r="L17419">
        <v>1.3429603058827231</v>
      </c>
      <c r="M17419">
        <v>0.99998971196966213</v>
      </c>
      <c r="N17419">
        <v>1.0093720061989879</v>
      </c>
      <c r="O17419">
        <v>0.912663052966039</v>
      </c>
      <c r="P17419">
        <v>1.3092545390060719</v>
      </c>
      <c r="Q17419">
        <v>0.237073812746984</v>
      </c>
      <c r="R17419">
        <v>0.31640206177562669</v>
      </c>
      <c r="S17419">
        <v>1.5191681811265221</v>
      </c>
      <c r="T17419">
        <v>0.72320289091073331</v>
      </c>
      <c r="U17419">
        <v>1.0942383651210319</v>
      </c>
      <c r="V17419">
        <v>12.90689059560852</v>
      </c>
      <c r="W17419">
        <v>0.73088807591369831</v>
      </c>
      <c r="X17419">
        <v>0.99872895032461806</v>
      </c>
      <c r="Y17419">
        <v>25</v>
      </c>
      <c r="Z17419">
        <v>16</v>
      </c>
      <c r="AA17419" s="1" t="s">
        <v>51</v>
      </c>
      <c r="AB17419">
        <v>4.9400000000000004</v>
      </c>
    </row>
    <row r="17420" spans="1:28" x14ac:dyDescent="0.3">
      <c r="A17420" s="1" t="s">
        <v>17464</v>
      </c>
      <c r="B17420">
        <v>1.2965729096989651</v>
      </c>
      <c r="C17420">
        <v>-7.7372438891092798E-2</v>
      </c>
      <c r="D17420">
        <v>5.1144458129319306</v>
      </c>
      <c r="E17420">
        <v>0.44117716255136469</v>
      </c>
      <c r="F17420">
        <v>2.2820780489838901</v>
      </c>
      <c r="G17420">
        <v>0.34803494980754729</v>
      </c>
      <c r="H17420">
        <v>2.6024298959854839</v>
      </c>
      <c r="I17420">
        <v>0.74954078198455709</v>
      </c>
      <c r="J17420">
        <v>0.22254923321967721</v>
      </c>
      <c r="K17420">
        <v>0.98719759485591163</v>
      </c>
      <c r="L17420">
        <v>1.3917781023294691</v>
      </c>
      <c r="M17420">
        <v>0.99990309973943003</v>
      </c>
      <c r="N17420">
        <v>1.010535528911398</v>
      </c>
      <c r="O17420">
        <v>0.89417448283228862</v>
      </c>
      <c r="P17420">
        <v>1.508576889941641</v>
      </c>
      <c r="Q17420">
        <v>0.24551526693485659</v>
      </c>
      <c r="R17420">
        <v>0.32654616549434018</v>
      </c>
      <c r="S17420">
        <v>1.503223135478494</v>
      </c>
      <c r="T17420">
        <v>0.72912941426306177</v>
      </c>
      <c r="U17420">
        <v>1.1533890664102719</v>
      </c>
      <c r="V17420">
        <v>12.90689059560852</v>
      </c>
      <c r="W17420">
        <v>0.72711307982105189</v>
      </c>
      <c r="X17420">
        <v>0.99691268380470022</v>
      </c>
      <c r="Y17420">
        <v>25</v>
      </c>
      <c r="Z17420">
        <v>16</v>
      </c>
      <c r="AA17420" s="1" t="s">
        <v>53</v>
      </c>
      <c r="AB17420">
        <v>4.9400000000000004</v>
      </c>
    </row>
    <row r="17421" spans="1:28" x14ac:dyDescent="0.3">
      <c r="A17421" s="1" t="s">
        <v>17465</v>
      </c>
      <c r="B17421">
        <v>1.274698867715985</v>
      </c>
      <c r="C17421">
        <v>7.7348714533069796E-2</v>
      </c>
      <c r="D17421">
        <v>5.1282967406479321</v>
      </c>
      <c r="E17421">
        <v>0.44855292621416132</v>
      </c>
      <c r="F17421">
        <v>2.2582368424426669</v>
      </c>
      <c r="G17421">
        <v>0.33781526142042878</v>
      </c>
      <c r="H17421">
        <v>2.6298474141730832</v>
      </c>
      <c r="I17421">
        <v>0.72601259600297918</v>
      </c>
      <c r="J17421">
        <v>0.2416601594190573</v>
      </c>
      <c r="K17421">
        <v>0.98698931962977865</v>
      </c>
      <c r="L17421">
        <v>1.359634336577547</v>
      </c>
      <c r="M17421">
        <v>0.99988959379109288</v>
      </c>
      <c r="N17421">
        <v>1.009808044751044</v>
      </c>
      <c r="O17421">
        <v>0.90425915745069796</v>
      </c>
      <c r="P17421">
        <v>1.459182054163457</v>
      </c>
      <c r="Q17421">
        <v>0.2369767554481281</v>
      </c>
      <c r="R17421">
        <v>0.29578407760095687</v>
      </c>
      <c r="S17421">
        <v>1.5067332888846461</v>
      </c>
      <c r="T17421">
        <v>0.72311441394675569</v>
      </c>
      <c r="U17421">
        <v>1.1351996711079999</v>
      </c>
      <c r="V17421">
        <v>12.90689059560852</v>
      </c>
      <c r="W17421">
        <v>0.72684787338724444</v>
      </c>
      <c r="X17421">
        <v>0.99706276853511899</v>
      </c>
      <c r="Y17421">
        <v>25</v>
      </c>
      <c r="Z17421">
        <v>16</v>
      </c>
      <c r="AA17421" s="1" t="s">
        <v>55</v>
      </c>
      <c r="AB17421">
        <v>4.9400000000000004</v>
      </c>
    </row>
    <row r="17422" spans="1:28" x14ac:dyDescent="0.3">
      <c r="A17422" s="1" t="s">
        <v>17466</v>
      </c>
      <c r="B17422">
        <v>1.3008992990463779</v>
      </c>
      <c r="C17422">
        <v>-7.4796137300069176E-2</v>
      </c>
      <c r="D17422">
        <v>5.1447043909271111</v>
      </c>
      <c r="E17422">
        <v>0.4406911254986085</v>
      </c>
      <c r="F17422">
        <v>2.2812104116971952</v>
      </c>
      <c r="G17422">
        <v>0.34945383558929322</v>
      </c>
      <c r="H17422">
        <v>2.6017345591162591</v>
      </c>
      <c r="I17422">
        <v>0.75458253612346671</v>
      </c>
      <c r="J17422">
        <v>0.2218033276360912</v>
      </c>
      <c r="K17422">
        <v>0.98790191054908882</v>
      </c>
      <c r="L17422">
        <v>1.3943445898697651</v>
      </c>
      <c r="M17422">
        <v>0.99978359853055199</v>
      </c>
      <c r="N17422">
        <v>1.0104271769320949</v>
      </c>
      <c r="O17422">
        <v>0.89081292462615214</v>
      </c>
      <c r="P17422">
        <v>1.530886304513315</v>
      </c>
      <c r="Q17422">
        <v>0.2460901065417942</v>
      </c>
      <c r="R17422">
        <v>0.32658493202908351</v>
      </c>
      <c r="S17422">
        <v>1.503318820996882</v>
      </c>
      <c r="T17422">
        <v>0.72952392802979338</v>
      </c>
      <c r="U17422">
        <v>1.153039763124867</v>
      </c>
      <c r="V17422">
        <v>12.90689059560852</v>
      </c>
      <c r="W17422">
        <v>0.72746673144810836</v>
      </c>
      <c r="X17422">
        <v>0.99685365926164082</v>
      </c>
      <c r="Y17422">
        <v>25</v>
      </c>
      <c r="Z17422">
        <v>16</v>
      </c>
      <c r="AA17422" s="1" t="s">
        <v>57</v>
      </c>
      <c r="AB17422">
        <v>4.9400000000000004</v>
      </c>
    </row>
    <row r="17423" spans="1:28" x14ac:dyDescent="0.3">
      <c r="A17423" s="1" t="s">
        <v>17467</v>
      </c>
      <c r="B17423">
        <v>1.2404770686049089</v>
      </c>
      <c r="C17423">
        <v>-0.18005801348809311</v>
      </c>
      <c r="D17423">
        <v>5.7587246879601626</v>
      </c>
      <c r="E17423">
        <v>0.45185383944899832</v>
      </c>
      <c r="F17423">
        <v>2.2054463320471669</v>
      </c>
      <c r="G17423">
        <v>0.33073823358009558</v>
      </c>
      <c r="H17423">
        <v>2.74860240247915</v>
      </c>
      <c r="I17423">
        <v>0.70584557944734072</v>
      </c>
      <c r="J17423">
        <v>0.25392112292371549</v>
      </c>
      <c r="K17423">
        <v>0.98679452919071042</v>
      </c>
      <c r="L17423">
        <v>1.333507875410511</v>
      </c>
      <c r="M17423">
        <v>0.9999681815695296</v>
      </c>
      <c r="N17423">
        <v>1.009230014920653</v>
      </c>
      <c r="O17423">
        <v>0.91434383206910708</v>
      </c>
      <c r="P17423">
        <v>1.202371823478922</v>
      </c>
      <c r="Q17423">
        <v>0.23320085507615729</v>
      </c>
      <c r="R17423">
        <v>0.30283806303383859</v>
      </c>
      <c r="S17423">
        <v>1.523562316357137</v>
      </c>
      <c r="T17423">
        <v>0.72040531368569338</v>
      </c>
      <c r="U17423">
        <v>1.076007993843189</v>
      </c>
      <c r="V17423">
        <v>12.90689059560852</v>
      </c>
      <c r="W17423">
        <v>0.73047168962670872</v>
      </c>
      <c r="X17423">
        <v>0.99912142826782624</v>
      </c>
      <c r="Y17423">
        <v>25</v>
      </c>
      <c r="Z17423">
        <v>16</v>
      </c>
      <c r="AA17423" s="1" t="s">
        <v>59</v>
      </c>
      <c r="AB17423">
        <v>4.9400000000000004</v>
      </c>
    </row>
    <row r="17424" spans="1:28" x14ac:dyDescent="0.3">
      <c r="A17424" s="1" t="s">
        <v>17468</v>
      </c>
      <c r="B17424">
        <v>1.3485586724652341</v>
      </c>
      <c r="C17424">
        <v>1.515031844432713E-2</v>
      </c>
      <c r="D17424">
        <v>4.800295262076645</v>
      </c>
      <c r="E17424">
        <v>0.42397964350522788</v>
      </c>
      <c r="F17424">
        <v>2.2860726491952961</v>
      </c>
      <c r="G17424">
        <v>0.35459764355475581</v>
      </c>
      <c r="H17424">
        <v>2.5785255090104142</v>
      </c>
      <c r="I17424">
        <v>0.80331949279959269</v>
      </c>
      <c r="J17424">
        <v>0.20645590917946249</v>
      </c>
      <c r="K17424">
        <v>0.98768643817304036</v>
      </c>
      <c r="L17424">
        <v>1.440856342701931</v>
      </c>
      <c r="M17424">
        <v>0.99969071383500485</v>
      </c>
      <c r="N17424">
        <v>1.0113456421814371</v>
      </c>
      <c r="O17424">
        <v>0.90425915745069796</v>
      </c>
      <c r="P17424">
        <v>1.6025095742635449</v>
      </c>
      <c r="Q17424">
        <v>0.26645523852323189</v>
      </c>
      <c r="R17424">
        <v>0.33289650279578609</v>
      </c>
      <c r="S17424">
        <v>1.500625355012172</v>
      </c>
      <c r="T17424">
        <v>0.74295049687595793</v>
      </c>
      <c r="U17424">
        <v>1.221172510574932</v>
      </c>
      <c r="V17424">
        <v>12.90689059560852</v>
      </c>
      <c r="W17424">
        <v>0.72960390812608644</v>
      </c>
      <c r="X17424">
        <v>0.99605518421480155</v>
      </c>
      <c r="Y17424">
        <v>25</v>
      </c>
      <c r="Z17424">
        <v>16</v>
      </c>
      <c r="AA17424" s="1" t="s">
        <v>61</v>
      </c>
      <c r="AB17424">
        <v>4.9400000000000004</v>
      </c>
    </row>
    <row r="17425" spans="1:28" x14ac:dyDescent="0.3">
      <c r="A17425" s="1" t="s">
        <v>17469</v>
      </c>
      <c r="B17425">
        <v>1.294088744916337</v>
      </c>
      <c r="C17425">
        <v>0.1029406882343054</v>
      </c>
      <c r="D17425">
        <v>5.290172687932146</v>
      </c>
      <c r="E17425">
        <v>0.44374432041839201</v>
      </c>
      <c r="F17425">
        <v>2.2831414123197509</v>
      </c>
      <c r="G17425">
        <v>0.34716886388964829</v>
      </c>
      <c r="H17425">
        <v>2.606066467936992</v>
      </c>
      <c r="I17425">
        <v>0.75122136669752704</v>
      </c>
      <c r="J17425">
        <v>0.2236715854375777</v>
      </c>
      <c r="K17425">
        <v>0.98701699745812099</v>
      </c>
      <c r="L17425">
        <v>1.387521844608294</v>
      </c>
      <c r="M17425">
        <v>0.99999988990243127</v>
      </c>
      <c r="N17425">
        <v>1.0104271769320949</v>
      </c>
      <c r="O17425">
        <v>0.90762071565683433</v>
      </c>
      <c r="P17425">
        <v>1.560319059355701</v>
      </c>
      <c r="Q17425">
        <v>0.24254067796085921</v>
      </c>
      <c r="R17425">
        <v>0.31929155287269051</v>
      </c>
      <c r="S17425">
        <v>1.5030725575526189</v>
      </c>
      <c r="T17425">
        <v>0.72704187052366753</v>
      </c>
      <c r="U17425">
        <v>1.1422554550940469</v>
      </c>
      <c r="V17425">
        <v>12.90689059560852</v>
      </c>
      <c r="W17425">
        <v>0.72710102290682443</v>
      </c>
      <c r="X17425">
        <v>0.99649721711319184</v>
      </c>
      <c r="Y17425">
        <v>25</v>
      </c>
      <c r="Z17425">
        <v>16</v>
      </c>
      <c r="AA17425" s="1" t="s">
        <v>63</v>
      </c>
      <c r="AB17425">
        <v>4.9400000000000004</v>
      </c>
    </row>
    <row r="17426" spans="1:28" x14ac:dyDescent="0.3">
      <c r="A17426" s="1" t="s">
        <v>17470</v>
      </c>
      <c r="B17426">
        <v>1.7917317937035131</v>
      </c>
      <c r="C17426">
        <v>3.050523057112553E-2</v>
      </c>
      <c r="D17426">
        <v>4.1358989652556506</v>
      </c>
      <c r="E17426">
        <v>0.17986545652690089</v>
      </c>
      <c r="F17426">
        <v>1.633812039509364</v>
      </c>
      <c r="G17426">
        <v>0.3703871402479586</v>
      </c>
      <c r="H17426">
        <v>3.4126670363798368</v>
      </c>
      <c r="I17426">
        <v>0.89407106729996499</v>
      </c>
      <c r="J17426">
        <v>0.196044110401845</v>
      </c>
      <c r="K17426">
        <v>0.98840637707157331</v>
      </c>
      <c r="L17426">
        <v>1.6600701274603049</v>
      </c>
      <c r="M17426">
        <v>0.99999235432219313</v>
      </c>
      <c r="N17426">
        <v>1.0162405801355181</v>
      </c>
      <c r="O17426">
        <v>0.83366643512183292</v>
      </c>
      <c r="P17426">
        <v>1.160136262121332</v>
      </c>
      <c r="Q17426">
        <v>0.75793759202702127</v>
      </c>
      <c r="R17426">
        <v>0.2650914601755926</v>
      </c>
      <c r="S17426">
        <v>1.5891585836850339</v>
      </c>
      <c r="T17426">
        <v>0.91067894999736576</v>
      </c>
      <c r="U17426">
        <v>1.6926647562657411</v>
      </c>
      <c r="V17426">
        <v>12.90689059560852</v>
      </c>
      <c r="W17426">
        <v>0.81322521582752905</v>
      </c>
      <c r="X17426">
        <v>0.99993538969990825</v>
      </c>
      <c r="Y17426">
        <v>25</v>
      </c>
      <c r="Z17426">
        <v>17</v>
      </c>
      <c r="AA17426" s="1" t="s">
        <v>29</v>
      </c>
      <c r="AB17426">
        <v>7.14</v>
      </c>
    </row>
    <row r="17427" spans="1:28" x14ac:dyDescent="0.3">
      <c r="A17427" s="1" t="s">
        <v>17471</v>
      </c>
      <c r="B17427">
        <v>1.597922030891884</v>
      </c>
      <c r="C17427">
        <v>-3.4536462344769698E-3</v>
      </c>
      <c r="D17427">
        <v>3.9237335292702231</v>
      </c>
      <c r="E17427">
        <v>0.29800447958960169</v>
      </c>
      <c r="F17427">
        <v>1.891059852128123</v>
      </c>
      <c r="G17427">
        <v>0.32965443935309863</v>
      </c>
      <c r="H17427">
        <v>3.0711828719049539</v>
      </c>
      <c r="I17427">
        <v>0.87558463545729659</v>
      </c>
      <c r="J17427">
        <v>0.22429074719053019</v>
      </c>
      <c r="K17427">
        <v>0.98798625241401272</v>
      </c>
      <c r="L17427">
        <v>1.536784756421534</v>
      </c>
      <c r="M17427">
        <v>0.99996563705354169</v>
      </c>
      <c r="N17427">
        <v>1.013240091987162</v>
      </c>
      <c r="O17427">
        <v>0.86896279628626538</v>
      </c>
      <c r="P17427">
        <v>1.336570072822618</v>
      </c>
      <c r="Q17427">
        <v>0.46521143602944842</v>
      </c>
      <c r="R17427">
        <v>0.24618375487783359</v>
      </c>
      <c r="S17427">
        <v>1.5661278272467229</v>
      </c>
      <c r="T17427">
        <v>0.83593474897445819</v>
      </c>
      <c r="U17427">
        <v>1.4730119332631479</v>
      </c>
      <c r="V17427">
        <v>12.90689059560852</v>
      </c>
      <c r="W17427">
        <v>0.79827950508288514</v>
      </c>
      <c r="X17427">
        <v>0.99997401354792737</v>
      </c>
      <c r="Y17427">
        <v>25</v>
      </c>
      <c r="Z17427">
        <v>17</v>
      </c>
      <c r="AA17427" s="1" t="s">
        <v>31</v>
      </c>
      <c r="AB17427">
        <v>7.14</v>
      </c>
    </row>
    <row r="17428" spans="1:28" x14ac:dyDescent="0.3">
      <c r="A17428" s="1" t="s">
        <v>17472</v>
      </c>
      <c r="B17428">
        <v>1.7837615088269609</v>
      </c>
      <c r="C17428">
        <v>2.365908690879337E-2</v>
      </c>
      <c r="D17428">
        <v>5.5081465467124158</v>
      </c>
      <c r="E17428">
        <v>0.189319252019226</v>
      </c>
      <c r="F17428">
        <v>1.6507530372181809</v>
      </c>
      <c r="G17428">
        <v>0.37467060322352391</v>
      </c>
      <c r="H17428">
        <v>3.5789396249994989</v>
      </c>
      <c r="I17428">
        <v>0.89239048258699516</v>
      </c>
      <c r="J17428">
        <v>0.20227068892068131</v>
      </c>
      <c r="K17428">
        <v>0.98784802496774993</v>
      </c>
      <c r="L17428">
        <v>1.6413257282300111</v>
      </c>
      <c r="M17428">
        <v>0.99991161431570985</v>
      </c>
      <c r="N17428">
        <v>1.0158857852395149</v>
      </c>
      <c r="O17428">
        <v>0.85215500525558341</v>
      </c>
      <c r="P17428">
        <v>1.2505629910808671</v>
      </c>
      <c r="Q17428">
        <v>0.72912891934757651</v>
      </c>
      <c r="R17428">
        <v>0.21567849584463181</v>
      </c>
      <c r="S17428">
        <v>1.596943155535437</v>
      </c>
      <c r="T17428">
        <v>0.90513183249531703</v>
      </c>
      <c r="U17428">
        <v>1.675790088736671</v>
      </c>
      <c r="V17428">
        <v>12.90689059560852</v>
      </c>
      <c r="W17428">
        <v>0.81369215290818575</v>
      </c>
      <c r="X17428">
        <v>0.99980093284264648</v>
      </c>
      <c r="Y17428">
        <v>25</v>
      </c>
      <c r="Z17428">
        <v>17</v>
      </c>
      <c r="AA17428" s="1" t="s">
        <v>33</v>
      </c>
      <c r="AB17428">
        <v>7.14</v>
      </c>
    </row>
    <row r="17429" spans="1:28" x14ac:dyDescent="0.3">
      <c r="A17429" s="1" t="s">
        <v>17473</v>
      </c>
      <c r="B17429">
        <v>1.776776547143557</v>
      </c>
      <c r="C17429">
        <v>2.2913144972498859E-2</v>
      </c>
      <c r="D17429">
        <v>5.4573407781574206</v>
      </c>
      <c r="E17429">
        <v>0.1928541663268708</v>
      </c>
      <c r="F17429">
        <v>1.6617659617263569</v>
      </c>
      <c r="G17429">
        <v>0.3751658430603238</v>
      </c>
      <c r="H17429">
        <v>3.5530410160703529</v>
      </c>
      <c r="I17429">
        <v>0.89407106729996499</v>
      </c>
      <c r="J17429">
        <v>0.20247232759176881</v>
      </c>
      <c r="K17429">
        <v>0.98778532708924816</v>
      </c>
      <c r="L17429">
        <v>1.6410133643834031</v>
      </c>
      <c r="M17429">
        <v>0.99999558385979403</v>
      </c>
      <c r="N17429">
        <v>1.015843989174013</v>
      </c>
      <c r="O17429">
        <v>0.8370279933279694</v>
      </c>
      <c r="P17429">
        <v>1.252439135493602</v>
      </c>
      <c r="Q17429">
        <v>0.71864964640451512</v>
      </c>
      <c r="R17429">
        <v>0.18464779482351021</v>
      </c>
      <c r="S17429">
        <v>1.595380707832416</v>
      </c>
      <c r="T17429">
        <v>0.9030381692893954</v>
      </c>
      <c r="U17429">
        <v>1.670098705278205</v>
      </c>
      <c r="V17429">
        <v>12.90689059560852</v>
      </c>
      <c r="W17429">
        <v>0.81229017374429269</v>
      </c>
      <c r="X17429">
        <v>0.99982651482985907</v>
      </c>
      <c r="Y17429">
        <v>25</v>
      </c>
      <c r="Z17429">
        <v>17</v>
      </c>
      <c r="AA17429" s="1" t="s">
        <v>35</v>
      </c>
      <c r="AB17429">
        <v>7.14</v>
      </c>
    </row>
    <row r="17430" spans="1:28" x14ac:dyDescent="0.3">
      <c r="A17430" s="1" t="s">
        <v>17474</v>
      </c>
      <c r="B17430">
        <v>1.731814596002714</v>
      </c>
      <c r="C17430">
        <v>2.1522808731084808E-3</v>
      </c>
      <c r="D17430">
        <v>5.3234796924079308</v>
      </c>
      <c r="E17430">
        <v>0.22196585537807381</v>
      </c>
      <c r="F17430">
        <v>1.724623936782941</v>
      </c>
      <c r="G17430">
        <v>0.36002406563705269</v>
      </c>
      <c r="H17430">
        <v>3.6352497388546019</v>
      </c>
      <c r="I17430">
        <v>0.88566814373511571</v>
      </c>
      <c r="J17430">
        <v>0.216517045167127</v>
      </c>
      <c r="K17430">
        <v>0.98739817870625912</v>
      </c>
      <c r="L17430">
        <v>1.608516773268146</v>
      </c>
      <c r="M17430">
        <v>0.99989419365252874</v>
      </c>
      <c r="N17430">
        <v>1.0150266161139481</v>
      </c>
      <c r="O17430">
        <v>0.85383578435865159</v>
      </c>
      <c r="P17430">
        <v>1.3011459384685511</v>
      </c>
      <c r="Q17430">
        <v>0.6378739921307599</v>
      </c>
      <c r="R17430">
        <v>0.14212205075957751</v>
      </c>
      <c r="S17430">
        <v>1.6073443315733891</v>
      </c>
      <c r="T17430">
        <v>0.88539393967196545</v>
      </c>
      <c r="U17430">
        <v>1.6170596262948631</v>
      </c>
      <c r="V17430">
        <v>12.90689059560852</v>
      </c>
      <c r="W17430">
        <v>0.81155371226431783</v>
      </c>
      <c r="X17430">
        <v>0.99969368935430791</v>
      </c>
      <c r="Y17430">
        <v>25</v>
      </c>
      <c r="Z17430">
        <v>17</v>
      </c>
      <c r="AA17430" s="1" t="s">
        <v>37</v>
      </c>
      <c r="AB17430">
        <v>7.14</v>
      </c>
    </row>
    <row r="17431" spans="1:28" x14ac:dyDescent="0.3">
      <c r="A17431" s="1" t="s">
        <v>17475</v>
      </c>
      <c r="B17431">
        <v>1.7887326402522929</v>
      </c>
      <c r="C17431">
        <v>8.7885012454727018E-3</v>
      </c>
      <c r="D17431">
        <v>5.2171817955230804</v>
      </c>
      <c r="E17431">
        <v>0.1840349990034309</v>
      </c>
      <c r="F17431">
        <v>1.64117138618708</v>
      </c>
      <c r="G17431">
        <v>0.37088885444580622</v>
      </c>
      <c r="H17431">
        <v>3.4945294471680728</v>
      </c>
      <c r="I17431">
        <v>0.91087691442966368</v>
      </c>
      <c r="J17431">
        <v>0.20167954572532501</v>
      </c>
      <c r="K17431">
        <v>0.98778836340153553</v>
      </c>
      <c r="L17431">
        <v>1.6496928947039331</v>
      </c>
      <c r="M17431">
        <v>0.99983253512247328</v>
      </c>
      <c r="N17431">
        <v>1.0160163225618859</v>
      </c>
      <c r="O17431">
        <v>0.83534721422490121</v>
      </c>
      <c r="P17431">
        <v>1.1154558911669821</v>
      </c>
      <c r="Q17431">
        <v>0.74512403363179636</v>
      </c>
      <c r="R17431">
        <v>0.2246093240058403</v>
      </c>
      <c r="S17431">
        <v>1.595144318685106</v>
      </c>
      <c r="T17431">
        <v>0.90824180242889363</v>
      </c>
      <c r="U17431">
        <v>1.684282159977782</v>
      </c>
      <c r="V17431">
        <v>12.90689059560852</v>
      </c>
      <c r="W17431">
        <v>0.81188745171934185</v>
      </c>
      <c r="X17431">
        <v>0.99986670398390987</v>
      </c>
      <c r="Y17431">
        <v>25</v>
      </c>
      <c r="Z17431">
        <v>17</v>
      </c>
      <c r="AA17431" s="1" t="s">
        <v>39</v>
      </c>
      <c r="AB17431">
        <v>7.14</v>
      </c>
    </row>
    <row r="17432" spans="1:28" x14ac:dyDescent="0.3">
      <c r="A17432" s="1" t="s">
        <v>17476</v>
      </c>
      <c r="B17432">
        <v>1.589697055165137</v>
      </c>
      <c r="C17432">
        <v>-6.6687872759526812E-2</v>
      </c>
      <c r="D17432">
        <v>4.9889143662126267</v>
      </c>
      <c r="E17432">
        <v>0.28759253278964619</v>
      </c>
      <c r="F17432">
        <v>1.891678920447003</v>
      </c>
      <c r="G17432">
        <v>0.34986966808464581</v>
      </c>
      <c r="H17432">
        <v>3.1476950857039192</v>
      </c>
      <c r="I17432">
        <v>0.88062638959620609</v>
      </c>
      <c r="J17432">
        <v>0.19920885156296089</v>
      </c>
      <c r="K17432">
        <v>0.98746296666537714</v>
      </c>
      <c r="L17432">
        <v>1.576644456005081</v>
      </c>
      <c r="M17432">
        <v>0.99999988990243127</v>
      </c>
      <c r="N17432">
        <v>1.0143525854082891</v>
      </c>
      <c r="O17432">
        <v>0.85551656346171967</v>
      </c>
      <c r="P17432">
        <v>1.280451815067807</v>
      </c>
      <c r="Q17432">
        <v>0.48600316423330492</v>
      </c>
      <c r="R17432">
        <v>0.25500050210848368</v>
      </c>
      <c r="S17432">
        <v>1.5694437449977461</v>
      </c>
      <c r="T17432">
        <v>0.84299671471718929</v>
      </c>
      <c r="U17432">
        <v>1.4552163839203409</v>
      </c>
      <c r="V17432">
        <v>12.90689059560852</v>
      </c>
      <c r="W17432">
        <v>0.79355417700189401</v>
      </c>
      <c r="X17432">
        <v>0.99998235179633577</v>
      </c>
      <c r="Y17432">
        <v>25</v>
      </c>
      <c r="Z17432">
        <v>17</v>
      </c>
      <c r="AA17432" s="1" t="s">
        <v>41</v>
      </c>
      <c r="AB17432">
        <v>7.14</v>
      </c>
    </row>
    <row r="17433" spans="1:28" x14ac:dyDescent="0.3">
      <c r="A17433" s="1" t="s">
        <v>17477</v>
      </c>
      <c r="B17433">
        <v>1.780090343874607</v>
      </c>
      <c r="C17433">
        <v>-1.3509151042255141E-2</v>
      </c>
      <c r="D17433">
        <v>4.9870141300916453</v>
      </c>
      <c r="E17433">
        <v>0.1822900846516132</v>
      </c>
      <c r="F17433">
        <v>1.637278087302297</v>
      </c>
      <c r="G17433">
        <v>0.37636025076026719</v>
      </c>
      <c r="H17433">
        <v>3.5770404999614049</v>
      </c>
      <c r="I17433">
        <v>0.89239048258699516</v>
      </c>
      <c r="J17433">
        <v>0.1976328229110384</v>
      </c>
      <c r="K17433">
        <v>0.98726110464960093</v>
      </c>
      <c r="L17433">
        <v>1.6521669006799531</v>
      </c>
      <c r="M17433">
        <v>0.99980884995018959</v>
      </c>
      <c r="N17433">
        <v>1.016073722843569</v>
      </c>
      <c r="O17433">
        <v>0.81853942319421913</v>
      </c>
      <c r="P17433">
        <v>1.125501927801686</v>
      </c>
      <c r="Q17433">
        <v>0.75044314557480729</v>
      </c>
      <c r="R17433">
        <v>0.1728813405349269</v>
      </c>
      <c r="S17433">
        <v>1.597342227068514</v>
      </c>
      <c r="T17433">
        <v>0.90926352844243452</v>
      </c>
      <c r="U17433">
        <v>1.6757561154866569</v>
      </c>
      <c r="V17433">
        <v>12.90689059560852</v>
      </c>
      <c r="W17433">
        <v>0.81387767188099813</v>
      </c>
      <c r="X17433">
        <v>0.99986311643806591</v>
      </c>
      <c r="Y17433">
        <v>25</v>
      </c>
      <c r="Z17433">
        <v>17</v>
      </c>
      <c r="AA17433" s="1" t="s">
        <v>43</v>
      </c>
      <c r="AB17433">
        <v>7.14</v>
      </c>
    </row>
    <row r="17434" spans="1:28" x14ac:dyDescent="0.3">
      <c r="A17434" s="1" t="s">
        <v>17478</v>
      </c>
      <c r="B17434">
        <v>1.7786019991291</v>
      </c>
      <c r="C17434">
        <v>-8.1094037808089325E-3</v>
      </c>
      <c r="D17434">
        <v>4.9982879848057076</v>
      </c>
      <c r="E17434">
        <v>0.18891780542671149</v>
      </c>
      <c r="F17434">
        <v>1.651877006393089</v>
      </c>
      <c r="G17434">
        <v>0.36675139094431769</v>
      </c>
      <c r="H17434">
        <v>3.4459528876367291</v>
      </c>
      <c r="I17434">
        <v>0.90583516029075406</v>
      </c>
      <c r="J17434">
        <v>0.20401780348543311</v>
      </c>
      <c r="K17434">
        <v>0.98862973427482792</v>
      </c>
      <c r="L17434">
        <v>1.6446492476424059</v>
      </c>
      <c r="M17434">
        <v>0.99999724755910147</v>
      </c>
      <c r="N17434">
        <v>1.0160006641088579</v>
      </c>
      <c r="O17434">
        <v>0.84543188884331033</v>
      </c>
      <c r="P17434">
        <v>1.1477915730452399</v>
      </c>
      <c r="Q17434">
        <v>0.73029334154240533</v>
      </c>
      <c r="R17434">
        <v>0.19670791757021369</v>
      </c>
      <c r="S17434">
        <v>1.590374338145226</v>
      </c>
      <c r="T17434">
        <v>0.90536893105412408</v>
      </c>
      <c r="U17434">
        <v>1.679921694852202</v>
      </c>
      <c r="V17434">
        <v>12.90689059560852</v>
      </c>
      <c r="W17434">
        <v>0.81294684800243378</v>
      </c>
      <c r="X17434">
        <v>0.99991353351394374</v>
      </c>
      <c r="Y17434">
        <v>25</v>
      </c>
      <c r="Z17434">
        <v>17</v>
      </c>
      <c r="AA17434" s="1" t="s">
        <v>45</v>
      </c>
      <c r="AB17434">
        <v>7.14</v>
      </c>
    </row>
    <row r="17435" spans="1:28" x14ac:dyDescent="0.3">
      <c r="A17435" s="1" t="s">
        <v>17479</v>
      </c>
      <c r="B17435">
        <v>1.824977481116568</v>
      </c>
      <c r="C17435">
        <v>4.7069554623442311E-3</v>
      </c>
      <c r="D17435">
        <v>3.4409579609032699</v>
      </c>
      <c r="E17435">
        <v>0.21487245609820951</v>
      </c>
      <c r="F17435">
        <v>1.604812936588992</v>
      </c>
      <c r="G17435">
        <v>0.26235491065234579</v>
      </c>
      <c r="H17435">
        <v>3.9496296321399029</v>
      </c>
      <c r="I17435">
        <v>0.87054288131838709</v>
      </c>
      <c r="J17435">
        <v>0.29491228372841283</v>
      </c>
      <c r="K17435">
        <v>0.98777856102282469</v>
      </c>
      <c r="L17435">
        <v>1.5212754185485531</v>
      </c>
      <c r="M17435">
        <v>0.99988010042912912</v>
      </c>
      <c r="N17435">
        <v>1.0123226522527169</v>
      </c>
      <c r="O17435">
        <v>0.90257837834762966</v>
      </c>
      <c r="P17435">
        <v>1.167236967446478</v>
      </c>
      <c r="Q17435">
        <v>0.65670368523422029</v>
      </c>
      <c r="R17435">
        <v>0.34681981232225079</v>
      </c>
      <c r="S17435">
        <v>1.628663749676633</v>
      </c>
      <c r="T17435">
        <v>0.88975906567973084</v>
      </c>
      <c r="U17435">
        <v>1.766981862105526</v>
      </c>
      <c r="V17435">
        <v>12.90689059560852</v>
      </c>
      <c r="W17435">
        <v>0.84003522434953515</v>
      </c>
      <c r="X17435">
        <v>0.99966663719106519</v>
      </c>
      <c r="Y17435">
        <v>25</v>
      </c>
      <c r="Z17435">
        <v>17</v>
      </c>
      <c r="AA17435" s="1" t="s">
        <v>47</v>
      </c>
      <c r="AB17435">
        <v>7.14</v>
      </c>
    </row>
    <row r="17436" spans="1:28" x14ac:dyDescent="0.3">
      <c r="A17436" s="1" t="s">
        <v>17480</v>
      </c>
      <c r="B17436">
        <v>1.792452552702321</v>
      </c>
      <c r="C17436">
        <v>2.130334628286867E-2</v>
      </c>
      <c r="D17436">
        <v>4.841295786605877</v>
      </c>
      <c r="E17436">
        <v>0.17545307773639099</v>
      </c>
      <c r="F17436">
        <v>1.622380886825975</v>
      </c>
      <c r="G17436">
        <v>0.37499252931454369</v>
      </c>
      <c r="H17436">
        <v>3.5259070345320902</v>
      </c>
      <c r="I17436">
        <v>0.89911282143887461</v>
      </c>
      <c r="J17436">
        <v>0.19123602790937519</v>
      </c>
      <c r="K17436">
        <v>0.98663666694639784</v>
      </c>
      <c r="L17436">
        <v>1.6667481148101579</v>
      </c>
      <c r="M17436">
        <v>0.99999460521254524</v>
      </c>
      <c r="N17436">
        <v>1.016532132690233</v>
      </c>
      <c r="O17436">
        <v>0.84038955153410588</v>
      </c>
      <c r="P17436">
        <v>0.99005713327292222</v>
      </c>
      <c r="Q17436">
        <v>0.77176226107641455</v>
      </c>
      <c r="R17436">
        <v>0.25901669681270029</v>
      </c>
      <c r="S17436">
        <v>1.5963017300723881</v>
      </c>
      <c r="T17436">
        <v>0.91324188404811024</v>
      </c>
      <c r="U17436">
        <v>1.6859414926468439</v>
      </c>
      <c r="V17436">
        <v>12.90689059560852</v>
      </c>
      <c r="W17436">
        <v>0.81351193614272488</v>
      </c>
      <c r="X17436">
        <v>0.99989489603794524</v>
      </c>
      <c r="Y17436">
        <v>25</v>
      </c>
      <c r="Z17436">
        <v>17</v>
      </c>
      <c r="AA17436" s="1" t="s">
        <v>49</v>
      </c>
      <c r="AB17436">
        <v>7.14</v>
      </c>
    </row>
    <row r="17437" spans="1:28" x14ac:dyDescent="0.3">
      <c r="A17437" s="1" t="s">
        <v>17481</v>
      </c>
      <c r="B17437">
        <v>1.7847167514916711</v>
      </c>
      <c r="C17437">
        <v>1.7471045283558691E-2</v>
      </c>
      <c r="D17437">
        <v>5.0749460814119631</v>
      </c>
      <c r="E17437">
        <v>0.19103518617676321</v>
      </c>
      <c r="F17437">
        <v>1.6545288192758429</v>
      </c>
      <c r="G17437">
        <v>0.3727789826072293</v>
      </c>
      <c r="H17437">
        <v>3.604844463368412</v>
      </c>
      <c r="I17437">
        <v>0.89407106729996499</v>
      </c>
      <c r="J17437">
        <v>0.2060353853826517</v>
      </c>
      <c r="K17437">
        <v>0.9882200880238905</v>
      </c>
      <c r="L17437">
        <v>1.6371617178372719</v>
      </c>
      <c r="M17437">
        <v>0.99985465409883734</v>
      </c>
      <c r="N17437">
        <v>1.015655761872557</v>
      </c>
      <c r="O17437">
        <v>0.8370279933279694</v>
      </c>
      <c r="P17437">
        <v>1.2234714977988359</v>
      </c>
      <c r="Q17437">
        <v>0.72403001621848007</v>
      </c>
      <c r="R17437">
        <v>0.22292944684961191</v>
      </c>
      <c r="S17437">
        <v>1.5988693652720569</v>
      </c>
      <c r="T17437">
        <v>0.90411684135883097</v>
      </c>
      <c r="U17437">
        <v>1.6839233439673329</v>
      </c>
      <c r="V17437">
        <v>12.90689059560852</v>
      </c>
      <c r="W17437">
        <v>0.81443981199399751</v>
      </c>
      <c r="X17437">
        <v>0.99978338170526349</v>
      </c>
      <c r="Y17437">
        <v>25</v>
      </c>
      <c r="Z17437">
        <v>17</v>
      </c>
      <c r="AA17437" s="1" t="s">
        <v>51</v>
      </c>
      <c r="AB17437">
        <v>7.14</v>
      </c>
    </row>
    <row r="17438" spans="1:28" x14ac:dyDescent="0.3">
      <c r="A17438" s="1" t="s">
        <v>17482</v>
      </c>
      <c r="B17438">
        <v>1.7867862740113489</v>
      </c>
      <c r="C17438">
        <v>1.1214847524888331E-2</v>
      </c>
      <c r="D17438">
        <v>4.7863244700002872</v>
      </c>
      <c r="E17438">
        <v>0.17835051867747589</v>
      </c>
      <c r="F17438">
        <v>1.629376860334327</v>
      </c>
      <c r="G17438">
        <v>0.3743035528540814</v>
      </c>
      <c r="H17438">
        <v>3.5131757320565211</v>
      </c>
      <c r="I17438">
        <v>0.90247399086481439</v>
      </c>
      <c r="J17438">
        <v>0.1915888232737113</v>
      </c>
      <c r="K17438">
        <v>0.98878215822947502</v>
      </c>
      <c r="L17438">
        <v>1.6621777652803631</v>
      </c>
      <c r="M17438">
        <v>0.99997522790588134</v>
      </c>
      <c r="N17438">
        <v>1.0163760145726159</v>
      </c>
      <c r="O17438">
        <v>0.84207033063717407</v>
      </c>
      <c r="P17438">
        <v>1.070432552386386</v>
      </c>
      <c r="Q17438">
        <v>0.76264797070552492</v>
      </c>
      <c r="R17438">
        <v>0.20591749670880541</v>
      </c>
      <c r="S17438">
        <v>1.593701233309029</v>
      </c>
      <c r="T17438">
        <v>0.91156077750558862</v>
      </c>
      <c r="U17438">
        <v>1.6787259855837411</v>
      </c>
      <c r="V17438">
        <v>12.90689059560852</v>
      </c>
      <c r="W17438">
        <v>0.81240770357121261</v>
      </c>
      <c r="X17438">
        <v>0.99989993712645286</v>
      </c>
      <c r="Y17438">
        <v>25</v>
      </c>
      <c r="Z17438">
        <v>17</v>
      </c>
      <c r="AA17438" s="1" t="s">
        <v>53</v>
      </c>
      <c r="AB17438">
        <v>7.14</v>
      </c>
    </row>
    <row r="17439" spans="1:28" x14ac:dyDescent="0.3">
      <c r="A17439" s="1" t="s">
        <v>17483</v>
      </c>
      <c r="B17439">
        <v>1.783732818705716</v>
      </c>
      <c r="C17439">
        <v>-1.0151370900963741E-3</v>
      </c>
      <c r="D17439">
        <v>4.7496030452212876</v>
      </c>
      <c r="E17439">
        <v>0.19260068140449979</v>
      </c>
      <c r="F17439">
        <v>1.6589521752996561</v>
      </c>
      <c r="G17439">
        <v>0.36967849491177007</v>
      </c>
      <c r="H17439">
        <v>3.5063212250047062</v>
      </c>
      <c r="I17439">
        <v>0.89911282143887461</v>
      </c>
      <c r="J17439">
        <v>0.20627816951572669</v>
      </c>
      <c r="K17439">
        <v>0.98910915063305493</v>
      </c>
      <c r="L17439">
        <v>1.6380362014776899</v>
      </c>
      <c r="M17439">
        <v>0.99999988990243127</v>
      </c>
      <c r="N17439">
        <v>1.015666225177035</v>
      </c>
      <c r="O17439">
        <v>0.83366643512183292</v>
      </c>
      <c r="P17439">
        <v>1.136000893302255</v>
      </c>
      <c r="Q17439">
        <v>0.71935503448603932</v>
      </c>
      <c r="R17439">
        <v>0.2245038315349448</v>
      </c>
      <c r="S17439">
        <v>1.5920900089399099</v>
      </c>
      <c r="T17439">
        <v>0.90318865649791935</v>
      </c>
      <c r="U17439">
        <v>1.682093015081316</v>
      </c>
      <c r="V17439">
        <v>12.90689059560852</v>
      </c>
      <c r="W17439">
        <v>0.81310852866801597</v>
      </c>
      <c r="X17439">
        <v>0.9998796035496893</v>
      </c>
      <c r="Y17439">
        <v>25</v>
      </c>
      <c r="Z17439">
        <v>17</v>
      </c>
      <c r="AA17439" s="1" t="s">
        <v>55</v>
      </c>
      <c r="AB17439">
        <v>7.14</v>
      </c>
    </row>
    <row r="17440" spans="1:28" x14ac:dyDescent="0.3">
      <c r="A17440" s="1" t="s">
        <v>17484</v>
      </c>
      <c r="B17440">
        <v>1.7904411853986699</v>
      </c>
      <c r="C17440">
        <v>9.1314103837394356E-3</v>
      </c>
      <c r="D17440">
        <v>4.817671655056798</v>
      </c>
      <c r="E17440">
        <v>0.17604982958731799</v>
      </c>
      <c r="F17440">
        <v>1.62358105258013</v>
      </c>
      <c r="G17440">
        <v>0.37580607063994848</v>
      </c>
      <c r="H17440">
        <v>3.534192737475939</v>
      </c>
      <c r="I17440">
        <v>0.90247399086481439</v>
      </c>
      <c r="J17440">
        <v>0.19090470012710001</v>
      </c>
      <c r="K17440">
        <v>0.98797003451823395</v>
      </c>
      <c r="L17440">
        <v>1.6653323514989899</v>
      </c>
      <c r="M17440">
        <v>0.99999851979888521</v>
      </c>
      <c r="N17440">
        <v>1.016563336754116</v>
      </c>
      <c r="O17440">
        <v>0.8370279933279694</v>
      </c>
      <c r="P17440">
        <v>1.117955954353177</v>
      </c>
      <c r="Q17440">
        <v>0.76990925515266229</v>
      </c>
      <c r="R17440">
        <v>0.1185077327841193</v>
      </c>
      <c r="S17440">
        <v>1.5959772864024839</v>
      </c>
      <c r="T17440">
        <v>0.91289623305308165</v>
      </c>
      <c r="U17440">
        <v>1.6822516581568621</v>
      </c>
      <c r="V17440">
        <v>12.90689059560852</v>
      </c>
      <c r="W17440">
        <v>0.81241202772943721</v>
      </c>
      <c r="X17440">
        <v>0.99988835956326372</v>
      </c>
      <c r="Y17440">
        <v>25</v>
      </c>
      <c r="Z17440">
        <v>17</v>
      </c>
      <c r="AA17440" s="1" t="s">
        <v>57</v>
      </c>
      <c r="AB17440">
        <v>7.14</v>
      </c>
    </row>
    <row r="17441" spans="1:28" x14ac:dyDescent="0.3">
      <c r="A17441" s="1" t="s">
        <v>17485</v>
      </c>
      <c r="B17441">
        <v>1.7764384876140069</v>
      </c>
      <c r="C17441">
        <v>1.6715873780032808E-2</v>
      </c>
      <c r="D17441">
        <v>5.2998206338687011</v>
      </c>
      <c r="E17441">
        <v>0.19537112237697549</v>
      </c>
      <c r="F17441">
        <v>1.6643785656707371</v>
      </c>
      <c r="G17441">
        <v>0.37401748626119768</v>
      </c>
      <c r="H17441">
        <v>3.617794619853679</v>
      </c>
      <c r="I17441">
        <v>0.89407106729996499</v>
      </c>
      <c r="J17441">
        <v>0.20606325432895681</v>
      </c>
      <c r="K17441">
        <v>0.98723563822083149</v>
      </c>
      <c r="L17441">
        <v>1.6332067612188019</v>
      </c>
      <c r="M17441">
        <v>0.99986512627869228</v>
      </c>
      <c r="N17441">
        <v>1.015519672080327</v>
      </c>
      <c r="O17441">
        <v>0.85383578435865159</v>
      </c>
      <c r="P17441">
        <v>1.23487113838911</v>
      </c>
      <c r="Q17441">
        <v>0.71128381662463314</v>
      </c>
      <c r="R17441">
        <v>0.22250102655663151</v>
      </c>
      <c r="S17441">
        <v>1.600932200335013</v>
      </c>
      <c r="T17441">
        <v>0.90154096414067886</v>
      </c>
      <c r="U17441">
        <v>1.666605770189165</v>
      </c>
      <c r="V17441">
        <v>12.90689059560852</v>
      </c>
      <c r="W17441">
        <v>0.81379492217445448</v>
      </c>
      <c r="X17441">
        <v>0.99975712646570658</v>
      </c>
      <c r="Y17441">
        <v>25</v>
      </c>
      <c r="Z17441">
        <v>17</v>
      </c>
      <c r="AA17441" s="1" t="s">
        <v>59</v>
      </c>
      <c r="AB17441">
        <v>7.14</v>
      </c>
    </row>
    <row r="17442" spans="1:28" x14ac:dyDescent="0.3">
      <c r="A17442" s="1" t="s">
        <v>17486</v>
      </c>
      <c r="B17442">
        <v>1.7989350432480999</v>
      </c>
      <c r="C17442">
        <v>-4.0128516718365148E-3</v>
      </c>
      <c r="D17442">
        <v>4.5598878906173264</v>
      </c>
      <c r="E17442">
        <v>0.1816045956069168</v>
      </c>
      <c r="F17442">
        <v>1.6417854584099369</v>
      </c>
      <c r="G17442">
        <v>0.36931753503207848</v>
      </c>
      <c r="H17442">
        <v>3.462627333280059</v>
      </c>
      <c r="I17442">
        <v>0.90751574500372389</v>
      </c>
      <c r="J17442">
        <v>0.19633195466289111</v>
      </c>
      <c r="K17442">
        <v>0.98669845732820893</v>
      </c>
      <c r="L17442">
        <v>1.6556206217276139</v>
      </c>
      <c r="M17442">
        <v>0.99988489605017217</v>
      </c>
      <c r="N17442">
        <v>1.0161050227899371</v>
      </c>
      <c r="O17442">
        <v>0.850474226152515</v>
      </c>
      <c r="P17442">
        <v>0.95506093184087115</v>
      </c>
      <c r="Q17442">
        <v>0.7524854268617287</v>
      </c>
      <c r="R17442">
        <v>0.23532616754742491</v>
      </c>
      <c r="S17442">
        <v>1.5921546021989661</v>
      </c>
      <c r="T17442">
        <v>0.9096642035356366</v>
      </c>
      <c r="U17442">
        <v>1.711425546767954</v>
      </c>
      <c r="V17442">
        <v>12.90689059560852</v>
      </c>
      <c r="W17442">
        <v>0.81218247841676106</v>
      </c>
      <c r="X17442">
        <v>0.99993839327291467</v>
      </c>
      <c r="Y17442">
        <v>25</v>
      </c>
      <c r="Z17442">
        <v>17</v>
      </c>
      <c r="AA17442" s="1" t="s">
        <v>61</v>
      </c>
      <c r="AB17442">
        <v>7.14</v>
      </c>
    </row>
    <row r="17443" spans="1:28" x14ac:dyDescent="0.3">
      <c r="A17443" s="1" t="s">
        <v>17487</v>
      </c>
      <c r="B17443">
        <v>1.777840632391912</v>
      </c>
      <c r="C17443">
        <v>-5.5685623883480417E-2</v>
      </c>
      <c r="D17443">
        <v>4.9649743208259984</v>
      </c>
      <c r="E17443">
        <v>0.1884589991999692</v>
      </c>
      <c r="F17443">
        <v>1.655431171929405</v>
      </c>
      <c r="G17443">
        <v>0.37098893846342568</v>
      </c>
      <c r="H17443">
        <v>3.4564008872483258</v>
      </c>
      <c r="I17443">
        <v>0.89239048258699516</v>
      </c>
      <c r="J17443">
        <v>0.197473506428614</v>
      </c>
      <c r="K17443">
        <v>0.98792466182990069</v>
      </c>
      <c r="L17443">
        <v>1.6532142598290871</v>
      </c>
      <c r="M17443">
        <v>0.99997062821669647</v>
      </c>
      <c r="N17443">
        <v>1.0161258857765849</v>
      </c>
      <c r="O17443">
        <v>0.8370279933279694</v>
      </c>
      <c r="P17443">
        <v>1.053078683625023</v>
      </c>
      <c r="Q17443">
        <v>0.73171368129264924</v>
      </c>
      <c r="R17443">
        <v>0.2302664811310465</v>
      </c>
      <c r="S17443">
        <v>1.5886562953728109</v>
      </c>
      <c r="T17443">
        <v>0.90563973919124163</v>
      </c>
      <c r="U17443">
        <v>1.674468774374448</v>
      </c>
      <c r="V17443">
        <v>12.90689059560852</v>
      </c>
      <c r="W17443">
        <v>0.8105985653623573</v>
      </c>
      <c r="X17443">
        <v>0.99988755628722081</v>
      </c>
      <c r="Y17443">
        <v>25</v>
      </c>
      <c r="Z17443">
        <v>17</v>
      </c>
      <c r="AA17443" s="1" t="s">
        <v>63</v>
      </c>
      <c r="AB17443">
        <v>7.14</v>
      </c>
    </row>
    <row r="17444" spans="1:28" x14ac:dyDescent="0.3">
      <c r="A17444" s="1" t="s">
        <v>17488</v>
      </c>
      <c r="B17444">
        <v>1.752403704884657</v>
      </c>
      <c r="C17444">
        <v>-0.22227730247857819</v>
      </c>
      <c r="D17444">
        <v>4.1481057018533978</v>
      </c>
      <c r="E17444">
        <v>0.2598903115404525</v>
      </c>
      <c r="F17444">
        <v>1.8064734241046849</v>
      </c>
      <c r="G17444">
        <v>0.34201586909825787</v>
      </c>
      <c r="H17444">
        <v>3.1918385920707522</v>
      </c>
      <c r="I17444">
        <v>0.84869528004977879</v>
      </c>
      <c r="J17444">
        <v>0.26916510025161011</v>
      </c>
      <c r="K17444">
        <v>0.98720604316942251</v>
      </c>
      <c r="L17444">
        <v>1.528552637686944</v>
      </c>
      <c r="M17444">
        <v>0.99998971196966213</v>
      </c>
      <c r="N17444">
        <v>1.012680702630808</v>
      </c>
      <c r="O17444">
        <v>0.87736669180160642</v>
      </c>
      <c r="P17444">
        <v>2.2480252866040509</v>
      </c>
      <c r="Q17444">
        <v>0.5479940876506677</v>
      </c>
      <c r="R17444">
        <v>0.41521916127717801</v>
      </c>
      <c r="S17444">
        <v>1.625155601660589</v>
      </c>
      <c r="T17444">
        <v>0.86133702063209305</v>
      </c>
      <c r="U17444">
        <v>1.6643409121276129</v>
      </c>
      <c r="V17444">
        <v>12.90689059560852</v>
      </c>
      <c r="W17444">
        <v>0.8047585241829589</v>
      </c>
      <c r="X17444">
        <v>0.99997053628916932</v>
      </c>
      <c r="Y17444">
        <v>25</v>
      </c>
      <c r="Z17444">
        <v>18</v>
      </c>
      <c r="AA17444" s="1" t="s">
        <v>29</v>
      </c>
      <c r="AB17444">
        <v>7.1</v>
      </c>
    </row>
    <row r="17445" spans="1:28" x14ac:dyDescent="0.3">
      <c r="A17445" s="1" t="s">
        <v>17489</v>
      </c>
      <c r="B17445">
        <v>1.1856027768671491</v>
      </c>
      <c r="C17445">
        <v>9.9943908968052497E-2</v>
      </c>
      <c r="D17445">
        <v>4.0100835146709652</v>
      </c>
      <c r="E17445">
        <v>0.43697138554406689</v>
      </c>
      <c r="F17445">
        <v>2.018947984282526</v>
      </c>
      <c r="G17445">
        <v>0.36290836575844032</v>
      </c>
      <c r="H17445">
        <v>2.892181426013599</v>
      </c>
      <c r="I17445">
        <v>0.74281844313267764</v>
      </c>
      <c r="J17445">
        <v>0.23805992260673919</v>
      </c>
      <c r="K17445">
        <v>0.98734296379840658</v>
      </c>
      <c r="L17445">
        <v>1.3327093410548569</v>
      </c>
      <c r="M17445">
        <v>0.99999940057983583</v>
      </c>
      <c r="N17445">
        <v>1.0092354786599009</v>
      </c>
      <c r="O17445">
        <v>0.9277900648936529</v>
      </c>
      <c r="P17445">
        <v>1.414222203226688</v>
      </c>
      <c r="Q17445">
        <v>0.25063815206684392</v>
      </c>
      <c r="R17445">
        <v>0.42693985410278418</v>
      </c>
      <c r="S17445">
        <v>1.5447677194793821</v>
      </c>
      <c r="T17445">
        <v>0.73253566794524194</v>
      </c>
      <c r="U17445">
        <v>1.03436192269896</v>
      </c>
      <c r="V17445">
        <v>12.90689059560852</v>
      </c>
      <c r="W17445">
        <v>0.74978627584252</v>
      </c>
      <c r="X17445">
        <v>0.99994641398675332</v>
      </c>
      <c r="Y17445">
        <v>25</v>
      </c>
      <c r="Z17445">
        <v>18</v>
      </c>
      <c r="AA17445" s="1" t="s">
        <v>31</v>
      </c>
      <c r="AB17445">
        <v>7.1</v>
      </c>
    </row>
    <row r="17446" spans="1:28" x14ac:dyDescent="0.3">
      <c r="A17446" s="1" t="s">
        <v>17490</v>
      </c>
      <c r="B17446">
        <v>1.6246859245310781</v>
      </c>
      <c r="C17446">
        <v>-0.95827148649198435</v>
      </c>
      <c r="D17446">
        <v>5.5762464973461343</v>
      </c>
      <c r="E17446">
        <v>0.31443480200340451</v>
      </c>
      <c r="F17446">
        <v>1.9487292709207631</v>
      </c>
      <c r="G17446">
        <v>0.35494794946756342</v>
      </c>
      <c r="H17446">
        <v>3.023255077730572</v>
      </c>
      <c r="I17446">
        <v>0.80163890808662286</v>
      </c>
      <c r="J17446">
        <v>0.25324259590528009</v>
      </c>
      <c r="K17446">
        <v>0.98701202133118637</v>
      </c>
      <c r="L17446">
        <v>1.4978989756912779</v>
      </c>
      <c r="M17446">
        <v>0.99968288354143564</v>
      </c>
      <c r="N17446">
        <v>1.0122851940084809</v>
      </c>
      <c r="O17446">
        <v>0.87232435449240187</v>
      </c>
      <c r="P17446">
        <v>2.1758215206333231</v>
      </c>
      <c r="Q17446">
        <v>0.4358872724431162</v>
      </c>
      <c r="R17446">
        <v>0.43596785280305722</v>
      </c>
      <c r="S17446">
        <v>1.59777400799673</v>
      </c>
      <c r="T17446">
        <v>0.82460184518998558</v>
      </c>
      <c r="U17446">
        <v>1.5096392444071549</v>
      </c>
      <c r="V17446">
        <v>12.90689059560852</v>
      </c>
      <c r="W17446">
        <v>0.77999876585670425</v>
      </c>
      <c r="X17446">
        <v>0.99997880763539493</v>
      </c>
      <c r="Y17446">
        <v>25</v>
      </c>
      <c r="Z17446">
        <v>18</v>
      </c>
      <c r="AA17446" s="1" t="s">
        <v>33</v>
      </c>
      <c r="AB17446">
        <v>7.1</v>
      </c>
    </row>
    <row r="17447" spans="1:28" x14ac:dyDescent="0.3">
      <c r="A17447" s="1" t="s">
        <v>17491</v>
      </c>
      <c r="B17447">
        <v>1.625327895580676</v>
      </c>
      <c r="C17447">
        <v>-0.91392653513909039</v>
      </c>
      <c r="D17447">
        <v>5.5281276162706554</v>
      </c>
      <c r="E17447">
        <v>0.31560420653252103</v>
      </c>
      <c r="F17447">
        <v>1.9524429251626561</v>
      </c>
      <c r="G17447">
        <v>0.35313823695182389</v>
      </c>
      <c r="H17447">
        <v>3.012956287263076</v>
      </c>
      <c r="I17447">
        <v>0.81172241636444187</v>
      </c>
      <c r="J17447">
        <v>0.25374818041874031</v>
      </c>
      <c r="K17447">
        <v>0.98632642335783727</v>
      </c>
      <c r="L17447">
        <v>1.4971928200344891</v>
      </c>
      <c r="M17447">
        <v>0.99974983163679443</v>
      </c>
      <c r="N17447">
        <v>1.0122958973311009</v>
      </c>
      <c r="O17447">
        <v>0.87064357538933368</v>
      </c>
      <c r="P17447">
        <v>2.176132054756267</v>
      </c>
      <c r="Q17447">
        <v>0.43375909766892717</v>
      </c>
      <c r="R17447">
        <v>0.43462230423626558</v>
      </c>
      <c r="S17447">
        <v>1.5973418129942061</v>
      </c>
      <c r="T17447">
        <v>0.82378638332209875</v>
      </c>
      <c r="U17447">
        <v>1.5092584992072171</v>
      </c>
      <c r="V17447">
        <v>12.90689059560852</v>
      </c>
      <c r="W17447">
        <v>0.77946102124798899</v>
      </c>
      <c r="X17447">
        <v>0.99995815187312798</v>
      </c>
      <c r="Y17447">
        <v>25</v>
      </c>
      <c r="Z17447">
        <v>18</v>
      </c>
      <c r="AA17447" s="1" t="s">
        <v>35</v>
      </c>
      <c r="AB17447">
        <v>7.1</v>
      </c>
    </row>
    <row r="17448" spans="1:28" x14ac:dyDescent="0.3">
      <c r="A17448" s="1" t="s">
        <v>17492</v>
      </c>
      <c r="B17448">
        <v>1.4405754148004879</v>
      </c>
      <c r="C17448">
        <v>0.74762886621408597</v>
      </c>
      <c r="D17448">
        <v>5.425668149233517</v>
      </c>
      <c r="E17448">
        <v>0.37828852052615058</v>
      </c>
      <c r="F17448">
        <v>2.0699613644876891</v>
      </c>
      <c r="G17448">
        <v>0.36497645550963842</v>
      </c>
      <c r="H17448">
        <v>2.9149994239682639</v>
      </c>
      <c r="I17448">
        <v>0.79323598452177346</v>
      </c>
      <c r="J17448">
        <v>0.23826407106757061</v>
      </c>
      <c r="K17448">
        <v>0.98679520552592748</v>
      </c>
      <c r="L17448">
        <v>1.447683141237756</v>
      </c>
      <c r="M17448">
        <v>0.99982088831395632</v>
      </c>
      <c r="N17448">
        <v>1.011221713020056</v>
      </c>
      <c r="O17448">
        <v>0.89585526193535681</v>
      </c>
      <c r="P17448">
        <v>2.0023819005297079</v>
      </c>
      <c r="Q17448">
        <v>0.32950943760591711</v>
      </c>
      <c r="R17448">
        <v>0.43884486806296807</v>
      </c>
      <c r="S17448">
        <v>1.572048652782396</v>
      </c>
      <c r="T17448">
        <v>0.77832227201434001</v>
      </c>
      <c r="U17448">
        <v>1.3038017871814001</v>
      </c>
      <c r="V17448">
        <v>12.90689059560852</v>
      </c>
      <c r="W17448">
        <v>0.76046676695229587</v>
      </c>
      <c r="X17448">
        <v>0.99999801402352206</v>
      </c>
      <c r="Y17448">
        <v>25</v>
      </c>
      <c r="Z17448">
        <v>18</v>
      </c>
      <c r="AA17448" s="1" t="s">
        <v>37</v>
      </c>
      <c r="AB17448">
        <v>7.1</v>
      </c>
    </row>
    <row r="17449" spans="1:28" x14ac:dyDescent="0.3">
      <c r="A17449" s="1" t="s">
        <v>17493</v>
      </c>
      <c r="B17449">
        <v>1.6666323998251289</v>
      </c>
      <c r="C17449">
        <v>0.72564111923681907</v>
      </c>
      <c r="D17449">
        <v>5.2762919183463062</v>
      </c>
      <c r="E17449">
        <v>0.29771866802645108</v>
      </c>
      <c r="F17449">
        <v>1.9124713568225049</v>
      </c>
      <c r="G17449">
        <v>0.34963842108077509</v>
      </c>
      <c r="H17449">
        <v>3.0161013833442758</v>
      </c>
      <c r="I17449">
        <v>0.82516709406820077</v>
      </c>
      <c r="J17449">
        <v>0.26503767463721201</v>
      </c>
      <c r="K17449">
        <v>0.98644863531324012</v>
      </c>
      <c r="L17449">
        <v>1.5059867830601279</v>
      </c>
      <c r="M17449">
        <v>0.99981491807688272</v>
      </c>
      <c r="N17449">
        <v>1.0125204885673931</v>
      </c>
      <c r="O17449">
        <v>0.87400513359547005</v>
      </c>
      <c r="P17449">
        <v>2.207983192384761</v>
      </c>
      <c r="Q17449">
        <v>0.46814895106796461</v>
      </c>
      <c r="R17449">
        <v>0.4168598011111545</v>
      </c>
      <c r="S17449">
        <v>1.601806093591968</v>
      </c>
      <c r="T17449">
        <v>0.8361298389639904</v>
      </c>
      <c r="U17449">
        <v>1.5665595035955471</v>
      </c>
      <c r="V17449">
        <v>12.90689059560852</v>
      </c>
      <c r="W17449">
        <v>0.784520257765153</v>
      </c>
      <c r="X17449">
        <v>0.9999752756224527</v>
      </c>
      <c r="Y17449">
        <v>25</v>
      </c>
      <c r="Z17449">
        <v>18</v>
      </c>
      <c r="AA17449" s="1" t="s">
        <v>39</v>
      </c>
      <c r="AB17449">
        <v>7.1</v>
      </c>
    </row>
    <row r="17450" spans="1:28" x14ac:dyDescent="0.3">
      <c r="A17450" s="1" t="s">
        <v>17494</v>
      </c>
      <c r="B17450">
        <v>1.133044524724911</v>
      </c>
      <c r="C17450">
        <v>-0.277712058445168</v>
      </c>
      <c r="D17450">
        <v>5.0468827683098523</v>
      </c>
      <c r="E17450">
        <v>0.44989203126794453</v>
      </c>
      <c r="F17450">
        <v>2.076988368085515</v>
      </c>
      <c r="G17450">
        <v>0.37017083207062712</v>
      </c>
      <c r="H17450">
        <v>2.8612286538716871</v>
      </c>
      <c r="I17450">
        <v>0.71592908772515995</v>
      </c>
      <c r="J17450">
        <v>0.2217376763582799</v>
      </c>
      <c r="K17450">
        <v>0.9861328610937482</v>
      </c>
      <c r="L17450">
        <v>1.345429243688792</v>
      </c>
      <c r="M17450">
        <v>0.99991161431570985</v>
      </c>
      <c r="N17450">
        <v>1.009322870886455</v>
      </c>
      <c r="O17450">
        <v>0.91602461117217537</v>
      </c>
      <c r="P17450">
        <v>1.4145038164429711</v>
      </c>
      <c r="Q17450">
        <v>0.23560011389392099</v>
      </c>
      <c r="R17450">
        <v>0.42378466890118088</v>
      </c>
      <c r="S17450">
        <v>1.5410598085763401</v>
      </c>
      <c r="T17450">
        <v>0.72201667891509258</v>
      </c>
      <c r="U17450">
        <v>0.96149460410661935</v>
      </c>
      <c r="V17450">
        <v>12.90689059560852</v>
      </c>
      <c r="W17450">
        <v>0.7402601448733771</v>
      </c>
      <c r="X17450">
        <v>0.99992911371374382</v>
      </c>
      <c r="Y17450">
        <v>25</v>
      </c>
      <c r="Z17450">
        <v>18</v>
      </c>
      <c r="AA17450" s="1" t="s">
        <v>41</v>
      </c>
      <c r="AB17450">
        <v>7.1</v>
      </c>
    </row>
    <row r="17451" spans="1:28" x14ac:dyDescent="0.3">
      <c r="A17451" s="1" t="s">
        <v>17495</v>
      </c>
      <c r="B17451">
        <v>1.635725333759815</v>
      </c>
      <c r="C17451">
        <v>0.60289706032387258</v>
      </c>
      <c r="D17451">
        <v>5.0447465260234434</v>
      </c>
      <c r="E17451">
        <v>0.30588130612838649</v>
      </c>
      <c r="F17451">
        <v>1.9377056104502479</v>
      </c>
      <c r="G17451">
        <v>0.36006546804652939</v>
      </c>
      <c r="H17451">
        <v>3.0354840867825041</v>
      </c>
      <c r="I17451">
        <v>0.82348650935523093</v>
      </c>
      <c r="J17451">
        <v>0.24709560586668719</v>
      </c>
      <c r="K17451">
        <v>0.98648387163112838</v>
      </c>
      <c r="L17451">
        <v>1.512316353208329</v>
      </c>
      <c r="M17451">
        <v>0.99974278456641408</v>
      </c>
      <c r="N17451">
        <v>1.0126486736756271</v>
      </c>
      <c r="O17451">
        <v>0.87400513359547005</v>
      </c>
      <c r="P17451">
        <v>2.2028931229403601</v>
      </c>
      <c r="Q17451">
        <v>0.45200136383515138</v>
      </c>
      <c r="R17451">
        <v>0.43773133203370052</v>
      </c>
      <c r="S17451">
        <v>1.5999000873992011</v>
      </c>
      <c r="T17451">
        <v>0.83053061522491434</v>
      </c>
      <c r="U17451">
        <v>1.5242420805572201</v>
      </c>
      <c r="V17451">
        <v>12.90689059560852</v>
      </c>
      <c r="W17451">
        <v>0.78173877483774612</v>
      </c>
      <c r="X17451">
        <v>0.99997344856104453</v>
      </c>
      <c r="Y17451">
        <v>25</v>
      </c>
      <c r="Z17451">
        <v>18</v>
      </c>
      <c r="AA17451" s="1" t="s">
        <v>43</v>
      </c>
      <c r="AB17451">
        <v>7.1</v>
      </c>
    </row>
    <row r="17452" spans="1:28" x14ac:dyDescent="0.3">
      <c r="A17452" s="1" t="s">
        <v>17496</v>
      </c>
      <c r="B17452">
        <v>1.6861628803275031</v>
      </c>
      <c r="C17452">
        <v>0.56887313179846899</v>
      </c>
      <c r="D17452">
        <v>5.0442971735004223</v>
      </c>
      <c r="E17452">
        <v>0.29005135746513849</v>
      </c>
      <c r="F17452">
        <v>1.8860116865619101</v>
      </c>
      <c r="G17452">
        <v>0.34176980410565261</v>
      </c>
      <c r="H17452">
        <v>3.0870194260737889</v>
      </c>
      <c r="I17452">
        <v>0.82516709406820077</v>
      </c>
      <c r="J17452">
        <v>0.26674318763199301</v>
      </c>
      <c r="K17452">
        <v>0.98628944985786959</v>
      </c>
      <c r="L17452">
        <v>1.505237521528624</v>
      </c>
      <c r="M17452">
        <v>0.99973563959662326</v>
      </c>
      <c r="N17452">
        <v>1.0125952766924831</v>
      </c>
      <c r="O17452">
        <v>0.86055890077092434</v>
      </c>
      <c r="P17452">
        <v>2.214963487206365</v>
      </c>
      <c r="Q17452">
        <v>0.48331197142599192</v>
      </c>
      <c r="R17452">
        <v>0.43259004903819492</v>
      </c>
      <c r="S17452">
        <v>1.6112688238084529</v>
      </c>
      <c r="T17452">
        <v>0.84133734790501113</v>
      </c>
      <c r="U17452">
        <v>1.5782792077749019</v>
      </c>
      <c r="V17452">
        <v>12.90689059560852</v>
      </c>
      <c r="W17452">
        <v>0.78985294905288284</v>
      </c>
      <c r="X17452">
        <v>0.99992104601580112</v>
      </c>
      <c r="Y17452">
        <v>25</v>
      </c>
      <c r="Z17452">
        <v>18</v>
      </c>
      <c r="AA17452" s="1" t="s">
        <v>45</v>
      </c>
      <c r="AB17452">
        <v>7.1</v>
      </c>
    </row>
    <row r="17453" spans="1:28" x14ac:dyDescent="0.3">
      <c r="A17453" s="1" t="s">
        <v>17497</v>
      </c>
      <c r="B17453">
        <v>1.601800895701242</v>
      </c>
      <c r="C17453">
        <v>-0.1219044065133843</v>
      </c>
      <c r="D17453">
        <v>3.597721671548372</v>
      </c>
      <c r="E17453">
        <v>0.33121933448400542</v>
      </c>
      <c r="F17453">
        <v>1.8324518913243379</v>
      </c>
      <c r="G17453">
        <v>0.2566106523754853</v>
      </c>
      <c r="H17453">
        <v>3.222846500356765</v>
      </c>
      <c r="I17453">
        <v>0.74281844313267764</v>
      </c>
      <c r="J17453">
        <v>0.34699239974489637</v>
      </c>
      <c r="K17453">
        <v>0.98727481657749261</v>
      </c>
      <c r="L17453">
        <v>1.380274309864497</v>
      </c>
      <c r="M17453">
        <v>0.99998139343136794</v>
      </c>
      <c r="N17453">
        <v>1.0094974996931989</v>
      </c>
      <c r="O17453">
        <v>0.93619396040899383</v>
      </c>
      <c r="P17453">
        <v>1.8912008245063501</v>
      </c>
      <c r="Q17453">
        <v>0.40493278607360211</v>
      </c>
      <c r="R17453">
        <v>0.39671688239173958</v>
      </c>
      <c r="S17453">
        <v>1.6168276710900771</v>
      </c>
      <c r="T17453">
        <v>0.81278394776131546</v>
      </c>
      <c r="U17453">
        <v>1.519187193084049</v>
      </c>
      <c r="V17453">
        <v>12.90689059560852</v>
      </c>
      <c r="W17453">
        <v>0.80448612502487804</v>
      </c>
      <c r="X17453">
        <v>0.99974976842418828</v>
      </c>
      <c r="Y17453">
        <v>25</v>
      </c>
      <c r="Z17453">
        <v>18</v>
      </c>
      <c r="AA17453" s="1" t="s">
        <v>47</v>
      </c>
      <c r="AB17453">
        <v>7.1</v>
      </c>
    </row>
    <row r="17454" spans="1:28" x14ac:dyDescent="0.3">
      <c r="A17454" s="1" t="s">
        <v>17498</v>
      </c>
      <c r="B17454">
        <v>1.698525316097599</v>
      </c>
      <c r="C17454">
        <v>-0.5175508969511462</v>
      </c>
      <c r="D17454">
        <v>4.8813826497876729</v>
      </c>
      <c r="E17454">
        <v>0.27943595357184781</v>
      </c>
      <c r="F17454">
        <v>1.86952224307339</v>
      </c>
      <c r="G17454">
        <v>0.35443452656569052</v>
      </c>
      <c r="H17454">
        <v>3.025664830075971</v>
      </c>
      <c r="I17454">
        <v>0.82852826349414055</v>
      </c>
      <c r="J17454">
        <v>0.2577921361718955</v>
      </c>
      <c r="K17454">
        <v>0.98693900080367158</v>
      </c>
      <c r="L17454">
        <v>1.528520759498978</v>
      </c>
      <c r="M17454">
        <v>0.99992365210776668</v>
      </c>
      <c r="N17454">
        <v>1.012947341742831</v>
      </c>
      <c r="O17454">
        <v>0.87904747090467461</v>
      </c>
      <c r="P17454">
        <v>2.246687208949024</v>
      </c>
      <c r="Q17454">
        <v>0.50536156612865835</v>
      </c>
      <c r="R17454">
        <v>0.41568933373627431</v>
      </c>
      <c r="S17454">
        <v>1.607684353100159</v>
      </c>
      <c r="T17454">
        <v>0.84846441961234109</v>
      </c>
      <c r="U17454">
        <v>1.601004023557147</v>
      </c>
      <c r="V17454">
        <v>12.90689059560852</v>
      </c>
      <c r="W17454">
        <v>0.79204964611897544</v>
      </c>
      <c r="X17454">
        <v>0.99999719861411607</v>
      </c>
      <c r="Y17454">
        <v>25</v>
      </c>
      <c r="Z17454">
        <v>18</v>
      </c>
      <c r="AA17454" s="1" t="s">
        <v>49</v>
      </c>
      <c r="AB17454">
        <v>7.1</v>
      </c>
    </row>
    <row r="17455" spans="1:28" x14ac:dyDescent="0.3">
      <c r="A17455" s="1" t="s">
        <v>17499</v>
      </c>
      <c r="B17455">
        <v>1.5994392982712791</v>
      </c>
      <c r="C17455">
        <v>-0.61636876424384468</v>
      </c>
      <c r="D17455">
        <v>5.1489194246024192</v>
      </c>
      <c r="E17455">
        <v>0.32296155922449971</v>
      </c>
      <c r="F17455">
        <v>1.97008302119725</v>
      </c>
      <c r="G17455">
        <v>0.35812405364456701</v>
      </c>
      <c r="H17455">
        <v>3.0347525055662672</v>
      </c>
      <c r="I17455">
        <v>0.80331949279959269</v>
      </c>
      <c r="J17455">
        <v>0.25025686629659533</v>
      </c>
      <c r="K17455">
        <v>0.98714131288725948</v>
      </c>
      <c r="L17455">
        <v>1.4931566691495259</v>
      </c>
      <c r="M17455">
        <v>0.99969844622209436</v>
      </c>
      <c r="N17455">
        <v>1.01207096486406</v>
      </c>
      <c r="O17455">
        <v>0.87400513359547005</v>
      </c>
      <c r="P17455">
        <v>2.1472908763140479</v>
      </c>
      <c r="Q17455">
        <v>0.42017424184320201</v>
      </c>
      <c r="R17455">
        <v>0.43659190696762468</v>
      </c>
      <c r="S17455">
        <v>1.595537750717108</v>
      </c>
      <c r="T17455">
        <v>0.81862874615686554</v>
      </c>
      <c r="U17455">
        <v>1.483837076160202</v>
      </c>
      <c r="V17455">
        <v>12.90689059560852</v>
      </c>
      <c r="W17455">
        <v>0.77782010426351333</v>
      </c>
      <c r="X17455">
        <v>0.99999486648054037</v>
      </c>
      <c r="Y17455">
        <v>25</v>
      </c>
      <c r="Z17455">
        <v>18</v>
      </c>
      <c r="AA17455" s="1" t="s">
        <v>51</v>
      </c>
      <c r="AB17455">
        <v>7.1</v>
      </c>
    </row>
    <row r="17456" spans="1:28" x14ac:dyDescent="0.3">
      <c r="A17456" s="1" t="s">
        <v>17500</v>
      </c>
      <c r="B17456">
        <v>1.69809437860884</v>
      </c>
      <c r="C17456">
        <v>-0.48754409549530742</v>
      </c>
      <c r="D17456">
        <v>4.8237235087289188</v>
      </c>
      <c r="E17456">
        <v>0.27963918583947939</v>
      </c>
      <c r="F17456">
        <v>1.8678432057508101</v>
      </c>
      <c r="G17456">
        <v>0.353740375904599</v>
      </c>
      <c r="H17456">
        <v>3.061401979876397</v>
      </c>
      <c r="I17456">
        <v>0.81172241636444187</v>
      </c>
      <c r="J17456">
        <v>0.25608033080277909</v>
      </c>
      <c r="K17456">
        <v>0.98564609049537921</v>
      </c>
      <c r="L17456">
        <v>1.5252941023207811</v>
      </c>
      <c r="M17456">
        <v>0.99971361728102015</v>
      </c>
      <c r="N17456">
        <v>1.0130432145415449</v>
      </c>
      <c r="O17456">
        <v>0.87232435449240187</v>
      </c>
      <c r="P17456">
        <v>2.2395704819375619</v>
      </c>
      <c r="Q17456">
        <v>0.50491655766559385</v>
      </c>
      <c r="R17456">
        <v>0.423190184451254</v>
      </c>
      <c r="S17456">
        <v>1.6108482475971611</v>
      </c>
      <c r="T17456">
        <v>0.84832887146905778</v>
      </c>
      <c r="U17456">
        <v>1.5921025639981721</v>
      </c>
      <c r="V17456">
        <v>12.90689059560852</v>
      </c>
      <c r="W17456">
        <v>0.79235065930960769</v>
      </c>
      <c r="X17456">
        <v>0.99998448988341737</v>
      </c>
      <c r="Y17456">
        <v>25</v>
      </c>
      <c r="Z17456">
        <v>18</v>
      </c>
      <c r="AA17456" s="1" t="s">
        <v>53</v>
      </c>
      <c r="AB17456">
        <v>7.1</v>
      </c>
    </row>
    <row r="17457" spans="1:28" x14ac:dyDescent="0.3">
      <c r="A17457" s="1" t="s">
        <v>17501</v>
      </c>
      <c r="B17457">
        <v>1.667158207129803</v>
      </c>
      <c r="C17457">
        <v>0.44671232663911381</v>
      </c>
      <c r="D17457">
        <v>4.800553868469132</v>
      </c>
      <c r="E17457">
        <v>0.29984836879858962</v>
      </c>
      <c r="F17457">
        <v>1.9083522641959709</v>
      </c>
      <c r="G17457">
        <v>0.34548605789544229</v>
      </c>
      <c r="H17457">
        <v>3.0221109361733922</v>
      </c>
      <c r="I17457">
        <v>0.82516709406820077</v>
      </c>
      <c r="J17457">
        <v>0.26533815838042007</v>
      </c>
      <c r="K17457">
        <v>0.98533520662992358</v>
      </c>
      <c r="L17457">
        <v>1.498701601555013</v>
      </c>
      <c r="M17457">
        <v>0.99960800492792157</v>
      </c>
      <c r="N17457">
        <v>1.0125952766924831</v>
      </c>
      <c r="O17457">
        <v>0.87568591269853835</v>
      </c>
      <c r="P17457">
        <v>2.1904500225414458</v>
      </c>
      <c r="Q17457">
        <v>0.46388375672513987</v>
      </c>
      <c r="R17457">
        <v>0.43182434790699209</v>
      </c>
      <c r="S17457">
        <v>1.6034290759091301</v>
      </c>
      <c r="T17457">
        <v>0.83467446138437507</v>
      </c>
      <c r="U17457">
        <v>1.556900898738186</v>
      </c>
      <c r="V17457">
        <v>12.90689059560852</v>
      </c>
      <c r="W17457">
        <v>0.78683374454452382</v>
      </c>
      <c r="X17457">
        <v>0.99993739489409217</v>
      </c>
      <c r="Y17457">
        <v>25</v>
      </c>
      <c r="Z17457">
        <v>18</v>
      </c>
      <c r="AA17457" s="1" t="s">
        <v>55</v>
      </c>
      <c r="AB17457">
        <v>7.1</v>
      </c>
    </row>
    <row r="17458" spans="1:28" x14ac:dyDescent="0.3">
      <c r="A17458" s="1" t="s">
        <v>17502</v>
      </c>
      <c r="B17458">
        <v>1.6987021034098151</v>
      </c>
      <c r="C17458">
        <v>-0.52476111847809825</v>
      </c>
      <c r="D17458">
        <v>4.8521742113028488</v>
      </c>
      <c r="E17458">
        <v>0.27819819314616667</v>
      </c>
      <c r="F17458">
        <v>1.8660492953609611</v>
      </c>
      <c r="G17458">
        <v>0.35577231738233139</v>
      </c>
      <c r="H17458">
        <v>3.0663282482277161</v>
      </c>
      <c r="I17458">
        <v>0.8218059246422611</v>
      </c>
      <c r="J17458">
        <v>0.25246115870153107</v>
      </c>
      <c r="K17458">
        <v>0.98582507997470459</v>
      </c>
      <c r="L17458">
        <v>1.530683477034777</v>
      </c>
      <c r="M17458">
        <v>0.99982676066222087</v>
      </c>
      <c r="N17458">
        <v>1.0131496672306231</v>
      </c>
      <c r="O17458">
        <v>0.86896279628626538</v>
      </c>
      <c r="P17458">
        <v>2.246761327236563</v>
      </c>
      <c r="Q17458">
        <v>0.50799434134179999</v>
      </c>
      <c r="R17458">
        <v>0.42939138963182949</v>
      </c>
      <c r="S17458">
        <v>1.6109355170476229</v>
      </c>
      <c r="T17458">
        <v>0.84928920104898076</v>
      </c>
      <c r="U17458">
        <v>1.5867396973821091</v>
      </c>
      <c r="V17458">
        <v>12.90689059560852</v>
      </c>
      <c r="W17458">
        <v>0.79096195252648027</v>
      </c>
      <c r="X17458">
        <v>0.99998255176116979</v>
      </c>
      <c r="Y17458">
        <v>25</v>
      </c>
      <c r="Z17458">
        <v>18</v>
      </c>
      <c r="AA17458" s="1" t="s">
        <v>57</v>
      </c>
      <c r="AB17458">
        <v>7.1</v>
      </c>
    </row>
    <row r="17459" spans="1:28" x14ac:dyDescent="0.3">
      <c r="A17459" s="1" t="s">
        <v>17503</v>
      </c>
      <c r="B17459">
        <v>1.574708930433562</v>
      </c>
      <c r="C17459">
        <v>-0.77829903645613285</v>
      </c>
      <c r="D17459">
        <v>5.3805156609614828</v>
      </c>
      <c r="E17459">
        <v>0.33306144294553058</v>
      </c>
      <c r="F17459">
        <v>1.992399247411075</v>
      </c>
      <c r="G17459">
        <v>0.35920039152230149</v>
      </c>
      <c r="H17459">
        <v>3.006171471392308</v>
      </c>
      <c r="I17459">
        <v>0.79155539980880363</v>
      </c>
      <c r="J17459">
        <v>0.24870806639285301</v>
      </c>
      <c r="K17459">
        <v>0.98612720687752198</v>
      </c>
      <c r="L17459">
        <v>1.485157235767784</v>
      </c>
      <c r="M17459">
        <v>0.99971361728102015</v>
      </c>
      <c r="N17459">
        <v>1.011963733880074</v>
      </c>
      <c r="O17459">
        <v>0.87400513359547005</v>
      </c>
      <c r="P17459">
        <v>2.1324082995620861</v>
      </c>
      <c r="Q17459">
        <v>0.40236477218875238</v>
      </c>
      <c r="R17459">
        <v>0.43847260598670529</v>
      </c>
      <c r="S17459">
        <v>1.592304480036469</v>
      </c>
      <c r="T17459">
        <v>0.81147201340910469</v>
      </c>
      <c r="U17459">
        <v>1.4575022664989119</v>
      </c>
      <c r="V17459">
        <v>12.90689059560852</v>
      </c>
      <c r="W17459">
        <v>0.77427318242987375</v>
      </c>
      <c r="X17459">
        <v>0.99999821308111647</v>
      </c>
      <c r="Y17459">
        <v>25</v>
      </c>
      <c r="Z17459">
        <v>18</v>
      </c>
      <c r="AA17459" s="1" t="s">
        <v>59</v>
      </c>
      <c r="AB17459">
        <v>7.1</v>
      </c>
    </row>
    <row r="17460" spans="1:28" x14ac:dyDescent="0.3">
      <c r="A17460" s="1" t="s">
        <v>17504</v>
      </c>
      <c r="B17460">
        <v>1.760790911043093</v>
      </c>
      <c r="C17460">
        <v>0.37536530764832049</v>
      </c>
      <c r="D17460">
        <v>4.5323476205276831</v>
      </c>
      <c r="E17460">
        <v>0.25470116646754082</v>
      </c>
      <c r="F17460">
        <v>1.7968244358536409</v>
      </c>
      <c r="G17460">
        <v>0.33715563086749228</v>
      </c>
      <c r="H17460">
        <v>3.0740271945886559</v>
      </c>
      <c r="I17460">
        <v>0.84533411062383912</v>
      </c>
      <c r="J17460">
        <v>0.27413980282905731</v>
      </c>
      <c r="K17460">
        <v>0.98724502329940855</v>
      </c>
      <c r="L17460">
        <v>1.530260789629627</v>
      </c>
      <c r="M17460">
        <v>0.99994175760386128</v>
      </c>
      <c r="N17460">
        <v>1.0132135021915709</v>
      </c>
      <c r="O17460">
        <v>0.87904747090467461</v>
      </c>
      <c r="P17460">
        <v>2.287913437130987</v>
      </c>
      <c r="Q17460">
        <v>0.56023380977910442</v>
      </c>
      <c r="R17460">
        <v>0.29955568098143398</v>
      </c>
      <c r="S17460">
        <v>1.616931118622227</v>
      </c>
      <c r="T17460">
        <v>0.86470027790243564</v>
      </c>
      <c r="U17460">
        <v>1.664428874728187</v>
      </c>
      <c r="V17460">
        <v>12.90689059560852</v>
      </c>
      <c r="W17460">
        <v>0.80518428953050081</v>
      </c>
      <c r="X17460">
        <v>0.99994933021230159</v>
      </c>
      <c r="Y17460">
        <v>25</v>
      </c>
      <c r="Z17460">
        <v>18</v>
      </c>
      <c r="AA17460" s="1" t="s">
        <v>61</v>
      </c>
      <c r="AB17460">
        <v>7.1</v>
      </c>
    </row>
    <row r="17461" spans="1:28" x14ac:dyDescent="0.3">
      <c r="A17461" s="1" t="s">
        <v>17505</v>
      </c>
      <c r="B17461">
        <v>1.6878212900559959</v>
      </c>
      <c r="C17461">
        <v>0.55123167829317232</v>
      </c>
      <c r="D17461">
        <v>5.0059484873075837</v>
      </c>
      <c r="E17461">
        <v>0.28687984153594481</v>
      </c>
      <c r="F17461">
        <v>1.880550547519992</v>
      </c>
      <c r="G17461">
        <v>0.35053369901934622</v>
      </c>
      <c r="H17461">
        <v>3.0454468987126382</v>
      </c>
      <c r="I17461">
        <v>0.81508358579038165</v>
      </c>
      <c r="J17461">
        <v>0.26165179829287721</v>
      </c>
      <c r="K17461">
        <v>0.98643523461690841</v>
      </c>
      <c r="L17461">
        <v>1.5150583502411319</v>
      </c>
      <c r="M17461">
        <v>0.99983253512247328</v>
      </c>
      <c r="N17461">
        <v>1.0124670453497711</v>
      </c>
      <c r="O17461">
        <v>0.87736669180160642</v>
      </c>
      <c r="P17461">
        <v>2.2261092676212439</v>
      </c>
      <c r="Q17461">
        <v>0.48982438336081108</v>
      </c>
      <c r="R17461">
        <v>0.42131440609635268</v>
      </c>
      <c r="S17461">
        <v>1.608028405202194</v>
      </c>
      <c r="T17461">
        <v>0.84347671966808757</v>
      </c>
      <c r="U17461">
        <v>1.589948862100893</v>
      </c>
      <c r="V17461">
        <v>12.90689059560852</v>
      </c>
      <c r="W17461">
        <v>0.79233498292147375</v>
      </c>
      <c r="X17461">
        <v>0.99997535729442055</v>
      </c>
      <c r="Y17461">
        <v>25</v>
      </c>
      <c r="Z17461">
        <v>18</v>
      </c>
      <c r="AA17461" s="1" t="s">
        <v>63</v>
      </c>
      <c r="AB17461">
        <v>7.1</v>
      </c>
    </row>
    <row r="17462" spans="1:28" x14ac:dyDescent="0.3">
      <c r="A17462" s="1" t="s">
        <v>17506</v>
      </c>
      <c r="B17462">
        <v>1.5161538516532109</v>
      </c>
      <c r="C17462">
        <v>-1.1117545587569831E-2</v>
      </c>
      <c r="D17462">
        <v>4.0406725480400256</v>
      </c>
      <c r="E17462">
        <v>0.36144696037661928</v>
      </c>
      <c r="F17462">
        <v>2.1259054068486449</v>
      </c>
      <c r="G17462">
        <v>0.33778958326008501</v>
      </c>
      <c r="H17462">
        <v>2.7947102050044048</v>
      </c>
      <c r="I17462">
        <v>0.84197294119789945</v>
      </c>
      <c r="J17462">
        <v>0.2099679269953425</v>
      </c>
      <c r="K17462">
        <v>0.98722155460884542</v>
      </c>
      <c r="L17462">
        <v>1.512978305341242</v>
      </c>
      <c r="M17462">
        <v>0.99999558385979403</v>
      </c>
      <c r="N17462">
        <v>1.0126219775896681</v>
      </c>
      <c r="O17462">
        <v>0.89753604103842499</v>
      </c>
      <c r="P17462">
        <v>1.438242276946341</v>
      </c>
      <c r="Q17462">
        <v>0.35395841800975297</v>
      </c>
      <c r="R17462">
        <v>0.30294216018171438</v>
      </c>
      <c r="S17462">
        <v>1.541027363326712</v>
      </c>
      <c r="T17462">
        <v>0.79087908771496085</v>
      </c>
      <c r="U17462">
        <v>1.3917058858866631</v>
      </c>
      <c r="V17462">
        <v>12.90689059560852</v>
      </c>
      <c r="W17462">
        <v>0.751532466054743</v>
      </c>
      <c r="X17462">
        <v>0.99972977931876728</v>
      </c>
      <c r="Y17462">
        <v>25</v>
      </c>
      <c r="Z17462">
        <v>19</v>
      </c>
      <c r="AA17462" s="1" t="s">
        <v>29</v>
      </c>
      <c r="AB17462">
        <v>7.04</v>
      </c>
    </row>
    <row r="17463" spans="1:28" x14ac:dyDescent="0.3">
      <c r="A17463" s="1" t="s">
        <v>17507</v>
      </c>
      <c r="B17463">
        <v>1.309950454267887</v>
      </c>
      <c r="C17463">
        <v>8.4752148275395456E-2</v>
      </c>
      <c r="D17463">
        <v>4.1442065613488532</v>
      </c>
      <c r="E17463">
        <v>0.40687292296020722</v>
      </c>
      <c r="F17463">
        <v>2.053366139718936</v>
      </c>
      <c r="G17463">
        <v>0.33054877484328682</v>
      </c>
      <c r="H17463">
        <v>2.9036452932680961</v>
      </c>
      <c r="I17463">
        <v>0.72433201129000924</v>
      </c>
      <c r="J17463">
        <v>0.2574889523764014</v>
      </c>
      <c r="K17463">
        <v>0.98811542000889718</v>
      </c>
      <c r="L17463">
        <v>1.354158963603644</v>
      </c>
      <c r="M17463">
        <v>0.99995448029427492</v>
      </c>
      <c r="N17463">
        <v>1.009426581744242</v>
      </c>
      <c r="O17463">
        <v>0.91938616937831175</v>
      </c>
      <c r="P17463">
        <v>1.5670489149855269</v>
      </c>
      <c r="Q17463">
        <v>0.28843628636424801</v>
      </c>
      <c r="R17463">
        <v>0.31713797114606951</v>
      </c>
      <c r="S17463">
        <v>1.537270602956859</v>
      </c>
      <c r="T17463">
        <v>0.75642035147768838</v>
      </c>
      <c r="U17463">
        <v>1.141761518577352</v>
      </c>
      <c r="V17463">
        <v>12.90689059560852</v>
      </c>
      <c r="W17463">
        <v>0.76152414329232743</v>
      </c>
      <c r="X17463">
        <v>0.99918966943095666</v>
      </c>
      <c r="Y17463">
        <v>25</v>
      </c>
      <c r="Z17463">
        <v>19</v>
      </c>
      <c r="AA17463" s="1" t="s">
        <v>31</v>
      </c>
      <c r="AB17463">
        <v>7.04</v>
      </c>
    </row>
    <row r="17464" spans="1:28" x14ac:dyDescent="0.3">
      <c r="A17464" s="1" t="s">
        <v>17508</v>
      </c>
      <c r="B17464">
        <v>1.487670942953693</v>
      </c>
      <c r="C17464">
        <v>-0.17522123784463689</v>
      </c>
      <c r="D17464">
        <v>5.457778087569535</v>
      </c>
      <c r="E17464">
        <v>0.36351693256989692</v>
      </c>
      <c r="F17464">
        <v>2.0859205337124909</v>
      </c>
      <c r="G17464">
        <v>0.35530202069539579</v>
      </c>
      <c r="H17464">
        <v>2.9582718120853748</v>
      </c>
      <c r="I17464">
        <v>0.82012533992929126</v>
      </c>
      <c r="J17464">
        <v>0.2252206693929017</v>
      </c>
      <c r="K17464">
        <v>0.98779678280082051</v>
      </c>
      <c r="L17464">
        <v>1.48133864418899</v>
      </c>
      <c r="M17464">
        <v>0.99999558385979403</v>
      </c>
      <c r="N17464">
        <v>1.012247726284029</v>
      </c>
      <c r="O17464">
        <v>0.90593993655376603</v>
      </c>
      <c r="P17464">
        <v>1.603649634441326</v>
      </c>
      <c r="Q17464">
        <v>0.3509001974918371</v>
      </c>
      <c r="R17464">
        <v>0.28796157091076868</v>
      </c>
      <c r="S17464">
        <v>1.557777981374773</v>
      </c>
      <c r="T17464">
        <v>0.78934945623380615</v>
      </c>
      <c r="U17464">
        <v>1.3654473893217409</v>
      </c>
      <c r="V17464">
        <v>12.90689059560852</v>
      </c>
      <c r="W17464">
        <v>0.75867878778126008</v>
      </c>
      <c r="X17464">
        <v>0.99970859829328484</v>
      </c>
      <c r="Y17464">
        <v>25</v>
      </c>
      <c r="Z17464">
        <v>19</v>
      </c>
      <c r="AA17464" s="1" t="s">
        <v>33</v>
      </c>
      <c r="AB17464">
        <v>7.04</v>
      </c>
    </row>
    <row r="17465" spans="1:28" x14ac:dyDescent="0.3">
      <c r="A17465" s="1" t="s">
        <v>17509</v>
      </c>
      <c r="B17465">
        <v>1.4898614629937781</v>
      </c>
      <c r="C17465">
        <v>-0.16475677389468221</v>
      </c>
      <c r="D17465">
        <v>5.4080698742818676</v>
      </c>
      <c r="E17465">
        <v>0.36558895429205862</v>
      </c>
      <c r="F17465">
        <v>2.0955612439253519</v>
      </c>
      <c r="G17465">
        <v>0.35442263943236613</v>
      </c>
      <c r="H17465">
        <v>2.9285898932654399</v>
      </c>
      <c r="I17465">
        <v>0.83525060234602</v>
      </c>
      <c r="J17465">
        <v>0.22460537893526319</v>
      </c>
      <c r="K17465">
        <v>0.98753489446391085</v>
      </c>
      <c r="L17465">
        <v>1.4803626839489761</v>
      </c>
      <c r="M17465">
        <v>0.9999681815695296</v>
      </c>
      <c r="N17465">
        <v>1.012247726284029</v>
      </c>
      <c r="O17465">
        <v>0.90257837834762966</v>
      </c>
      <c r="P17465">
        <v>1.566759069506263</v>
      </c>
      <c r="Q17465">
        <v>0.34768012278873123</v>
      </c>
      <c r="R17465">
        <v>0.2890049637536718</v>
      </c>
      <c r="S17465">
        <v>1.5552409106448291</v>
      </c>
      <c r="T17465">
        <v>0.78781447624963141</v>
      </c>
      <c r="U17465">
        <v>1.365999867341372</v>
      </c>
      <c r="V17465">
        <v>12.90689059560852</v>
      </c>
      <c r="W17465">
        <v>0.75757787139165345</v>
      </c>
      <c r="X17465">
        <v>0.99965723181171717</v>
      </c>
      <c r="Y17465">
        <v>25</v>
      </c>
      <c r="Z17465">
        <v>19</v>
      </c>
      <c r="AA17465" s="1" t="s">
        <v>35</v>
      </c>
      <c r="AB17465">
        <v>7.04</v>
      </c>
    </row>
    <row r="17466" spans="1:28" x14ac:dyDescent="0.3">
      <c r="A17466" s="1" t="s">
        <v>17510</v>
      </c>
      <c r="B17466">
        <v>1.4245103587338619</v>
      </c>
      <c r="C17466">
        <v>0.2595171555314959</v>
      </c>
      <c r="D17466">
        <v>5.3743821205113891</v>
      </c>
      <c r="E17466">
        <v>0.37768506160604548</v>
      </c>
      <c r="F17466">
        <v>2.062548238426245</v>
      </c>
      <c r="G17466">
        <v>0.34763636734796272</v>
      </c>
      <c r="H17466">
        <v>2.9869095084745632</v>
      </c>
      <c r="I17466">
        <v>0.80331949279959269</v>
      </c>
      <c r="J17466">
        <v>0.23854946514073269</v>
      </c>
      <c r="K17466">
        <v>0.98843696346974941</v>
      </c>
      <c r="L17466">
        <v>1.4369223035851051</v>
      </c>
      <c r="M17466">
        <v>0.9999383322513542</v>
      </c>
      <c r="N17466">
        <v>1.011313322857873</v>
      </c>
      <c r="O17466">
        <v>0.91434383206910708</v>
      </c>
      <c r="P17466">
        <v>1.606087481146824</v>
      </c>
      <c r="Q17466">
        <v>0.32945033430496529</v>
      </c>
      <c r="R17466">
        <v>0.28693934903132778</v>
      </c>
      <c r="S17466">
        <v>1.549827229925091</v>
      </c>
      <c r="T17466">
        <v>0.77877661327800229</v>
      </c>
      <c r="U17466">
        <v>1.270472182263261</v>
      </c>
      <c r="V17466">
        <v>12.90689059560852</v>
      </c>
      <c r="W17466">
        <v>0.76566063931455164</v>
      </c>
      <c r="X17466">
        <v>0.9997507454086012</v>
      </c>
      <c r="Y17466">
        <v>25</v>
      </c>
      <c r="Z17466">
        <v>19</v>
      </c>
      <c r="AA17466" s="1" t="s">
        <v>37</v>
      </c>
      <c r="AB17466">
        <v>7.04</v>
      </c>
    </row>
    <row r="17467" spans="1:28" x14ac:dyDescent="0.3">
      <c r="A17467" s="1" t="s">
        <v>17511</v>
      </c>
      <c r="B17467">
        <v>1.532950172699576</v>
      </c>
      <c r="C17467">
        <v>9.2654465159532684E-2</v>
      </c>
      <c r="D17467">
        <v>5.1614066094888482</v>
      </c>
      <c r="E17467">
        <v>0.34733150503835442</v>
      </c>
      <c r="F17467">
        <v>2.073305156978269</v>
      </c>
      <c r="G17467">
        <v>0.35112995523171903</v>
      </c>
      <c r="H17467">
        <v>2.9131110234107118</v>
      </c>
      <c r="I17467">
        <v>0.84197294119789945</v>
      </c>
      <c r="J17467">
        <v>0.2203952275499578</v>
      </c>
      <c r="K17467">
        <v>0.98748266255933081</v>
      </c>
      <c r="L17467">
        <v>1.507869935911978</v>
      </c>
      <c r="M17467">
        <v>0.9999882439946397</v>
      </c>
      <c r="N17467">
        <v>1.01265401231565</v>
      </c>
      <c r="O17467">
        <v>0.88913214552308395</v>
      </c>
      <c r="P17467">
        <v>1.516284302376667</v>
      </c>
      <c r="Q17467">
        <v>0.37664759120605629</v>
      </c>
      <c r="R17467">
        <v>0.27505975261771748</v>
      </c>
      <c r="S17467">
        <v>1.552095327514549</v>
      </c>
      <c r="T17467">
        <v>0.80120831672231874</v>
      </c>
      <c r="U17467">
        <v>1.400533578580367</v>
      </c>
      <c r="V17467">
        <v>12.90689059560852</v>
      </c>
      <c r="W17467">
        <v>0.76015486728490378</v>
      </c>
      <c r="X17467">
        <v>0.99970622667463105</v>
      </c>
      <c r="Y17467">
        <v>25</v>
      </c>
      <c r="Z17467">
        <v>19</v>
      </c>
      <c r="AA17467" s="1" t="s">
        <v>39</v>
      </c>
      <c r="AB17467">
        <v>7.04</v>
      </c>
    </row>
    <row r="17468" spans="1:28" x14ac:dyDescent="0.3">
      <c r="A17468" s="1" t="s">
        <v>17512</v>
      </c>
      <c r="B17468">
        <v>1.298765519974111</v>
      </c>
      <c r="C17468">
        <v>-0.26628364415616362</v>
      </c>
      <c r="D17468">
        <v>5.2330104836528104</v>
      </c>
      <c r="E17468">
        <v>0.41091717279969497</v>
      </c>
      <c r="F17468">
        <v>2.10153909696513</v>
      </c>
      <c r="G17468">
        <v>0.33605281245605723</v>
      </c>
      <c r="H17468">
        <v>2.8952281815387648</v>
      </c>
      <c r="I17468">
        <v>0.74281844313267764</v>
      </c>
      <c r="J17468">
        <v>0.2460860116475993</v>
      </c>
      <c r="K17468">
        <v>0.98675711751404804</v>
      </c>
      <c r="L17468">
        <v>1.3629817369187041</v>
      </c>
      <c r="M17468">
        <v>0.9995057155747411</v>
      </c>
      <c r="N17468">
        <v>1.0100907787196809</v>
      </c>
      <c r="O17468">
        <v>0.9109822738629707</v>
      </c>
      <c r="P17468">
        <v>1.5335537604249121</v>
      </c>
      <c r="Q17468">
        <v>0.2831016287810646</v>
      </c>
      <c r="R17468">
        <v>0.26077101682629927</v>
      </c>
      <c r="S17468">
        <v>1.537617142154847</v>
      </c>
      <c r="T17468">
        <v>0.75326067172083855</v>
      </c>
      <c r="U17468">
        <v>1.124584434832832</v>
      </c>
      <c r="V17468">
        <v>12.90689059560852</v>
      </c>
      <c r="W17468">
        <v>0.75690323068246446</v>
      </c>
      <c r="X17468">
        <v>0.99882799037101233</v>
      </c>
      <c r="Y17468">
        <v>25</v>
      </c>
      <c r="Z17468">
        <v>19</v>
      </c>
      <c r="AA17468" s="1" t="s">
        <v>41</v>
      </c>
      <c r="AB17468">
        <v>7.04</v>
      </c>
    </row>
    <row r="17469" spans="1:28" x14ac:dyDescent="0.3">
      <c r="A17469" s="1" t="s">
        <v>17513</v>
      </c>
      <c r="B17469">
        <v>1.494145054116121</v>
      </c>
      <c r="C17469">
        <v>0.10990959411688191</v>
      </c>
      <c r="D17469">
        <v>4.9178730957062671</v>
      </c>
      <c r="E17469">
        <v>0.36120331024308339</v>
      </c>
      <c r="F17469">
        <v>2.0994975304132728</v>
      </c>
      <c r="G17469">
        <v>0.35723785902804539</v>
      </c>
      <c r="H17469">
        <v>2.902216391118412</v>
      </c>
      <c r="I17469">
        <v>0.84533411062383912</v>
      </c>
      <c r="J17469">
        <v>0.2163515450948956</v>
      </c>
      <c r="K17469">
        <v>0.98879134323938045</v>
      </c>
      <c r="L17469">
        <v>1.4970234059938989</v>
      </c>
      <c r="M17469">
        <v>0.99999998776693699</v>
      </c>
      <c r="N17469">
        <v>1.012429623619679</v>
      </c>
      <c r="O17469">
        <v>0.89585526193535681</v>
      </c>
      <c r="P17469">
        <v>1.539099764555278</v>
      </c>
      <c r="Q17469">
        <v>0.35448818678227251</v>
      </c>
      <c r="R17469">
        <v>0.29714890663480992</v>
      </c>
      <c r="S17469">
        <v>1.552385499718139</v>
      </c>
      <c r="T17469">
        <v>0.79105888446207318</v>
      </c>
      <c r="U17469">
        <v>1.364841535526456</v>
      </c>
      <c r="V17469">
        <v>12.90689059560852</v>
      </c>
      <c r="W17469">
        <v>0.75644286718720055</v>
      </c>
      <c r="X17469">
        <v>0.99968529333563438</v>
      </c>
      <c r="Y17469">
        <v>25</v>
      </c>
      <c r="Z17469">
        <v>19</v>
      </c>
      <c r="AA17469" s="1" t="s">
        <v>43</v>
      </c>
      <c r="AB17469">
        <v>7.04</v>
      </c>
    </row>
    <row r="17470" spans="1:28" x14ac:dyDescent="0.3">
      <c r="A17470" s="1" t="s">
        <v>17514</v>
      </c>
      <c r="B17470">
        <v>1.497030974814237</v>
      </c>
      <c r="C17470">
        <v>7.7240614969246835E-2</v>
      </c>
      <c r="D17470">
        <v>4.9354035264794849</v>
      </c>
      <c r="E17470">
        <v>0.36666269658166378</v>
      </c>
      <c r="F17470">
        <v>2.1058269001375218</v>
      </c>
      <c r="G17470">
        <v>0.34263239302170129</v>
      </c>
      <c r="H17470">
        <v>2.8539494434899728</v>
      </c>
      <c r="I17470">
        <v>0.82852826349414055</v>
      </c>
      <c r="J17470">
        <v>0.22557081177801461</v>
      </c>
      <c r="K17470">
        <v>0.988133293336101</v>
      </c>
      <c r="L17470">
        <v>1.4842036295986409</v>
      </c>
      <c r="M17470">
        <v>0.99998971196966213</v>
      </c>
      <c r="N17470">
        <v>1.012087042811</v>
      </c>
      <c r="O17470">
        <v>0.89417448283228862</v>
      </c>
      <c r="P17470">
        <v>1.4997305266451511</v>
      </c>
      <c r="Q17470">
        <v>0.34600019797271497</v>
      </c>
      <c r="R17470">
        <v>0.29570757756160099</v>
      </c>
      <c r="S17470">
        <v>1.5468110658191201</v>
      </c>
      <c r="T17470">
        <v>0.78701752320476248</v>
      </c>
      <c r="U17470">
        <v>1.391185694680523</v>
      </c>
      <c r="V17470">
        <v>12.90689059560852</v>
      </c>
      <c r="W17470">
        <v>0.75413847966577929</v>
      </c>
      <c r="X17470">
        <v>0.99961140266859305</v>
      </c>
      <c r="Y17470">
        <v>25</v>
      </c>
      <c r="Z17470">
        <v>19</v>
      </c>
      <c r="AA17470" s="1" t="s">
        <v>45</v>
      </c>
      <c r="AB17470">
        <v>7.04</v>
      </c>
    </row>
    <row r="17471" spans="1:28" x14ac:dyDescent="0.3">
      <c r="A17471" s="1" t="s">
        <v>17515</v>
      </c>
      <c r="B17471">
        <v>1.5787074326832251</v>
      </c>
      <c r="C17471">
        <v>-1.3364782288387561E-2</v>
      </c>
      <c r="D17471">
        <v>3.5613339585084942</v>
      </c>
      <c r="E17471">
        <v>0.32500862321241419</v>
      </c>
      <c r="F17471">
        <v>1.768165841537505</v>
      </c>
      <c r="G17471">
        <v>0.2480977479851838</v>
      </c>
      <c r="H17471">
        <v>3.456942199410499</v>
      </c>
      <c r="I17471">
        <v>0.76298545968831599</v>
      </c>
      <c r="J17471">
        <v>0.3143193719866626</v>
      </c>
      <c r="K17471">
        <v>0.98854702698300168</v>
      </c>
      <c r="L17471">
        <v>1.388224590993643</v>
      </c>
      <c r="M17471">
        <v>0.99999460521254524</v>
      </c>
      <c r="N17471">
        <v>1.009808044751044</v>
      </c>
      <c r="O17471">
        <v>0.9277900648936529</v>
      </c>
      <c r="P17471">
        <v>1.3147168617527381</v>
      </c>
      <c r="Q17471">
        <v>0.41485437376346579</v>
      </c>
      <c r="R17471">
        <v>0.37720993745770709</v>
      </c>
      <c r="S17471">
        <v>1.5990440989443779</v>
      </c>
      <c r="T17471">
        <v>0.81718537497207477</v>
      </c>
      <c r="U17471">
        <v>1.4770130487833071</v>
      </c>
      <c r="V17471">
        <v>12.90689059560852</v>
      </c>
      <c r="W17471">
        <v>0.80754189096208817</v>
      </c>
      <c r="X17471">
        <v>0.99999441475856354</v>
      </c>
      <c r="Y17471">
        <v>25</v>
      </c>
      <c r="Z17471">
        <v>19</v>
      </c>
      <c r="AA17471" s="1" t="s">
        <v>47</v>
      </c>
      <c r="AB17471">
        <v>7.04</v>
      </c>
    </row>
    <row r="17472" spans="1:28" x14ac:dyDescent="0.3">
      <c r="A17472" s="1" t="s">
        <v>17516</v>
      </c>
      <c r="B17472">
        <v>1.5104392820632779</v>
      </c>
      <c r="C17472">
        <v>-4.8755953554741722E-2</v>
      </c>
      <c r="D17472">
        <v>4.7456807783771682</v>
      </c>
      <c r="E17472">
        <v>0.35739993802215669</v>
      </c>
      <c r="F17472">
        <v>2.108297750317742</v>
      </c>
      <c r="G17472">
        <v>0.34820915088161442</v>
      </c>
      <c r="H17472">
        <v>2.8270291341872511</v>
      </c>
      <c r="I17472">
        <v>0.83357001763305016</v>
      </c>
      <c r="J17472">
        <v>0.20884204724265781</v>
      </c>
      <c r="K17472">
        <v>0.98723899147369254</v>
      </c>
      <c r="L17472">
        <v>1.5136095049443921</v>
      </c>
      <c r="M17472">
        <v>0.99995144642873746</v>
      </c>
      <c r="N17472">
        <v>1.012771413759761</v>
      </c>
      <c r="O17472">
        <v>0.88745136642001576</v>
      </c>
      <c r="P17472">
        <v>1.521520441671526</v>
      </c>
      <c r="Q17472">
        <v>0.36043304731857168</v>
      </c>
      <c r="R17472">
        <v>0.29128140269095709</v>
      </c>
      <c r="S17472">
        <v>1.543126833414181</v>
      </c>
      <c r="T17472">
        <v>0.79385865050967319</v>
      </c>
      <c r="U17472">
        <v>1.3825779325436029</v>
      </c>
      <c r="V17472">
        <v>12.90689059560852</v>
      </c>
      <c r="W17472">
        <v>0.75435143206787092</v>
      </c>
      <c r="X17472">
        <v>0.99951973472758815</v>
      </c>
      <c r="Y17472">
        <v>25</v>
      </c>
      <c r="Z17472">
        <v>19</v>
      </c>
      <c r="AA17472" s="1" t="s">
        <v>49</v>
      </c>
      <c r="AB17472">
        <v>7.04</v>
      </c>
    </row>
    <row r="17473" spans="1:28" x14ac:dyDescent="0.3">
      <c r="A17473" s="1" t="s">
        <v>17517</v>
      </c>
      <c r="B17473">
        <v>1.4900321012203099</v>
      </c>
      <c r="C17473">
        <v>-0.1325195735023588</v>
      </c>
      <c r="D17473">
        <v>5.0301717638233994</v>
      </c>
      <c r="E17473">
        <v>0.36251685323603072</v>
      </c>
      <c r="F17473">
        <v>2.0801585515651961</v>
      </c>
      <c r="G17473">
        <v>0.35434246332638658</v>
      </c>
      <c r="H17473">
        <v>2.995936655918769</v>
      </c>
      <c r="I17473">
        <v>0.83693118705898983</v>
      </c>
      <c r="J17473">
        <v>0.22788789851965219</v>
      </c>
      <c r="K17473">
        <v>0.98891795305466779</v>
      </c>
      <c r="L17473">
        <v>1.478243242897705</v>
      </c>
      <c r="M17473">
        <v>0.99999460521254524</v>
      </c>
      <c r="N17473">
        <v>1.0121406233547781</v>
      </c>
      <c r="O17473">
        <v>0.90930149475990241</v>
      </c>
      <c r="P17473">
        <v>1.5875695063714841</v>
      </c>
      <c r="Q17473">
        <v>0.35242808815472698</v>
      </c>
      <c r="R17473">
        <v>0.2906694130559534</v>
      </c>
      <c r="S17473">
        <v>1.5620236467914339</v>
      </c>
      <c r="T17473">
        <v>0.79008895477763519</v>
      </c>
      <c r="U17473">
        <v>1.3629255763457191</v>
      </c>
      <c r="V17473">
        <v>12.90689059560852</v>
      </c>
      <c r="W17473">
        <v>0.76026826985144957</v>
      </c>
      <c r="X17473">
        <v>0.99973754472166609</v>
      </c>
      <c r="Y17473">
        <v>25</v>
      </c>
      <c r="Z17473">
        <v>19</v>
      </c>
      <c r="AA17473" s="1" t="s">
        <v>51</v>
      </c>
      <c r="AB17473">
        <v>7.04</v>
      </c>
    </row>
    <row r="17474" spans="1:28" x14ac:dyDescent="0.3">
      <c r="A17474" s="1" t="s">
        <v>17518</v>
      </c>
      <c r="B17474">
        <v>1.505062163996703</v>
      </c>
      <c r="C17474">
        <v>-6.9651063755328479E-2</v>
      </c>
      <c r="D17474">
        <v>4.6975486942607798</v>
      </c>
      <c r="E17474">
        <v>0.35975563806992522</v>
      </c>
      <c r="F17474">
        <v>2.1088385702754451</v>
      </c>
      <c r="G17474">
        <v>0.35134318282791821</v>
      </c>
      <c r="H17474">
        <v>2.8123314331179361</v>
      </c>
      <c r="I17474">
        <v>0.84029235648492961</v>
      </c>
      <c r="J17474">
        <v>0.2089187832460182</v>
      </c>
      <c r="K17474">
        <v>0.98816918124482289</v>
      </c>
      <c r="L17474">
        <v>1.509150076976848</v>
      </c>
      <c r="M17474">
        <v>0.99993480902597587</v>
      </c>
      <c r="N17474">
        <v>1.012846075375714</v>
      </c>
      <c r="O17474">
        <v>0.89753604103842499</v>
      </c>
      <c r="P17474">
        <v>1.535889687109387</v>
      </c>
      <c r="Q17474">
        <v>0.35675393130170141</v>
      </c>
      <c r="R17474">
        <v>0.28745145492466317</v>
      </c>
      <c r="S17474">
        <v>1.542435772080043</v>
      </c>
      <c r="T17474">
        <v>0.79212607384741762</v>
      </c>
      <c r="U17474">
        <v>1.3774620237235209</v>
      </c>
      <c r="V17474">
        <v>12.90689059560852</v>
      </c>
      <c r="W17474">
        <v>0.75414195468773804</v>
      </c>
      <c r="X17474">
        <v>0.99958325191780317</v>
      </c>
      <c r="Y17474">
        <v>25</v>
      </c>
      <c r="Z17474">
        <v>19</v>
      </c>
      <c r="AA17474" s="1" t="s">
        <v>53</v>
      </c>
      <c r="AB17474">
        <v>7.04</v>
      </c>
    </row>
    <row r="17475" spans="1:28" x14ac:dyDescent="0.3">
      <c r="A17475" s="1" t="s">
        <v>17519</v>
      </c>
      <c r="B17475">
        <v>1.49156866046531</v>
      </c>
      <c r="C17475">
        <v>5.9825250413572562E-2</v>
      </c>
      <c r="D17475">
        <v>4.6885309215211022</v>
      </c>
      <c r="E17475">
        <v>0.36664229533067327</v>
      </c>
      <c r="F17475">
        <v>2.0948033022330681</v>
      </c>
      <c r="G17475">
        <v>0.3474453378870847</v>
      </c>
      <c r="H17475">
        <v>2.899530996514887</v>
      </c>
      <c r="I17475">
        <v>0.82348650935523093</v>
      </c>
      <c r="J17475">
        <v>0.2240444936582987</v>
      </c>
      <c r="K17475">
        <v>0.98808514137459302</v>
      </c>
      <c r="L17475">
        <v>1.481704452149867</v>
      </c>
      <c r="M17475">
        <v>0.99993480902597587</v>
      </c>
      <c r="N17475">
        <v>1.0121084773565481</v>
      </c>
      <c r="O17475">
        <v>0.90089759924456148</v>
      </c>
      <c r="P17475">
        <v>1.571469319170246</v>
      </c>
      <c r="Q17475">
        <v>0.3460576130755133</v>
      </c>
      <c r="R17475">
        <v>0.28180324600339712</v>
      </c>
      <c r="S17475">
        <v>1.548914402331331</v>
      </c>
      <c r="T17475">
        <v>0.78703267504446495</v>
      </c>
      <c r="U17475">
        <v>1.3736705775675011</v>
      </c>
      <c r="V17475">
        <v>12.90689059560852</v>
      </c>
      <c r="W17475">
        <v>0.75729516545773834</v>
      </c>
      <c r="X17475">
        <v>0.99962421391013923</v>
      </c>
      <c r="Y17475">
        <v>25</v>
      </c>
      <c r="Z17475">
        <v>19</v>
      </c>
      <c r="AA17475" s="1" t="s">
        <v>55</v>
      </c>
      <c r="AB17475">
        <v>7.04</v>
      </c>
    </row>
    <row r="17476" spans="1:28" x14ac:dyDescent="0.3">
      <c r="A17476" s="1" t="s">
        <v>17520</v>
      </c>
      <c r="B17476">
        <v>1.504219060693915</v>
      </c>
      <c r="C17476">
        <v>-6.3838972529279836E-2</v>
      </c>
      <c r="D17476">
        <v>4.7246956122997208</v>
      </c>
      <c r="E17476">
        <v>0.35790590822360591</v>
      </c>
      <c r="F17476">
        <v>2.1089749280445562</v>
      </c>
      <c r="G17476">
        <v>0.35251528693228851</v>
      </c>
      <c r="H17476">
        <v>2.817855386962417</v>
      </c>
      <c r="I17476">
        <v>0.84869528004977879</v>
      </c>
      <c r="J17476">
        <v>0.20484540117821731</v>
      </c>
      <c r="K17476">
        <v>0.98777566683265861</v>
      </c>
      <c r="L17476">
        <v>1.51527769126658</v>
      </c>
      <c r="M17476">
        <v>0.99998139343136794</v>
      </c>
      <c r="N17476">
        <v>1.0129420136581839</v>
      </c>
      <c r="O17476">
        <v>0.89249370372922043</v>
      </c>
      <c r="P17476">
        <v>1.506643975588926</v>
      </c>
      <c r="Q17476">
        <v>0.35969237305896962</v>
      </c>
      <c r="R17476">
        <v>0.30685478320796128</v>
      </c>
      <c r="S17476">
        <v>1.542513575274836</v>
      </c>
      <c r="T17476">
        <v>0.79348693451052066</v>
      </c>
      <c r="U17476">
        <v>1.372071198201293</v>
      </c>
      <c r="V17476">
        <v>12.90689059560852</v>
      </c>
      <c r="W17476">
        <v>0.75361882128439983</v>
      </c>
      <c r="X17476">
        <v>0.99955007819090747</v>
      </c>
      <c r="Y17476">
        <v>25</v>
      </c>
      <c r="Z17476">
        <v>19</v>
      </c>
      <c r="AA17476" s="1" t="s">
        <v>57</v>
      </c>
      <c r="AB17476">
        <v>7.04</v>
      </c>
    </row>
    <row r="17477" spans="1:28" x14ac:dyDescent="0.3">
      <c r="A17477" s="1" t="s">
        <v>17521</v>
      </c>
      <c r="B17477">
        <v>1.48062686840594</v>
      </c>
      <c r="C17477">
        <v>-0.17832028515508469</v>
      </c>
      <c r="D17477">
        <v>5.2734017750783186</v>
      </c>
      <c r="E17477">
        <v>0.36500589533484318</v>
      </c>
      <c r="F17477">
        <v>2.075423741829951</v>
      </c>
      <c r="G17477">
        <v>0.35508229798734642</v>
      </c>
      <c r="H17477">
        <v>3.0567498453896742</v>
      </c>
      <c r="I17477">
        <v>0.81844475521632132</v>
      </c>
      <c r="J17477">
        <v>0.22935401469336611</v>
      </c>
      <c r="K17477">
        <v>0.9886690016765155</v>
      </c>
      <c r="L17477">
        <v>1.471381919079308</v>
      </c>
      <c r="M17477">
        <v>0.99996563705354169</v>
      </c>
      <c r="N17477">
        <v>1.012076324373814</v>
      </c>
      <c r="O17477">
        <v>0.88913214552308395</v>
      </c>
      <c r="P17477">
        <v>1.5996050764642831</v>
      </c>
      <c r="Q17477">
        <v>0.34858425128925979</v>
      </c>
      <c r="R17477">
        <v>0.27973066742552483</v>
      </c>
      <c r="S17477">
        <v>1.563467329696052</v>
      </c>
      <c r="T17477">
        <v>0.78824680193763497</v>
      </c>
      <c r="U17477">
        <v>1.3491408507643481</v>
      </c>
      <c r="V17477">
        <v>12.90689059560852</v>
      </c>
      <c r="W17477">
        <v>0.76178277557735385</v>
      </c>
      <c r="X17477">
        <v>0.99977007173195998</v>
      </c>
      <c r="Y17477">
        <v>25</v>
      </c>
      <c r="Z17477">
        <v>19</v>
      </c>
      <c r="AA17477" s="1" t="s">
        <v>59</v>
      </c>
      <c r="AB17477">
        <v>7.04</v>
      </c>
    </row>
    <row r="17478" spans="1:28" x14ac:dyDescent="0.3">
      <c r="A17478" s="1" t="s">
        <v>17522</v>
      </c>
      <c r="B17478">
        <v>1.507983304496886</v>
      </c>
      <c r="C17478">
        <v>3.5924025281850007E-2</v>
      </c>
      <c r="D17478">
        <v>4.463079149593236</v>
      </c>
      <c r="E17478">
        <v>0.35797191316679577</v>
      </c>
      <c r="F17478">
        <v>2.1075497214121479</v>
      </c>
      <c r="G17478">
        <v>0.338554798265289</v>
      </c>
      <c r="H17478">
        <v>2.757291503373779</v>
      </c>
      <c r="I17478">
        <v>0.86550112717947747</v>
      </c>
      <c r="J17478">
        <v>0.20303555136666479</v>
      </c>
      <c r="K17478">
        <v>0.98846100740252163</v>
      </c>
      <c r="L17478">
        <v>1.5167421147357829</v>
      </c>
      <c r="M17478">
        <v>0.99988489605017217</v>
      </c>
      <c r="N17478">
        <v>1.012771413759761</v>
      </c>
      <c r="O17478">
        <v>0.89753604103842499</v>
      </c>
      <c r="P17478">
        <v>1.1462543855025571</v>
      </c>
      <c r="Q17478">
        <v>0.35946244233058189</v>
      </c>
      <c r="R17478">
        <v>0.2095995692115202</v>
      </c>
      <c r="S17478">
        <v>1.536319060972241</v>
      </c>
      <c r="T17478">
        <v>0.79343842654154029</v>
      </c>
      <c r="U17478">
        <v>1.391766173359883</v>
      </c>
      <c r="V17478">
        <v>12.90689059560852</v>
      </c>
      <c r="W17478">
        <v>0.75376190551783506</v>
      </c>
      <c r="X17478">
        <v>0.99951853577604732</v>
      </c>
      <c r="Y17478">
        <v>25</v>
      </c>
      <c r="Z17478">
        <v>19</v>
      </c>
      <c r="AA17478" s="1" t="s">
        <v>61</v>
      </c>
      <c r="AB17478">
        <v>7.04</v>
      </c>
    </row>
    <row r="17479" spans="1:28" x14ac:dyDescent="0.3">
      <c r="A17479" s="1" t="s">
        <v>17523</v>
      </c>
      <c r="B17479">
        <v>1.503042416180719</v>
      </c>
      <c r="C17479">
        <v>6.1319253956642512E-2</v>
      </c>
      <c r="D17479">
        <v>4.8812271065833857</v>
      </c>
      <c r="E17479">
        <v>0.36349034633557831</v>
      </c>
      <c r="F17479">
        <v>2.113262625745767</v>
      </c>
      <c r="G17479">
        <v>0.34631523173754769</v>
      </c>
      <c r="H17479">
        <v>2.8282481846019758</v>
      </c>
      <c r="I17479">
        <v>0.84701469533680895</v>
      </c>
      <c r="J17479">
        <v>0.21562242862499889</v>
      </c>
      <c r="K17479">
        <v>0.98742594894242075</v>
      </c>
      <c r="L17479">
        <v>1.4988540746892061</v>
      </c>
      <c r="M17479">
        <v>0.9999979326113857</v>
      </c>
      <c r="N17479">
        <v>1.012525831828722</v>
      </c>
      <c r="O17479">
        <v>0.89081292462615214</v>
      </c>
      <c r="P17479">
        <v>1.524688868124473</v>
      </c>
      <c r="Q17479">
        <v>0.35087268792142151</v>
      </c>
      <c r="R17479">
        <v>0.28616571025740339</v>
      </c>
      <c r="S17479">
        <v>1.543182366181421</v>
      </c>
      <c r="T17479">
        <v>0.78936912671451065</v>
      </c>
      <c r="U17479">
        <v>1.37369517420767</v>
      </c>
      <c r="V17479">
        <v>12.90689059560852</v>
      </c>
      <c r="W17479">
        <v>0.75377902621940207</v>
      </c>
      <c r="X17479">
        <v>0.99954934299672071</v>
      </c>
      <c r="Y17479">
        <v>25</v>
      </c>
      <c r="Z17479">
        <v>19</v>
      </c>
      <c r="AA17479" s="1" t="s">
        <v>63</v>
      </c>
      <c r="AB17479">
        <v>7.04</v>
      </c>
    </row>
    <row r="17480" spans="1:28" x14ac:dyDescent="0.3">
      <c r="A17480" s="1" t="s">
        <v>17524</v>
      </c>
      <c r="B17480">
        <v>1.7989286085806819</v>
      </c>
      <c r="C17480">
        <v>-2.2514996428911079E-2</v>
      </c>
      <c r="D17480">
        <v>4.0097721206142456</v>
      </c>
      <c r="E17480">
        <v>0.217039560410271</v>
      </c>
      <c r="F17480">
        <v>1.7183077321600251</v>
      </c>
      <c r="G17480">
        <v>0.34802214896251121</v>
      </c>
      <c r="H17480">
        <v>3.3913411279890622</v>
      </c>
      <c r="I17480">
        <v>0.85877878832759802</v>
      </c>
      <c r="J17480">
        <v>0.26255997349214172</v>
      </c>
      <c r="K17480">
        <v>0.98798651080540767</v>
      </c>
      <c r="L17480">
        <v>1.5804934253626171</v>
      </c>
      <c r="M17480">
        <v>0.99998325287211476</v>
      </c>
      <c r="N17480">
        <v>1.0140514456073659</v>
      </c>
      <c r="O17480">
        <v>0.85215500525558341</v>
      </c>
      <c r="P17480">
        <v>1.551050499941762</v>
      </c>
      <c r="Q17480">
        <v>0.65086969518084059</v>
      </c>
      <c r="R17480">
        <v>0.39623078824797109</v>
      </c>
      <c r="S17480">
        <v>1.58986345435812</v>
      </c>
      <c r="T17480">
        <v>0.8884299742280265</v>
      </c>
      <c r="U17480">
        <v>1.717959852305885</v>
      </c>
      <c r="V17480">
        <v>12.90689059560852</v>
      </c>
      <c r="W17480">
        <v>0.80944023408394705</v>
      </c>
      <c r="X17480">
        <v>0.99998485654746205</v>
      </c>
      <c r="Y17480">
        <v>25</v>
      </c>
      <c r="Z17480">
        <v>1</v>
      </c>
      <c r="AA17480" s="1" t="s">
        <v>29</v>
      </c>
      <c r="AB17480">
        <v>6.03</v>
      </c>
    </row>
    <row r="17481" spans="1:28" x14ac:dyDescent="0.3">
      <c r="A17481" s="1" t="s">
        <v>17525</v>
      </c>
      <c r="B17481">
        <v>1.2349790229396731</v>
      </c>
      <c r="C17481">
        <v>-2.2467082675636799E-2</v>
      </c>
      <c r="D17481">
        <v>3.9902282240648548</v>
      </c>
      <c r="E17481">
        <v>0.41508527415658902</v>
      </c>
      <c r="F17481">
        <v>1.946831796351802</v>
      </c>
      <c r="G17481">
        <v>0.33026630318949751</v>
      </c>
      <c r="H17481">
        <v>2.8080191065904638</v>
      </c>
      <c r="I17481">
        <v>0.72601259600297918</v>
      </c>
      <c r="J17481">
        <v>0.23723622379190959</v>
      </c>
      <c r="K17481">
        <v>0.98824514862045865</v>
      </c>
      <c r="L17481">
        <v>1.338439061621967</v>
      </c>
      <c r="M17481">
        <v>0.99997943612359297</v>
      </c>
      <c r="N17481">
        <v>1.009344710829956</v>
      </c>
      <c r="O17481">
        <v>0.91602461117217537</v>
      </c>
      <c r="P17481">
        <v>1.286933453886514</v>
      </c>
      <c r="Q17481">
        <v>0.27763444123766678</v>
      </c>
      <c r="R17481">
        <v>0.34627212506102112</v>
      </c>
      <c r="S17481">
        <v>1.538547303799034</v>
      </c>
      <c r="T17481">
        <v>0.7499882327944225</v>
      </c>
      <c r="U17481">
        <v>1.095515911117368</v>
      </c>
      <c r="V17481">
        <v>12.90689059560852</v>
      </c>
      <c r="W17481">
        <v>0.76937738411281342</v>
      </c>
      <c r="X17481">
        <v>0.99932630826145807</v>
      </c>
      <c r="Y17481">
        <v>25</v>
      </c>
      <c r="Z17481">
        <v>1</v>
      </c>
      <c r="AA17481" s="1" t="s">
        <v>31</v>
      </c>
      <c r="AB17481">
        <v>6.03</v>
      </c>
    </row>
    <row r="17482" spans="1:28" x14ac:dyDescent="0.3">
      <c r="A17482" s="1" t="s">
        <v>17526</v>
      </c>
      <c r="B17482">
        <v>1.677609635531762</v>
      </c>
      <c r="C17482">
        <v>-9.4824138838253802E-2</v>
      </c>
      <c r="D17482">
        <v>5.4835369694199638</v>
      </c>
      <c r="E17482">
        <v>0.28019906151459789</v>
      </c>
      <c r="F17482">
        <v>1.874463147488699</v>
      </c>
      <c r="G17482">
        <v>0.35206264253382152</v>
      </c>
      <c r="H17482">
        <v>3.3784890149153091</v>
      </c>
      <c r="I17482">
        <v>0.83357001763305016</v>
      </c>
      <c r="J17482">
        <v>0.25353674046819291</v>
      </c>
      <c r="K17482">
        <v>0.98903290477880579</v>
      </c>
      <c r="L17482">
        <v>1.531980191338203</v>
      </c>
      <c r="M17482">
        <v>0.99999724755910147</v>
      </c>
      <c r="N17482">
        <v>1.013139025399231</v>
      </c>
      <c r="O17482">
        <v>0.86896279628626538</v>
      </c>
      <c r="P17482">
        <v>1.5388624239965409</v>
      </c>
      <c r="Q17482">
        <v>0.50127982199513621</v>
      </c>
      <c r="R17482">
        <v>0.38918747041897522</v>
      </c>
      <c r="S17482">
        <v>1.5898215724450371</v>
      </c>
      <c r="T17482">
        <v>0.84795527435627993</v>
      </c>
      <c r="U17482">
        <v>1.561552562807194</v>
      </c>
      <c r="V17482">
        <v>12.90689059560852</v>
      </c>
      <c r="W17482">
        <v>0.79205861233509334</v>
      </c>
      <c r="X17482">
        <v>0.99998263315680369</v>
      </c>
      <c r="Y17482">
        <v>25</v>
      </c>
      <c r="Z17482">
        <v>1</v>
      </c>
      <c r="AA17482" s="1" t="s">
        <v>33</v>
      </c>
      <c r="AB17482">
        <v>6.03</v>
      </c>
    </row>
    <row r="17483" spans="1:28" x14ac:dyDescent="0.3">
      <c r="A17483" s="1" t="s">
        <v>17527</v>
      </c>
      <c r="B17483">
        <v>1.672818606978755</v>
      </c>
      <c r="C17483">
        <v>-7.7859719431884855E-2</v>
      </c>
      <c r="D17483">
        <v>5.4314030930071651</v>
      </c>
      <c r="E17483">
        <v>0.28036817881887721</v>
      </c>
      <c r="F17483">
        <v>1.875960827658357</v>
      </c>
      <c r="G17483">
        <v>0.35196681639637151</v>
      </c>
      <c r="H17483">
        <v>3.375079071724262</v>
      </c>
      <c r="I17483">
        <v>0.83357001763305016</v>
      </c>
      <c r="J17483">
        <v>0.25467950023334668</v>
      </c>
      <c r="K17483">
        <v>0.98830635833749847</v>
      </c>
      <c r="L17483">
        <v>1.532802878118487</v>
      </c>
      <c r="M17483">
        <v>0.99999851979888521</v>
      </c>
      <c r="N17483">
        <v>1.013154987860027</v>
      </c>
      <c r="O17483">
        <v>0.85551656346171967</v>
      </c>
      <c r="P17483">
        <v>1.5380732392348659</v>
      </c>
      <c r="Q17483">
        <v>0.50092496226272298</v>
      </c>
      <c r="R17483">
        <v>0.39780672085438518</v>
      </c>
      <c r="S17483">
        <v>1.588625436078432</v>
      </c>
      <c r="T17483">
        <v>0.84784237240308302</v>
      </c>
      <c r="U17483">
        <v>1.561884058771122</v>
      </c>
      <c r="V17483">
        <v>12.90689059560852</v>
      </c>
      <c r="W17483">
        <v>0.79236236778218105</v>
      </c>
      <c r="X17483">
        <v>0.99993783631645594</v>
      </c>
      <c r="Y17483">
        <v>25</v>
      </c>
      <c r="Z17483">
        <v>1</v>
      </c>
      <c r="AA17483" s="1" t="s">
        <v>35</v>
      </c>
      <c r="AB17483">
        <v>6.03</v>
      </c>
    </row>
    <row r="17484" spans="1:28" x14ac:dyDescent="0.3">
      <c r="A17484" s="1" t="s">
        <v>17528</v>
      </c>
      <c r="B17484">
        <v>1.49755866709453</v>
      </c>
      <c r="C17484">
        <v>-1.7083702088598329E-3</v>
      </c>
      <c r="D17484">
        <v>5.3679026948019084</v>
      </c>
      <c r="E17484">
        <v>0.35049307816119529</v>
      </c>
      <c r="F17484">
        <v>2.0045989741241961</v>
      </c>
      <c r="G17484">
        <v>0.34356849609101392</v>
      </c>
      <c r="H17484">
        <v>3.2392140405974268</v>
      </c>
      <c r="I17484">
        <v>0.79491656923474341</v>
      </c>
      <c r="J17484">
        <v>0.24416018514629331</v>
      </c>
      <c r="K17484">
        <v>0.9879931219327841</v>
      </c>
      <c r="L17484">
        <v>1.4570610279213789</v>
      </c>
      <c r="M17484">
        <v>0.99992746895467999</v>
      </c>
      <c r="N17484">
        <v>1.011630822930965</v>
      </c>
      <c r="O17484">
        <v>0.87568591269853835</v>
      </c>
      <c r="P17484">
        <v>1.4868700946669491</v>
      </c>
      <c r="Q17484">
        <v>0.3712607929475995</v>
      </c>
      <c r="R17484">
        <v>0.37350162839710882</v>
      </c>
      <c r="S17484">
        <v>1.5831512499738309</v>
      </c>
      <c r="T17484">
        <v>0.79891012301324749</v>
      </c>
      <c r="U17484">
        <v>1.3615342833870541</v>
      </c>
      <c r="V17484">
        <v>12.90689059560852</v>
      </c>
      <c r="W17484">
        <v>0.77852324177035759</v>
      </c>
      <c r="X17484">
        <v>0.999965873612499</v>
      </c>
      <c r="Y17484">
        <v>25</v>
      </c>
      <c r="Z17484">
        <v>1</v>
      </c>
      <c r="AA17484" s="1" t="s">
        <v>37</v>
      </c>
      <c r="AB17484">
        <v>6.03</v>
      </c>
    </row>
    <row r="17485" spans="1:28" x14ac:dyDescent="0.3">
      <c r="A17485" s="1" t="s">
        <v>17529</v>
      </c>
      <c r="B17485">
        <v>1.7261147685844109</v>
      </c>
      <c r="C17485">
        <v>9.1390466997710362E-2</v>
      </c>
      <c r="D17485">
        <v>5.1713306980986369</v>
      </c>
      <c r="E17485">
        <v>0.25525559451691332</v>
      </c>
      <c r="F17485">
        <v>1.8182137992962171</v>
      </c>
      <c r="G17485">
        <v>0.35148243166955501</v>
      </c>
      <c r="H17485">
        <v>3.4380851620957289</v>
      </c>
      <c r="I17485">
        <v>0.84869528004977879</v>
      </c>
      <c r="J17485">
        <v>0.2569888365970221</v>
      </c>
      <c r="K17485">
        <v>0.98830424583534127</v>
      </c>
      <c r="L17485">
        <v>1.5543840609404409</v>
      </c>
      <c r="M17485">
        <v>0.99997297699537402</v>
      </c>
      <c r="N17485">
        <v>1.01362776143669</v>
      </c>
      <c r="O17485">
        <v>0.84879344704944693</v>
      </c>
      <c r="P17485">
        <v>1.448762391590392</v>
      </c>
      <c r="Q17485">
        <v>0.55615492415075751</v>
      </c>
      <c r="R17485">
        <v>0.39241316194445858</v>
      </c>
      <c r="S17485">
        <v>1.5915267370537249</v>
      </c>
      <c r="T17485">
        <v>0.86434201911593855</v>
      </c>
      <c r="U17485">
        <v>1.6297531380239569</v>
      </c>
      <c r="V17485">
        <v>12.90689059560852</v>
      </c>
      <c r="W17485">
        <v>0.79763276709658337</v>
      </c>
      <c r="X17485">
        <v>0.99998757757556922</v>
      </c>
      <c r="Y17485">
        <v>25</v>
      </c>
      <c r="Z17485">
        <v>1</v>
      </c>
      <c r="AA17485" s="1" t="s">
        <v>39</v>
      </c>
      <c r="AB17485">
        <v>6.03</v>
      </c>
    </row>
    <row r="17486" spans="1:28" x14ac:dyDescent="0.3">
      <c r="A17486" s="1" t="s">
        <v>17530</v>
      </c>
      <c r="B17486">
        <v>1.204706227045613</v>
      </c>
      <c r="C17486">
        <v>4.0097953185213697E-2</v>
      </c>
      <c r="D17486">
        <v>5.0458337924298577</v>
      </c>
      <c r="E17486">
        <v>0.42552263744706798</v>
      </c>
      <c r="F17486">
        <v>2.0101966552508248</v>
      </c>
      <c r="G17486">
        <v>0.33802447700019728</v>
      </c>
      <c r="H17486">
        <v>2.8425252510204588</v>
      </c>
      <c r="I17486">
        <v>0.70752616416031067</v>
      </c>
      <c r="J17486">
        <v>0.21914238137295949</v>
      </c>
      <c r="K17486">
        <v>0.98786425613558804</v>
      </c>
      <c r="L17486">
        <v>1.351289965024923</v>
      </c>
      <c r="M17486">
        <v>0.99984379038206339</v>
      </c>
      <c r="N17486">
        <v>1.00954112452094</v>
      </c>
      <c r="O17486">
        <v>0.89249370372922043</v>
      </c>
      <c r="P17486">
        <v>1.430828220898176</v>
      </c>
      <c r="Q17486">
        <v>0.26441214759466591</v>
      </c>
      <c r="R17486">
        <v>0.34421663633442118</v>
      </c>
      <c r="S17486">
        <v>1.535882419136253</v>
      </c>
      <c r="T17486">
        <v>0.74172197745998281</v>
      </c>
      <c r="U17486">
        <v>1.0506490581946211</v>
      </c>
      <c r="V17486">
        <v>12.90689059560852</v>
      </c>
      <c r="W17486">
        <v>0.76036840173370557</v>
      </c>
      <c r="X17486">
        <v>0.99959416296799952</v>
      </c>
      <c r="Y17486">
        <v>25</v>
      </c>
      <c r="Z17486">
        <v>1</v>
      </c>
      <c r="AA17486" s="1" t="s">
        <v>41</v>
      </c>
      <c r="AB17486">
        <v>6.03</v>
      </c>
    </row>
    <row r="17487" spans="1:28" x14ac:dyDescent="0.3">
      <c r="A17487" s="1" t="s">
        <v>17531</v>
      </c>
      <c r="B17487">
        <v>1.6892508015643339</v>
      </c>
      <c r="C17487">
        <v>1.5820191793986641E-2</v>
      </c>
      <c r="D17487">
        <v>4.9474998011510127</v>
      </c>
      <c r="E17487">
        <v>0.26891338791947128</v>
      </c>
      <c r="F17487">
        <v>1.8560379236785569</v>
      </c>
      <c r="G17487">
        <v>0.35943682135897109</v>
      </c>
      <c r="H17487">
        <v>3.3464237829620669</v>
      </c>
      <c r="I17487">
        <v>0.8218059246422611</v>
      </c>
      <c r="J17487">
        <v>0.24593181647334789</v>
      </c>
      <c r="K17487">
        <v>0.98836242362868276</v>
      </c>
      <c r="L17487">
        <v>1.547675025734371</v>
      </c>
      <c r="M17487">
        <v>0.99999998776693699</v>
      </c>
      <c r="N17487">
        <v>1.013580021252166</v>
      </c>
      <c r="O17487">
        <v>0.85215500525558341</v>
      </c>
      <c r="P17487">
        <v>1.5204382970213559</v>
      </c>
      <c r="Q17487">
        <v>0.52546254891251842</v>
      </c>
      <c r="R17487">
        <v>0.39146163544577539</v>
      </c>
      <c r="S17487">
        <v>1.591247820692909</v>
      </c>
      <c r="T17487">
        <v>0.85543469159771002</v>
      </c>
      <c r="U17487">
        <v>1.570203222206858</v>
      </c>
      <c r="V17487">
        <v>12.90689059560852</v>
      </c>
      <c r="W17487">
        <v>0.79467681765089737</v>
      </c>
      <c r="X17487">
        <v>0.99996546289435462</v>
      </c>
      <c r="Y17487">
        <v>25</v>
      </c>
      <c r="Z17487">
        <v>1</v>
      </c>
      <c r="AA17487" s="1" t="s">
        <v>43</v>
      </c>
      <c r="AB17487">
        <v>6.03</v>
      </c>
    </row>
    <row r="17488" spans="1:28" x14ac:dyDescent="0.3">
      <c r="A17488" s="1" t="s">
        <v>17532</v>
      </c>
      <c r="B17488">
        <v>1.736657459309134</v>
      </c>
      <c r="C17488">
        <v>4.6365439911440383E-2</v>
      </c>
      <c r="D17488">
        <v>4.937078200306134</v>
      </c>
      <c r="E17488">
        <v>0.25662480895388601</v>
      </c>
      <c r="F17488">
        <v>1.8192243071373959</v>
      </c>
      <c r="G17488">
        <v>0.35166504541112981</v>
      </c>
      <c r="H17488">
        <v>3.3772891709715269</v>
      </c>
      <c r="I17488">
        <v>0.84869528004977879</v>
      </c>
      <c r="J17488">
        <v>0.26282588843550531</v>
      </c>
      <c r="K17488">
        <v>0.98805224612453668</v>
      </c>
      <c r="L17488">
        <v>1.550996860977635</v>
      </c>
      <c r="M17488">
        <v>0.99999969417340639</v>
      </c>
      <c r="N17488">
        <v>1.013309203162321</v>
      </c>
      <c r="O17488">
        <v>0.86223967987399253</v>
      </c>
      <c r="P17488">
        <v>1.609280314204848</v>
      </c>
      <c r="Q17488">
        <v>0.55292370000414026</v>
      </c>
      <c r="R17488">
        <v>0.39974656836491601</v>
      </c>
      <c r="S17488">
        <v>1.586952059020091</v>
      </c>
      <c r="T17488">
        <v>0.8634561525804656</v>
      </c>
      <c r="U17488">
        <v>1.638581561679876</v>
      </c>
      <c r="V17488">
        <v>12.90689059560852</v>
      </c>
      <c r="W17488">
        <v>0.7968098814189295</v>
      </c>
      <c r="X17488">
        <v>0.9998808976593303</v>
      </c>
      <c r="Y17488">
        <v>25</v>
      </c>
      <c r="Z17488">
        <v>1</v>
      </c>
      <c r="AA17488" s="1" t="s">
        <v>45</v>
      </c>
      <c r="AB17488">
        <v>6.03</v>
      </c>
    </row>
    <row r="17489" spans="1:28" x14ac:dyDescent="0.3">
      <c r="A17489" s="1" t="s">
        <v>17533</v>
      </c>
      <c r="B17489">
        <v>1.6655899696514549</v>
      </c>
      <c r="C17489">
        <v>7.76150587656943E-3</v>
      </c>
      <c r="D17489">
        <v>3.5143424674651662</v>
      </c>
      <c r="E17489">
        <v>0.30216387046058107</v>
      </c>
      <c r="F17489">
        <v>1.781894519448481</v>
      </c>
      <c r="G17489">
        <v>0.24836954129425201</v>
      </c>
      <c r="H17489">
        <v>3.858374100112941</v>
      </c>
      <c r="I17489">
        <v>0.76634662911425577</v>
      </c>
      <c r="J17489">
        <v>0.3260059044816081</v>
      </c>
      <c r="K17489">
        <v>0.98969395274359884</v>
      </c>
      <c r="L17489">
        <v>1.410663704537706</v>
      </c>
      <c r="M17489">
        <v>0.99999352870006031</v>
      </c>
      <c r="N17489">
        <v>1.0102210884962901</v>
      </c>
      <c r="O17489">
        <v>0.92947084399672109</v>
      </c>
      <c r="P17489">
        <v>0.91029672801012973</v>
      </c>
      <c r="Q17489">
        <v>0.45707965320440502</v>
      </c>
      <c r="R17489">
        <v>0.29233411338343518</v>
      </c>
      <c r="S17489">
        <v>1.6182607646226881</v>
      </c>
      <c r="T17489">
        <v>0.83308770380229358</v>
      </c>
      <c r="U17489">
        <v>1.558260821210824</v>
      </c>
      <c r="V17489">
        <v>12.90689059560852</v>
      </c>
      <c r="W17489">
        <v>0.80621388125258686</v>
      </c>
      <c r="X17489">
        <v>0.99985004491519791</v>
      </c>
      <c r="Y17489">
        <v>25</v>
      </c>
      <c r="Z17489">
        <v>1</v>
      </c>
      <c r="AA17489" s="1" t="s">
        <v>47</v>
      </c>
      <c r="AB17489">
        <v>6.03</v>
      </c>
    </row>
    <row r="17490" spans="1:28" x14ac:dyDescent="0.3">
      <c r="A17490" s="1" t="s">
        <v>17534</v>
      </c>
      <c r="B17490">
        <v>1.752359114449344</v>
      </c>
      <c r="C17490">
        <v>-5.103268260827587E-2</v>
      </c>
      <c r="D17490">
        <v>4.7603633269198271</v>
      </c>
      <c r="E17490">
        <v>0.23602057902223339</v>
      </c>
      <c r="F17490">
        <v>1.7718938824620669</v>
      </c>
      <c r="G17490">
        <v>0.36214594350486901</v>
      </c>
      <c r="H17490">
        <v>3.382074257547667</v>
      </c>
      <c r="I17490">
        <v>0.85541761890165824</v>
      </c>
      <c r="J17490">
        <v>0.24667301780743001</v>
      </c>
      <c r="K17490">
        <v>0.98823799265351164</v>
      </c>
      <c r="L17490">
        <v>1.5767103041667221</v>
      </c>
      <c r="M17490">
        <v>0.99995741628913248</v>
      </c>
      <c r="N17490">
        <v>1.014151893326642</v>
      </c>
      <c r="O17490">
        <v>0.83534721422490121</v>
      </c>
      <c r="P17490">
        <v>1.5007775057377699</v>
      </c>
      <c r="Q17490">
        <v>0.6020764882941736</v>
      </c>
      <c r="R17490">
        <v>0.39616880812064509</v>
      </c>
      <c r="S17490">
        <v>1.592170869997465</v>
      </c>
      <c r="T17490">
        <v>0.8766197944700822</v>
      </c>
      <c r="U17490">
        <v>1.640548503884</v>
      </c>
      <c r="V17490">
        <v>12.90689059560852</v>
      </c>
      <c r="W17490">
        <v>0.80215673335104842</v>
      </c>
      <c r="X17490">
        <v>0.9999734519742941</v>
      </c>
      <c r="Y17490">
        <v>25</v>
      </c>
      <c r="Z17490">
        <v>1</v>
      </c>
      <c r="AA17490" s="1" t="s">
        <v>49</v>
      </c>
      <c r="AB17490">
        <v>6.03</v>
      </c>
    </row>
    <row r="17491" spans="1:28" x14ac:dyDescent="0.3">
      <c r="A17491" s="1" t="s">
        <v>17535</v>
      </c>
      <c r="B17491">
        <v>1.6533437073910071</v>
      </c>
      <c r="C17491">
        <v>-2.4777601129581939E-2</v>
      </c>
      <c r="D17491">
        <v>5.0591633154047653</v>
      </c>
      <c r="E17491">
        <v>0.28760479499087882</v>
      </c>
      <c r="F17491">
        <v>1.8910675235812879</v>
      </c>
      <c r="G17491">
        <v>0.35019661154532261</v>
      </c>
      <c r="H17491">
        <v>3.34515620037494</v>
      </c>
      <c r="I17491">
        <v>0.81676417050335148</v>
      </c>
      <c r="J17491">
        <v>0.25204828318127709</v>
      </c>
      <c r="K17491">
        <v>0.98866890994175582</v>
      </c>
      <c r="L17491">
        <v>1.5233161456409561</v>
      </c>
      <c r="M17491">
        <v>0.99999235432219313</v>
      </c>
      <c r="N17491">
        <v>1.0128780617023081</v>
      </c>
      <c r="O17491">
        <v>0.850474226152515</v>
      </c>
      <c r="P17491">
        <v>1.508547679322195</v>
      </c>
      <c r="Q17491">
        <v>0.48597021115357769</v>
      </c>
      <c r="R17491">
        <v>0.38418460251463471</v>
      </c>
      <c r="S17491">
        <v>1.5913536593354189</v>
      </c>
      <c r="T17491">
        <v>0.84298845221082985</v>
      </c>
      <c r="U17491">
        <v>1.534050355182101</v>
      </c>
      <c r="V17491">
        <v>12.90689059560852</v>
      </c>
      <c r="W17491">
        <v>0.79203970341363261</v>
      </c>
      <c r="X17491">
        <v>0.99999857233738365</v>
      </c>
      <c r="Y17491">
        <v>25</v>
      </c>
      <c r="Z17491">
        <v>1</v>
      </c>
      <c r="AA17491" s="1" t="s">
        <v>51</v>
      </c>
      <c r="AB17491">
        <v>6.03</v>
      </c>
    </row>
    <row r="17492" spans="1:28" x14ac:dyDescent="0.3">
      <c r="A17492" s="1" t="s">
        <v>17536</v>
      </c>
      <c r="B17492">
        <v>1.741883884759255</v>
      </c>
      <c r="C17492">
        <v>-3.6691255659524913E-2</v>
      </c>
      <c r="D17492">
        <v>4.7074629037324733</v>
      </c>
      <c r="E17492">
        <v>0.23981174378398859</v>
      </c>
      <c r="F17492">
        <v>1.7783123820285971</v>
      </c>
      <c r="G17492">
        <v>0.36217743626705429</v>
      </c>
      <c r="H17492">
        <v>3.384471060983139</v>
      </c>
      <c r="I17492">
        <v>0.85037586476274862</v>
      </c>
      <c r="J17492">
        <v>0.24913518523116099</v>
      </c>
      <c r="K17492">
        <v>0.98927905474281042</v>
      </c>
      <c r="L17492">
        <v>1.5724075837436</v>
      </c>
      <c r="M17492">
        <v>0.99999108207878473</v>
      </c>
      <c r="N17492">
        <v>1.014030290066998</v>
      </c>
      <c r="O17492">
        <v>0.84207033063717407</v>
      </c>
      <c r="P17492">
        <v>1.54657237149663</v>
      </c>
      <c r="Q17492">
        <v>0.59271383873606887</v>
      </c>
      <c r="R17492">
        <v>0.39320642898725489</v>
      </c>
      <c r="S17492">
        <v>1.5908189036198861</v>
      </c>
      <c r="T17492">
        <v>0.87422454556059459</v>
      </c>
      <c r="U17492">
        <v>1.640102823167104</v>
      </c>
      <c r="V17492">
        <v>12.90689059560852</v>
      </c>
      <c r="W17492">
        <v>0.80272800944445366</v>
      </c>
      <c r="X17492">
        <v>0.99997069731736321</v>
      </c>
      <c r="Y17492">
        <v>25</v>
      </c>
      <c r="Z17492">
        <v>1</v>
      </c>
      <c r="AA17492" s="1" t="s">
        <v>53</v>
      </c>
      <c r="AB17492">
        <v>6.03</v>
      </c>
    </row>
    <row r="17493" spans="1:28" x14ac:dyDescent="0.3">
      <c r="A17493" s="1" t="s">
        <v>17537</v>
      </c>
      <c r="B17493">
        <v>1.704479855073183</v>
      </c>
      <c r="C17493">
        <v>5.2369873238019338E-2</v>
      </c>
      <c r="D17493">
        <v>4.7033740908730719</v>
      </c>
      <c r="E17493">
        <v>0.26702479199262741</v>
      </c>
      <c r="F17493">
        <v>1.8397186117852049</v>
      </c>
      <c r="G17493">
        <v>0.351069125552043</v>
      </c>
      <c r="H17493">
        <v>3.3914397290371401</v>
      </c>
      <c r="I17493">
        <v>0.84701469533680895</v>
      </c>
      <c r="J17493">
        <v>0.26143276081141992</v>
      </c>
      <c r="K17493">
        <v>0.98924081664292129</v>
      </c>
      <c r="L17493">
        <v>1.539727339064487</v>
      </c>
      <c r="M17493">
        <v>0.99998667815351816</v>
      </c>
      <c r="N17493">
        <v>1.013234774409276</v>
      </c>
      <c r="O17493">
        <v>0.87232435449240187</v>
      </c>
      <c r="P17493">
        <v>1.553723681152376</v>
      </c>
      <c r="Q17493">
        <v>0.52958167973613457</v>
      </c>
      <c r="R17493">
        <v>0.40053304555732022</v>
      </c>
      <c r="S17493">
        <v>1.5870412471515549</v>
      </c>
      <c r="T17493">
        <v>0.85667578994718352</v>
      </c>
      <c r="U17493">
        <v>1.6072841250232479</v>
      </c>
      <c r="V17493">
        <v>12.90689059560852</v>
      </c>
      <c r="W17493">
        <v>0.7960104150524645</v>
      </c>
      <c r="X17493">
        <v>0.99990538120957773</v>
      </c>
      <c r="Y17493">
        <v>25</v>
      </c>
      <c r="Z17493">
        <v>1</v>
      </c>
      <c r="AA17493" s="1" t="s">
        <v>55</v>
      </c>
      <c r="AB17493">
        <v>6.03</v>
      </c>
    </row>
    <row r="17494" spans="1:28" x14ac:dyDescent="0.3">
      <c r="A17494" s="1" t="s">
        <v>17538</v>
      </c>
      <c r="B17494">
        <v>1.745817884974814</v>
      </c>
      <c r="C17494">
        <v>-2.4132966961278871E-2</v>
      </c>
      <c r="D17494">
        <v>4.7380114923269154</v>
      </c>
      <c r="E17494">
        <v>0.23828853930078581</v>
      </c>
      <c r="F17494">
        <v>1.7764252795002731</v>
      </c>
      <c r="G17494">
        <v>0.36311812234179203</v>
      </c>
      <c r="H17494">
        <v>3.4015975267041112</v>
      </c>
      <c r="I17494">
        <v>0.87054288131838709</v>
      </c>
      <c r="J17494">
        <v>0.24680731696982711</v>
      </c>
      <c r="K17494">
        <v>0.98884430242482702</v>
      </c>
      <c r="L17494">
        <v>1.5766111233554869</v>
      </c>
      <c r="M17494">
        <v>0.9999964646419397</v>
      </c>
      <c r="N17494">
        <v>1.014231146245361</v>
      </c>
      <c r="O17494">
        <v>0.85215500525558341</v>
      </c>
      <c r="P17494">
        <v>1.5243455507687249</v>
      </c>
      <c r="Q17494">
        <v>0.59644827016118129</v>
      </c>
      <c r="R17494">
        <v>0.39657761781126982</v>
      </c>
      <c r="S17494">
        <v>1.591033230874578</v>
      </c>
      <c r="T17494">
        <v>0.87518835707381026</v>
      </c>
      <c r="U17494">
        <v>1.6412034716397581</v>
      </c>
      <c r="V17494">
        <v>12.90689059560852</v>
      </c>
      <c r="W17494">
        <v>0.80138636471087588</v>
      </c>
      <c r="X17494">
        <v>0.99996510176069275</v>
      </c>
      <c r="Y17494">
        <v>25</v>
      </c>
      <c r="Z17494">
        <v>1</v>
      </c>
      <c r="AA17494" s="1" t="s">
        <v>57</v>
      </c>
      <c r="AB17494">
        <v>6.03</v>
      </c>
    </row>
    <row r="17495" spans="1:28" x14ac:dyDescent="0.3">
      <c r="A17495" s="1" t="s">
        <v>17539</v>
      </c>
      <c r="B17495">
        <v>1.623432853360447</v>
      </c>
      <c r="C17495">
        <v>-4.2265770601245478E-2</v>
      </c>
      <c r="D17495">
        <v>5.2968109555592227</v>
      </c>
      <c r="E17495">
        <v>0.29993450817206901</v>
      </c>
      <c r="F17495">
        <v>1.918825870826931</v>
      </c>
      <c r="G17495">
        <v>0.35101376206592139</v>
      </c>
      <c r="H17495">
        <v>3.348236003359379</v>
      </c>
      <c r="I17495">
        <v>0.80163890808662286</v>
      </c>
      <c r="J17495">
        <v>0.24874581045663191</v>
      </c>
      <c r="K17495">
        <v>0.98898351818406183</v>
      </c>
      <c r="L17495">
        <v>1.5139047867633191</v>
      </c>
      <c r="M17495">
        <v>0.99999352870006031</v>
      </c>
      <c r="N17495">
        <v>1.012664689018655</v>
      </c>
      <c r="O17495">
        <v>0.86055890077092434</v>
      </c>
      <c r="P17495">
        <v>1.52410430618129</v>
      </c>
      <c r="Q17495">
        <v>0.46136017605143481</v>
      </c>
      <c r="R17495">
        <v>0.38094299915267432</v>
      </c>
      <c r="S17495">
        <v>1.5913595003059831</v>
      </c>
      <c r="T17495">
        <v>0.83461551443098281</v>
      </c>
      <c r="U17495">
        <v>1.503358276265053</v>
      </c>
      <c r="V17495">
        <v>12.90689059560852</v>
      </c>
      <c r="W17495">
        <v>0.78906387529430144</v>
      </c>
      <c r="X17495">
        <v>0.99999922967172683</v>
      </c>
      <c r="Y17495">
        <v>25</v>
      </c>
      <c r="Z17495">
        <v>1</v>
      </c>
      <c r="AA17495" s="1" t="s">
        <v>59</v>
      </c>
      <c r="AB17495">
        <v>6.03</v>
      </c>
    </row>
    <row r="17496" spans="1:28" x14ac:dyDescent="0.3">
      <c r="A17496" s="1" t="s">
        <v>17540</v>
      </c>
      <c r="B17496">
        <v>1.8175017403416569</v>
      </c>
      <c r="C17496">
        <v>5.1585114489153483E-2</v>
      </c>
      <c r="D17496">
        <v>4.4071995368299381</v>
      </c>
      <c r="E17496">
        <v>0.2029492959922822</v>
      </c>
      <c r="F17496">
        <v>1.67386988645292</v>
      </c>
      <c r="G17496">
        <v>0.34769656459039922</v>
      </c>
      <c r="H17496">
        <v>3.4952030922198158</v>
      </c>
      <c r="I17496">
        <v>0.88230697430917593</v>
      </c>
      <c r="J17496">
        <v>0.25460719147323041</v>
      </c>
      <c r="K17496">
        <v>0.98853203353556707</v>
      </c>
      <c r="L17496">
        <v>1.59312707089344</v>
      </c>
      <c r="M17496">
        <v>0.9999882439946397</v>
      </c>
      <c r="N17496">
        <v>1.014220581629957</v>
      </c>
      <c r="O17496">
        <v>0.84375110974024226</v>
      </c>
      <c r="P17496">
        <v>1.5101662059238989</v>
      </c>
      <c r="Q17496">
        <v>0.6895303302345539</v>
      </c>
      <c r="R17496">
        <v>0.39017560754413338</v>
      </c>
      <c r="S17496">
        <v>1.592781275025777</v>
      </c>
      <c r="T17496">
        <v>0.89700071739695808</v>
      </c>
      <c r="U17496">
        <v>1.735643002506764</v>
      </c>
      <c r="V17496">
        <v>12.90689059560852</v>
      </c>
      <c r="W17496">
        <v>0.81316284602753242</v>
      </c>
      <c r="X17496">
        <v>0.99989478251799613</v>
      </c>
      <c r="Y17496">
        <v>25</v>
      </c>
      <c r="Z17496">
        <v>1</v>
      </c>
      <c r="AA17496" s="1" t="s">
        <v>61</v>
      </c>
      <c r="AB17496">
        <v>6.03</v>
      </c>
    </row>
    <row r="17497" spans="1:28" x14ac:dyDescent="0.3">
      <c r="A17497" s="1" t="s">
        <v>17541</v>
      </c>
      <c r="B17497">
        <v>1.745493531526741</v>
      </c>
      <c r="C17497">
        <v>8.7332861592341438E-2</v>
      </c>
      <c r="D17497">
        <v>4.8871095474681887</v>
      </c>
      <c r="E17497">
        <v>0.24406339060195889</v>
      </c>
      <c r="F17497">
        <v>1.787105652478171</v>
      </c>
      <c r="G17497">
        <v>0.35415734813296051</v>
      </c>
      <c r="H17497">
        <v>3.3679055785231768</v>
      </c>
      <c r="I17497">
        <v>0.83861177177195978</v>
      </c>
      <c r="J17497">
        <v>0.25570131902956511</v>
      </c>
      <c r="K17497">
        <v>0.9890108536526524</v>
      </c>
      <c r="L17497">
        <v>1.563529849493263</v>
      </c>
      <c r="M17497">
        <v>0.99998971196966213</v>
      </c>
      <c r="N17497">
        <v>1.0137655913776329</v>
      </c>
      <c r="O17497">
        <v>0.84879344704944693</v>
      </c>
      <c r="P17497">
        <v>1.5222855806847211</v>
      </c>
      <c r="Q17497">
        <v>0.58243014754771405</v>
      </c>
      <c r="R17497">
        <v>0.39363403192460361</v>
      </c>
      <c r="S17497">
        <v>1.588326419368153</v>
      </c>
      <c r="T17497">
        <v>0.87152396565568901</v>
      </c>
      <c r="U17497">
        <v>1.6500497530027469</v>
      </c>
      <c r="V17497">
        <v>12.90689059560852</v>
      </c>
      <c r="W17497">
        <v>0.80265840548280631</v>
      </c>
      <c r="X17497">
        <v>0.99994253476034656</v>
      </c>
      <c r="Y17497">
        <v>25</v>
      </c>
      <c r="Z17497">
        <v>1</v>
      </c>
      <c r="AA17497" s="1" t="s">
        <v>63</v>
      </c>
      <c r="AB17497">
        <v>6.03</v>
      </c>
    </row>
    <row r="17498" spans="1:28" x14ac:dyDescent="0.3">
      <c r="A17498" s="1" t="s">
        <v>17542</v>
      </c>
      <c r="B17498">
        <v>1.7351090025805449</v>
      </c>
      <c r="C17498">
        <v>4.5813553142027619E-2</v>
      </c>
      <c r="D17498">
        <v>4.0115818138982577</v>
      </c>
      <c r="E17498">
        <v>0.2186317275502416</v>
      </c>
      <c r="F17498">
        <v>1.7094106464889749</v>
      </c>
      <c r="G17498">
        <v>0.34675116221016211</v>
      </c>
      <c r="H17498">
        <v>3.3840651582085779</v>
      </c>
      <c r="I17498">
        <v>0.90415457557778423</v>
      </c>
      <c r="J17498">
        <v>0.21634880554927069</v>
      </c>
      <c r="K17498">
        <v>0.98848609312643221</v>
      </c>
      <c r="L17498">
        <v>1.599943218121292</v>
      </c>
      <c r="M17498">
        <v>0.99996025441370817</v>
      </c>
      <c r="N17498">
        <v>1.014916242000707</v>
      </c>
      <c r="O17498">
        <v>0.83870877243103759</v>
      </c>
      <c r="P17498">
        <v>0.93366341670830022</v>
      </c>
      <c r="Q17498">
        <v>0.64658964274417663</v>
      </c>
      <c r="R17498">
        <v>0.30497677682874752</v>
      </c>
      <c r="S17498">
        <v>1.5984924710634461</v>
      </c>
      <c r="T17498">
        <v>0.88745097121141936</v>
      </c>
      <c r="U17498">
        <v>1.6346600721550979</v>
      </c>
      <c r="V17498">
        <v>12.90689059560852</v>
      </c>
      <c r="W17498">
        <v>0.81486612136445991</v>
      </c>
      <c r="X17498">
        <v>0.99999225529714475</v>
      </c>
      <c r="Y17498">
        <v>25</v>
      </c>
      <c r="Z17498">
        <v>20</v>
      </c>
      <c r="AA17498" s="1" t="s">
        <v>29</v>
      </c>
      <c r="AB17498">
        <v>6.12</v>
      </c>
    </row>
    <row r="17499" spans="1:28" x14ac:dyDescent="0.3">
      <c r="A17499" s="1" t="s">
        <v>17543</v>
      </c>
      <c r="B17499">
        <v>1.5086791704600031</v>
      </c>
      <c r="C17499">
        <v>3.7852804903637072E-2</v>
      </c>
      <c r="D17499">
        <v>3.7388608528437608</v>
      </c>
      <c r="E17499">
        <v>0.32337872953465419</v>
      </c>
      <c r="F17499">
        <v>1.905310321325858</v>
      </c>
      <c r="G17499">
        <v>0.31384802763143937</v>
      </c>
      <c r="H17499">
        <v>2.8862913405619528</v>
      </c>
      <c r="I17499">
        <v>0.81844475521632132</v>
      </c>
      <c r="J17499">
        <v>0.2190065835411498</v>
      </c>
      <c r="K17499">
        <v>0.98575659447206532</v>
      </c>
      <c r="L17499">
        <v>1.4737203392236149</v>
      </c>
      <c r="M17499">
        <v>0.99998667815351816</v>
      </c>
      <c r="N17499">
        <v>1.0114856109418471</v>
      </c>
      <c r="O17499">
        <v>0.90593993655376603</v>
      </c>
      <c r="P17499">
        <v>1.531401392631675</v>
      </c>
      <c r="Q17499">
        <v>0.41826307610066937</v>
      </c>
      <c r="R17499">
        <v>0.34193540796313571</v>
      </c>
      <c r="S17499">
        <v>1.538875017957205</v>
      </c>
      <c r="T17499">
        <v>0.81833489725772002</v>
      </c>
      <c r="U17499">
        <v>1.383333709506708</v>
      </c>
      <c r="V17499">
        <v>12.90689059560852</v>
      </c>
      <c r="W17499">
        <v>0.79007538326144722</v>
      </c>
      <c r="X17499">
        <v>0.99985528016344427</v>
      </c>
      <c r="Y17499">
        <v>25</v>
      </c>
      <c r="Z17499">
        <v>20</v>
      </c>
      <c r="AA17499" s="1" t="s">
        <v>31</v>
      </c>
      <c r="AB17499">
        <v>6.12</v>
      </c>
    </row>
    <row r="17500" spans="1:28" x14ac:dyDescent="0.3">
      <c r="A17500" s="1" t="s">
        <v>17544</v>
      </c>
      <c r="B17500">
        <v>1.7228606925334611</v>
      </c>
      <c r="C17500">
        <v>0.1066578837512857</v>
      </c>
      <c r="D17500">
        <v>5.3197967845496681</v>
      </c>
      <c r="E17500">
        <v>0.20996865243300231</v>
      </c>
      <c r="F17500">
        <v>1.6797993688945001</v>
      </c>
      <c r="G17500">
        <v>0.32738240567027937</v>
      </c>
      <c r="H17500">
        <v>3.5272987929056669</v>
      </c>
      <c r="I17500">
        <v>0.91087691442966368</v>
      </c>
      <c r="J17500">
        <v>0.2027913116495077</v>
      </c>
      <c r="K17500">
        <v>0.98800139442446855</v>
      </c>
      <c r="L17500">
        <v>1.616782134037489</v>
      </c>
      <c r="M17500">
        <v>0.99998971196966213</v>
      </c>
      <c r="N17500">
        <v>1.015634833061607</v>
      </c>
      <c r="O17500">
        <v>0.83870877243103759</v>
      </c>
      <c r="P17500">
        <v>1.26824755386023</v>
      </c>
      <c r="Q17500">
        <v>0.67002914055012019</v>
      </c>
      <c r="R17500">
        <v>0.2556324443839052</v>
      </c>
      <c r="S17500">
        <v>1.597443430755785</v>
      </c>
      <c r="T17500">
        <v>0.89275196483235042</v>
      </c>
      <c r="U17500">
        <v>1.6185288243337661</v>
      </c>
      <c r="V17500">
        <v>12.90689059560852</v>
      </c>
      <c r="W17500">
        <v>0.81960832797285132</v>
      </c>
      <c r="X17500">
        <v>0.99999952810345971</v>
      </c>
      <c r="Y17500">
        <v>25</v>
      </c>
      <c r="Z17500">
        <v>20</v>
      </c>
      <c r="AA17500" s="1" t="s">
        <v>33</v>
      </c>
      <c r="AB17500">
        <v>6.12</v>
      </c>
    </row>
    <row r="17501" spans="1:28" x14ac:dyDescent="0.3">
      <c r="A17501" s="1" t="s">
        <v>17545</v>
      </c>
      <c r="B17501">
        <v>1.7239693803474201</v>
      </c>
      <c r="C17501">
        <v>0.1053952616020233</v>
      </c>
      <c r="D17501">
        <v>5.2725985055241154</v>
      </c>
      <c r="E17501">
        <v>0.2132028490492375</v>
      </c>
      <c r="F17501">
        <v>1.688541087039541</v>
      </c>
      <c r="G17501">
        <v>0.32721816807597243</v>
      </c>
      <c r="H17501">
        <v>3.4741730824046662</v>
      </c>
      <c r="I17501">
        <v>0.90415457557778423</v>
      </c>
      <c r="J17501">
        <v>0.204900926417383</v>
      </c>
      <c r="K17501">
        <v>0.98790713359090687</v>
      </c>
      <c r="L17501">
        <v>1.614367306952913</v>
      </c>
      <c r="M17501">
        <v>0.99997943612359297</v>
      </c>
      <c r="N17501">
        <v>1.015257611337254</v>
      </c>
      <c r="O17501">
        <v>0.85215500525558341</v>
      </c>
      <c r="P17501">
        <v>1.2082938339470459</v>
      </c>
      <c r="Q17501">
        <v>0.66118945777504434</v>
      </c>
      <c r="R17501">
        <v>0.245980905676249</v>
      </c>
      <c r="S17501">
        <v>1.5957523586582201</v>
      </c>
      <c r="T17501">
        <v>0.89078034050839006</v>
      </c>
      <c r="U17501">
        <v>1.620750017108237</v>
      </c>
      <c r="V17501">
        <v>12.90689059560852</v>
      </c>
      <c r="W17501">
        <v>0.81913435452683614</v>
      </c>
      <c r="X17501">
        <v>0.99998950581940171</v>
      </c>
      <c r="Y17501">
        <v>25</v>
      </c>
      <c r="Z17501">
        <v>20</v>
      </c>
      <c r="AA17501" s="1" t="s">
        <v>35</v>
      </c>
      <c r="AB17501">
        <v>6.12</v>
      </c>
    </row>
    <row r="17502" spans="1:28" x14ac:dyDescent="0.3">
      <c r="A17502" s="1" t="s">
        <v>17546</v>
      </c>
      <c r="B17502">
        <v>1.687657403908345</v>
      </c>
      <c r="C17502">
        <v>2.4408480221893569E-5</v>
      </c>
      <c r="D17502">
        <v>5.0752076223142941</v>
      </c>
      <c r="E17502">
        <v>0.22935101695472759</v>
      </c>
      <c r="F17502">
        <v>1.7147334851753011</v>
      </c>
      <c r="G17502">
        <v>0.32080947666197418</v>
      </c>
      <c r="H17502">
        <v>3.4973937940975919</v>
      </c>
      <c r="I17502">
        <v>0.91759925328154301</v>
      </c>
      <c r="J17502">
        <v>0.19424494556731431</v>
      </c>
      <c r="K17502">
        <v>0.98763250130678282</v>
      </c>
      <c r="L17502">
        <v>1.607309563032338</v>
      </c>
      <c r="M17502">
        <v>0.99997062821669647</v>
      </c>
      <c r="N17502">
        <v>1.0154044221005181</v>
      </c>
      <c r="O17502">
        <v>0.85719734256478786</v>
      </c>
      <c r="P17502">
        <v>1.466588242936893</v>
      </c>
      <c r="Q17502">
        <v>0.61914435537429635</v>
      </c>
      <c r="R17502">
        <v>0.15260696986173081</v>
      </c>
      <c r="S17502">
        <v>1.5957799714063921</v>
      </c>
      <c r="T17502">
        <v>0.88080423520571127</v>
      </c>
      <c r="U17502">
        <v>1.5740828605994801</v>
      </c>
      <c r="V17502">
        <v>12.90689059560852</v>
      </c>
      <c r="W17502">
        <v>0.82117274680176733</v>
      </c>
      <c r="X17502">
        <v>0.99999555808409524</v>
      </c>
      <c r="Y17502">
        <v>25</v>
      </c>
      <c r="Z17502">
        <v>20</v>
      </c>
      <c r="AA17502" s="1" t="s">
        <v>37</v>
      </c>
      <c r="AB17502">
        <v>6.12</v>
      </c>
    </row>
    <row r="17503" spans="1:28" x14ac:dyDescent="0.3">
      <c r="A17503" s="1" t="s">
        <v>17547</v>
      </c>
      <c r="B17503">
        <v>1.7267145834193669</v>
      </c>
      <c r="C17503">
        <v>-8.6585577490886578E-2</v>
      </c>
      <c r="D17503">
        <v>5.0678945937954838</v>
      </c>
      <c r="E17503">
        <v>0.20705100860742709</v>
      </c>
      <c r="F17503">
        <v>1.6769412986565519</v>
      </c>
      <c r="G17503">
        <v>0.33022992362743769</v>
      </c>
      <c r="H17503">
        <v>3.5111674975674689</v>
      </c>
      <c r="I17503">
        <v>0.90583516029075406</v>
      </c>
      <c r="J17503">
        <v>0.21205238379618149</v>
      </c>
      <c r="K17503">
        <v>0.98694633040180901</v>
      </c>
      <c r="L17503">
        <v>1.6109100932492471</v>
      </c>
      <c r="M17503">
        <v>0.99997522790588134</v>
      </c>
      <c r="N17503">
        <v>1.015247119318968</v>
      </c>
      <c r="O17503">
        <v>0.84879344704944693</v>
      </c>
      <c r="P17503">
        <v>1.1865643502215271</v>
      </c>
      <c r="Q17503">
        <v>0.67803259208196609</v>
      </c>
      <c r="R17503">
        <v>0.2161000703504421</v>
      </c>
      <c r="S17503">
        <v>1.5958290372406521</v>
      </c>
      <c r="T17503">
        <v>0.89452304063961185</v>
      </c>
      <c r="U17503">
        <v>1.625093638166808</v>
      </c>
      <c r="V17503">
        <v>12.90689059560852</v>
      </c>
      <c r="W17503">
        <v>0.82068726656353852</v>
      </c>
      <c r="X17503">
        <v>0.99998848749990121</v>
      </c>
      <c r="Y17503">
        <v>25</v>
      </c>
      <c r="Z17503">
        <v>20</v>
      </c>
      <c r="AA17503" s="1" t="s">
        <v>39</v>
      </c>
      <c r="AB17503">
        <v>6.12</v>
      </c>
    </row>
    <row r="17504" spans="1:28" x14ac:dyDescent="0.3">
      <c r="A17504" s="1" t="s">
        <v>17548</v>
      </c>
      <c r="B17504">
        <v>1.4912556856238239</v>
      </c>
      <c r="C17504">
        <v>-0.1083019591437306</v>
      </c>
      <c r="D17504">
        <v>4.7855440383026977</v>
      </c>
      <c r="E17504">
        <v>0.31049488596812919</v>
      </c>
      <c r="F17504">
        <v>1.91843271382824</v>
      </c>
      <c r="G17504">
        <v>0.33464511815657122</v>
      </c>
      <c r="H17504">
        <v>2.870909628351912</v>
      </c>
      <c r="I17504">
        <v>0.86045937304056785</v>
      </c>
      <c r="J17504">
        <v>0.18841574622995441</v>
      </c>
      <c r="K17504">
        <v>0.9875715239024806</v>
      </c>
      <c r="L17504">
        <v>1.517826130679609</v>
      </c>
      <c r="M17504">
        <v>0.99999940057983583</v>
      </c>
      <c r="N17504">
        <v>1.013250726571197</v>
      </c>
      <c r="O17504">
        <v>0.87736669180160642</v>
      </c>
      <c r="P17504">
        <v>1.572096131026667</v>
      </c>
      <c r="Q17504">
        <v>0.44182887536464333</v>
      </c>
      <c r="R17504">
        <v>0.34459138558498492</v>
      </c>
      <c r="S17504">
        <v>1.5384413446172001</v>
      </c>
      <c r="T17504">
        <v>0.82734058610835781</v>
      </c>
      <c r="U17504">
        <v>1.3198713548194589</v>
      </c>
      <c r="V17504">
        <v>12.90689059560852</v>
      </c>
      <c r="W17504">
        <v>0.78763858336938963</v>
      </c>
      <c r="X17504">
        <v>0.99997649737266459</v>
      </c>
      <c r="Y17504">
        <v>25</v>
      </c>
      <c r="Z17504">
        <v>20</v>
      </c>
      <c r="AA17504" s="1" t="s">
        <v>41</v>
      </c>
      <c r="AB17504">
        <v>6.12</v>
      </c>
    </row>
    <row r="17505" spans="1:28" x14ac:dyDescent="0.3">
      <c r="A17505" s="1" t="s">
        <v>17549</v>
      </c>
      <c r="B17505">
        <v>1.726078327135979</v>
      </c>
      <c r="C17505">
        <v>-6.7880780081067904E-2</v>
      </c>
      <c r="D17505">
        <v>4.8008069498996164</v>
      </c>
      <c r="E17505">
        <v>0.20123101269939059</v>
      </c>
      <c r="F17505">
        <v>1.6619414025138839</v>
      </c>
      <c r="G17505">
        <v>0.3356435432041307</v>
      </c>
      <c r="H17505">
        <v>3.4972265507505909</v>
      </c>
      <c r="I17505">
        <v>0.92264100742045263</v>
      </c>
      <c r="J17505">
        <v>0.19683799438689389</v>
      </c>
      <c r="K17505">
        <v>0.98823266814878974</v>
      </c>
      <c r="L17505">
        <v>1.6290592257359311</v>
      </c>
      <c r="M17505">
        <v>0.99999460521254524</v>
      </c>
      <c r="N17505">
        <v>1.015728989597517</v>
      </c>
      <c r="O17505">
        <v>0.83870877243103759</v>
      </c>
      <c r="P17505">
        <v>1.135635462296767</v>
      </c>
      <c r="Q17505">
        <v>0.69444777951326619</v>
      </c>
      <c r="R17505">
        <v>0.28252582520108288</v>
      </c>
      <c r="S17505">
        <v>1.597141386078436</v>
      </c>
      <c r="T17505">
        <v>0.8980344368208858</v>
      </c>
      <c r="U17505">
        <v>1.6184979507653221</v>
      </c>
      <c r="V17505">
        <v>12.90689059560852</v>
      </c>
      <c r="W17505">
        <v>0.82196108445126792</v>
      </c>
      <c r="X17505">
        <v>0.99999964561067545</v>
      </c>
      <c r="Y17505">
        <v>25</v>
      </c>
      <c r="Z17505">
        <v>20</v>
      </c>
      <c r="AA17505" s="1" t="s">
        <v>43</v>
      </c>
      <c r="AB17505">
        <v>6.12</v>
      </c>
    </row>
    <row r="17506" spans="1:28" x14ac:dyDescent="0.3">
      <c r="A17506" s="1" t="s">
        <v>17550</v>
      </c>
      <c r="B17506">
        <v>1.7227036336233761</v>
      </c>
      <c r="C17506">
        <v>-9.9530638482038469E-2</v>
      </c>
      <c r="D17506">
        <v>4.8500043259000094</v>
      </c>
      <c r="E17506">
        <v>0.218036345954435</v>
      </c>
      <c r="F17506">
        <v>1.7021535633577429</v>
      </c>
      <c r="G17506">
        <v>0.33154882838940042</v>
      </c>
      <c r="H17506">
        <v>3.4316309599300938</v>
      </c>
      <c r="I17506">
        <v>0.89575165201293494</v>
      </c>
      <c r="J17506">
        <v>0.21505844831412529</v>
      </c>
      <c r="K17506">
        <v>0.98742447642076747</v>
      </c>
      <c r="L17506">
        <v>1.600730017457388</v>
      </c>
      <c r="M17506">
        <v>0.99999460521254524</v>
      </c>
      <c r="N17506">
        <v>1.01488469151001</v>
      </c>
      <c r="O17506">
        <v>0.84879344704944693</v>
      </c>
      <c r="P17506">
        <v>1.1117355284011581</v>
      </c>
      <c r="Q17506">
        <v>0.64818362820263076</v>
      </c>
      <c r="R17506">
        <v>0.26271016745593362</v>
      </c>
      <c r="S17506">
        <v>1.594640553138692</v>
      </c>
      <c r="T17506">
        <v>0.88781731371782924</v>
      </c>
      <c r="U17506">
        <v>1.635714377461843</v>
      </c>
      <c r="V17506">
        <v>12.90689059560852</v>
      </c>
      <c r="W17506">
        <v>0.81645528834822789</v>
      </c>
      <c r="X17506">
        <v>0.99997605504982001</v>
      </c>
      <c r="Y17506">
        <v>25</v>
      </c>
      <c r="Z17506">
        <v>20</v>
      </c>
      <c r="AA17506" s="1" t="s">
        <v>45</v>
      </c>
      <c r="AB17506">
        <v>6.12</v>
      </c>
    </row>
    <row r="17507" spans="1:28" x14ac:dyDescent="0.3">
      <c r="A17507" s="1" t="s">
        <v>17551</v>
      </c>
      <c r="B17507">
        <v>1.7688481542711609</v>
      </c>
      <c r="C17507">
        <v>-6.2086555946843092E-3</v>
      </c>
      <c r="D17507">
        <v>3.3285255900508282</v>
      </c>
      <c r="E17507">
        <v>0.22540125669147459</v>
      </c>
      <c r="F17507">
        <v>1.573394207001231</v>
      </c>
      <c r="G17507">
        <v>0.2143716473329346</v>
      </c>
      <c r="H17507">
        <v>4.1538921003214799</v>
      </c>
      <c r="I17507">
        <v>0.83020884820711038</v>
      </c>
      <c r="J17507">
        <v>0.29239628546151658</v>
      </c>
      <c r="K17507">
        <v>0.98707749196696193</v>
      </c>
      <c r="L17507">
        <v>1.487530471246808</v>
      </c>
      <c r="M17507">
        <v>0.99997738094852373</v>
      </c>
      <c r="N17507">
        <v>1.0116899424965899</v>
      </c>
      <c r="O17507">
        <v>0.91434383206910708</v>
      </c>
      <c r="P17507">
        <v>1.0238831959035799</v>
      </c>
      <c r="Q17507">
        <v>0.62904658718020956</v>
      </c>
      <c r="R17507">
        <v>0.26443188964544417</v>
      </c>
      <c r="S17507">
        <v>1.634675003718383</v>
      </c>
      <c r="T17507">
        <v>0.88326463171162939</v>
      </c>
      <c r="U17507">
        <v>1.694250987420314</v>
      </c>
      <c r="V17507">
        <v>12.90689059560852</v>
      </c>
      <c r="W17507">
        <v>0.84467174362631903</v>
      </c>
      <c r="X17507">
        <v>0.99989862696277143</v>
      </c>
      <c r="Y17507">
        <v>25</v>
      </c>
      <c r="Z17507">
        <v>20</v>
      </c>
      <c r="AA17507" s="1" t="s">
        <v>47</v>
      </c>
      <c r="AB17507">
        <v>6.12</v>
      </c>
    </row>
    <row r="17508" spans="1:28" x14ac:dyDescent="0.3">
      <c r="A17508" s="1" t="s">
        <v>17552</v>
      </c>
      <c r="B17508">
        <v>1.7343754382239249</v>
      </c>
      <c r="C17508">
        <v>6.1701889681483379E-2</v>
      </c>
      <c r="D17508">
        <v>4.6810601066580908</v>
      </c>
      <c r="E17508">
        <v>0.20358736690278009</v>
      </c>
      <c r="F17508">
        <v>1.6709274681329991</v>
      </c>
      <c r="G17508">
        <v>0.34737365023422312</v>
      </c>
      <c r="H17508">
        <v>3.4171675626432649</v>
      </c>
      <c r="I17508">
        <v>0.90919632971669384</v>
      </c>
      <c r="J17508">
        <v>0.20113414662115811</v>
      </c>
      <c r="K17508">
        <v>0.98652520194136895</v>
      </c>
      <c r="L17508">
        <v>1.6251267776588481</v>
      </c>
      <c r="M17508">
        <v>0.9999964646419397</v>
      </c>
      <c r="N17508">
        <v>1.0156086679179379</v>
      </c>
      <c r="O17508">
        <v>0.83366643512183292</v>
      </c>
      <c r="P17508">
        <v>1.065816148928743</v>
      </c>
      <c r="Q17508">
        <v>0.68770160909082989</v>
      </c>
      <c r="R17508">
        <v>0.28687555464158371</v>
      </c>
      <c r="S17508">
        <v>1.5958049971165189</v>
      </c>
      <c r="T17508">
        <v>0.89661621842598971</v>
      </c>
      <c r="U17508">
        <v>1.61713444788177</v>
      </c>
      <c r="V17508">
        <v>12.90689059560852</v>
      </c>
      <c r="W17508">
        <v>0.81945690517151404</v>
      </c>
      <c r="X17508">
        <v>0.99999815016015625</v>
      </c>
      <c r="Y17508">
        <v>25</v>
      </c>
      <c r="Z17508">
        <v>20</v>
      </c>
      <c r="AA17508" s="1" t="s">
        <v>49</v>
      </c>
      <c r="AB17508">
        <v>6.12</v>
      </c>
    </row>
    <row r="17509" spans="1:28" x14ac:dyDescent="0.3">
      <c r="A17509" s="1" t="s">
        <v>17553</v>
      </c>
      <c r="B17509">
        <v>1.7249613665253529</v>
      </c>
      <c r="C17509">
        <v>6.1222573590042018E-2</v>
      </c>
      <c r="D17509">
        <v>4.8746265839220371</v>
      </c>
      <c r="E17509">
        <v>0.20769153029562551</v>
      </c>
      <c r="F17509">
        <v>1.6729963287923251</v>
      </c>
      <c r="G17509">
        <v>0.32513724701638358</v>
      </c>
      <c r="H17509">
        <v>3.566480209701592</v>
      </c>
      <c r="I17509">
        <v>0.90247399086481439</v>
      </c>
      <c r="J17509">
        <v>0.2040006361638701</v>
      </c>
      <c r="K17509">
        <v>0.98774194710721641</v>
      </c>
      <c r="L17509">
        <v>1.6181298437908189</v>
      </c>
      <c r="M17509">
        <v>0.9999979326113857</v>
      </c>
      <c r="N17509">
        <v>1.015310060352834</v>
      </c>
      <c r="O17509">
        <v>0.84711266794637874</v>
      </c>
      <c r="P17509">
        <v>1.3084209648154921</v>
      </c>
      <c r="Q17509">
        <v>0.67638026644526694</v>
      </c>
      <c r="R17509">
        <v>0.26388135722367922</v>
      </c>
      <c r="S17509">
        <v>1.599027370392218</v>
      </c>
      <c r="T17509">
        <v>0.89413484504874674</v>
      </c>
      <c r="U17509">
        <v>1.6227429603820041</v>
      </c>
      <c r="V17509">
        <v>12.90689059560852</v>
      </c>
      <c r="W17509">
        <v>0.82185775252248794</v>
      </c>
      <c r="X17509">
        <v>0.99999999838346287</v>
      </c>
      <c r="Y17509">
        <v>25</v>
      </c>
      <c r="Z17509">
        <v>20</v>
      </c>
      <c r="AA17509" s="1" t="s">
        <v>51</v>
      </c>
      <c r="AB17509">
        <v>6.12</v>
      </c>
    </row>
    <row r="17510" spans="1:28" x14ac:dyDescent="0.3">
      <c r="A17510" s="1" t="s">
        <v>17554</v>
      </c>
      <c r="B17510">
        <v>1.730648220642133</v>
      </c>
      <c r="C17510">
        <v>7.5056884830668302E-2</v>
      </c>
      <c r="D17510">
        <v>4.6305357691743358</v>
      </c>
      <c r="E17510">
        <v>0.20723686657892881</v>
      </c>
      <c r="F17510">
        <v>1.6794344453979719</v>
      </c>
      <c r="G17510">
        <v>0.34412208776536851</v>
      </c>
      <c r="H17510">
        <v>3.4225725833264731</v>
      </c>
      <c r="I17510">
        <v>0.92264100742045263</v>
      </c>
      <c r="J17510">
        <v>0.20256817824972539</v>
      </c>
      <c r="K17510">
        <v>0.98777971307735124</v>
      </c>
      <c r="L17510">
        <v>1.621433689473041</v>
      </c>
      <c r="M17510">
        <v>0.99999108207878473</v>
      </c>
      <c r="N17510">
        <v>1.0155458528398009</v>
      </c>
      <c r="O17510">
        <v>0.83366643512183292</v>
      </c>
      <c r="P17510">
        <v>0.97426547125605478</v>
      </c>
      <c r="Q17510">
        <v>0.67749734200386147</v>
      </c>
      <c r="R17510">
        <v>0.29138966905001368</v>
      </c>
      <c r="S17510">
        <v>1.594337834365775</v>
      </c>
      <c r="T17510">
        <v>0.89441043493323302</v>
      </c>
      <c r="U17510">
        <v>1.6182066333252181</v>
      </c>
      <c r="V17510">
        <v>12.90689059560852</v>
      </c>
      <c r="W17510">
        <v>0.81766013612573285</v>
      </c>
      <c r="X17510">
        <v>0.99999975772207994</v>
      </c>
      <c r="Y17510">
        <v>25</v>
      </c>
      <c r="Z17510">
        <v>20</v>
      </c>
      <c r="AA17510" s="1" t="s">
        <v>53</v>
      </c>
      <c r="AB17510">
        <v>6.12</v>
      </c>
    </row>
    <row r="17511" spans="1:28" x14ac:dyDescent="0.3">
      <c r="A17511" s="1" t="s">
        <v>17555</v>
      </c>
      <c r="B17511">
        <v>1.7276356735214371</v>
      </c>
      <c r="C17511">
        <v>-5.7804866571595781E-2</v>
      </c>
      <c r="D17511">
        <v>4.5995747304258412</v>
      </c>
      <c r="E17511">
        <v>0.21755493921944</v>
      </c>
      <c r="F17511">
        <v>1.6958031675837271</v>
      </c>
      <c r="G17511">
        <v>0.32411196784939189</v>
      </c>
      <c r="H17511">
        <v>3.4729635578130238</v>
      </c>
      <c r="I17511">
        <v>0.90583516029075406</v>
      </c>
      <c r="J17511">
        <v>0.21586640538548529</v>
      </c>
      <c r="K17511">
        <v>0.98764469950380285</v>
      </c>
      <c r="L17511">
        <v>1.597956596406886</v>
      </c>
      <c r="M17511">
        <v>0.99994508508396229</v>
      </c>
      <c r="N17511">
        <v>1.0147426315152721</v>
      </c>
      <c r="O17511">
        <v>0.85551656346171967</v>
      </c>
      <c r="P17511">
        <v>1.0034963307246949</v>
      </c>
      <c r="Q17511">
        <v>0.64945447604877948</v>
      </c>
      <c r="R17511">
        <v>0.1872915588983215</v>
      </c>
      <c r="S17511">
        <v>1.5943186520492281</v>
      </c>
      <c r="T17511">
        <v>0.88811330828070489</v>
      </c>
      <c r="U17511">
        <v>1.6397578470804119</v>
      </c>
      <c r="V17511">
        <v>12.90689059560852</v>
      </c>
      <c r="W17511">
        <v>0.81812140188232607</v>
      </c>
      <c r="X17511">
        <v>0.99998527558194084</v>
      </c>
      <c r="Y17511">
        <v>25</v>
      </c>
      <c r="Z17511">
        <v>20</v>
      </c>
      <c r="AA17511" s="1" t="s">
        <v>55</v>
      </c>
      <c r="AB17511">
        <v>6.12</v>
      </c>
    </row>
    <row r="17512" spans="1:28" x14ac:dyDescent="0.3">
      <c r="A17512" s="1" t="s">
        <v>17556</v>
      </c>
      <c r="B17512">
        <v>1.7308354565151549</v>
      </c>
      <c r="C17512">
        <v>6.2426801294161997E-2</v>
      </c>
      <c r="D17512">
        <v>4.6588663813934481</v>
      </c>
      <c r="E17512">
        <v>0.20358808717979621</v>
      </c>
      <c r="F17512">
        <v>1.6701425598471471</v>
      </c>
      <c r="G17512">
        <v>0.34651871018893809</v>
      </c>
      <c r="H17512">
        <v>3.4324614724868039</v>
      </c>
      <c r="I17512">
        <v>0.90247399086481439</v>
      </c>
      <c r="J17512">
        <v>0.19957336635565531</v>
      </c>
      <c r="K17512">
        <v>0.98776556221695266</v>
      </c>
      <c r="L17512">
        <v>1.626981336338583</v>
      </c>
      <c r="M17512">
        <v>0.99999235432219313</v>
      </c>
      <c r="N17512">
        <v>1.0157080710577711</v>
      </c>
      <c r="O17512">
        <v>0.84038955153410588</v>
      </c>
      <c r="P17512">
        <v>0.95406405956320106</v>
      </c>
      <c r="Q17512">
        <v>0.6876935262702244</v>
      </c>
      <c r="R17512">
        <v>0.30205896037876551</v>
      </c>
      <c r="S17512">
        <v>1.59429761878134</v>
      </c>
      <c r="T17512">
        <v>0.89661578419553489</v>
      </c>
      <c r="U17512">
        <v>1.622886002549303</v>
      </c>
      <c r="V17512">
        <v>12.90689059560852</v>
      </c>
      <c r="W17512">
        <v>0.81918888155535363</v>
      </c>
      <c r="X17512">
        <v>0.99999999234448667</v>
      </c>
      <c r="Y17512">
        <v>25</v>
      </c>
      <c r="Z17512">
        <v>20</v>
      </c>
      <c r="AA17512" s="1" t="s">
        <v>57</v>
      </c>
      <c r="AB17512">
        <v>6.12</v>
      </c>
    </row>
    <row r="17513" spans="1:28" x14ac:dyDescent="0.3">
      <c r="A17513" s="1" t="s">
        <v>17557</v>
      </c>
      <c r="B17513">
        <v>1.7124996992113479</v>
      </c>
      <c r="C17513">
        <v>6.7700029771504688E-2</v>
      </c>
      <c r="D17513">
        <v>5.0929930666547847</v>
      </c>
      <c r="E17513">
        <v>0.21008218606275031</v>
      </c>
      <c r="F17513">
        <v>1.676786151865632</v>
      </c>
      <c r="G17513">
        <v>0.3225766306376544</v>
      </c>
      <c r="H17513">
        <v>3.5837112443003432</v>
      </c>
      <c r="I17513">
        <v>0.88734872844808554</v>
      </c>
      <c r="J17513">
        <v>0.20017928788865549</v>
      </c>
      <c r="K17513">
        <v>0.98795478325068331</v>
      </c>
      <c r="L17513">
        <v>1.6183955262554941</v>
      </c>
      <c r="M17513">
        <v>0.99997062821669647</v>
      </c>
      <c r="N17513">
        <v>1.01534152090587</v>
      </c>
      <c r="O17513">
        <v>0.84038955153410588</v>
      </c>
      <c r="P17513">
        <v>1.3371557157980829</v>
      </c>
      <c r="Q17513">
        <v>0.66981056582666398</v>
      </c>
      <c r="R17513">
        <v>0.24033796595511511</v>
      </c>
      <c r="S17513">
        <v>1.5986074501122201</v>
      </c>
      <c r="T17513">
        <v>0.89268290213460966</v>
      </c>
      <c r="U17513">
        <v>1.6113308142304661</v>
      </c>
      <c r="V17513">
        <v>12.90689059560852</v>
      </c>
      <c r="W17513">
        <v>0.82198049841214471</v>
      </c>
      <c r="X17513">
        <v>0.99999872957175495</v>
      </c>
      <c r="Y17513">
        <v>25</v>
      </c>
      <c r="Z17513">
        <v>20</v>
      </c>
      <c r="AA17513" s="1" t="s">
        <v>59</v>
      </c>
      <c r="AB17513">
        <v>6.12</v>
      </c>
    </row>
    <row r="17514" spans="1:28" x14ac:dyDescent="0.3">
      <c r="A17514" s="1" t="s">
        <v>17558</v>
      </c>
      <c r="B17514">
        <v>1.734701033858586</v>
      </c>
      <c r="C17514">
        <v>-7.6560237283834098E-2</v>
      </c>
      <c r="D17514">
        <v>4.4713949711029972</v>
      </c>
      <c r="E17514">
        <v>0.22129700901067939</v>
      </c>
      <c r="F17514">
        <v>1.7197256641240839</v>
      </c>
      <c r="G17514">
        <v>0.3400121291858631</v>
      </c>
      <c r="H17514">
        <v>3.40446143128016</v>
      </c>
      <c r="I17514">
        <v>0.89911282143887461</v>
      </c>
      <c r="J17514">
        <v>0.22057132738325169</v>
      </c>
      <c r="K17514">
        <v>0.98799639152653695</v>
      </c>
      <c r="L17514">
        <v>1.5942574316565861</v>
      </c>
      <c r="M17514">
        <v>0.9999157247888194</v>
      </c>
      <c r="N17514">
        <v>1.014747895414458</v>
      </c>
      <c r="O17514">
        <v>0.86223967987399253</v>
      </c>
      <c r="P17514">
        <v>0.7818152845719617</v>
      </c>
      <c r="Q17514">
        <v>0.63951885337345593</v>
      </c>
      <c r="R17514">
        <v>0.31512529796303479</v>
      </c>
      <c r="S17514">
        <v>1.598658342712961</v>
      </c>
      <c r="T17514">
        <v>0.88580734361406455</v>
      </c>
      <c r="U17514">
        <v>1.6358373674704549</v>
      </c>
      <c r="V17514">
        <v>12.90689059560852</v>
      </c>
      <c r="W17514">
        <v>0.81154978620658502</v>
      </c>
      <c r="X17514">
        <v>0.99999224192859537</v>
      </c>
      <c r="Y17514">
        <v>25</v>
      </c>
      <c r="Z17514">
        <v>20</v>
      </c>
      <c r="AA17514" s="1" t="s">
        <v>61</v>
      </c>
      <c r="AB17514">
        <v>6.12</v>
      </c>
    </row>
    <row r="17515" spans="1:28" x14ac:dyDescent="0.3">
      <c r="A17515" s="1" t="s">
        <v>17559</v>
      </c>
      <c r="B17515">
        <v>1.734285290252831</v>
      </c>
      <c r="C17515">
        <v>-7.7618291664744099E-2</v>
      </c>
      <c r="D17515">
        <v>4.8208777438667498</v>
      </c>
      <c r="E17515">
        <v>0.21459371317072051</v>
      </c>
      <c r="F17515">
        <v>1.69473214142401</v>
      </c>
      <c r="G17515">
        <v>0.33607167405063731</v>
      </c>
      <c r="H17515">
        <v>3.4528759614814462</v>
      </c>
      <c r="I17515">
        <v>0.89575165201293494</v>
      </c>
      <c r="J17515">
        <v>0.2146699297990651</v>
      </c>
      <c r="K17515">
        <v>0.98783558127331705</v>
      </c>
      <c r="L17515">
        <v>1.606234696899711</v>
      </c>
      <c r="M17515">
        <v>0.99997943612359297</v>
      </c>
      <c r="N17515">
        <v>1.0151211574482031</v>
      </c>
      <c r="O17515">
        <v>0.84207033063717407</v>
      </c>
      <c r="P17515">
        <v>0.99223423906163277</v>
      </c>
      <c r="Q17515">
        <v>0.65739399750435701</v>
      </c>
      <c r="R17515">
        <v>0.25940182723593841</v>
      </c>
      <c r="S17515">
        <v>1.5971237804044449</v>
      </c>
      <c r="T17515">
        <v>0.88992973219037963</v>
      </c>
      <c r="U17515">
        <v>1.632833434028466</v>
      </c>
      <c r="V17515">
        <v>12.90689059560852</v>
      </c>
      <c r="W17515">
        <v>0.81834775927773029</v>
      </c>
      <c r="X17515">
        <v>0.99997686817180886</v>
      </c>
      <c r="Y17515">
        <v>25</v>
      </c>
      <c r="Z17515">
        <v>20</v>
      </c>
      <c r="AA17515" s="1" t="s">
        <v>63</v>
      </c>
      <c r="AB17515">
        <v>6.12</v>
      </c>
    </row>
    <row r="17516" spans="1:28" x14ac:dyDescent="0.3">
      <c r="A17516" s="1" t="s">
        <v>17560</v>
      </c>
      <c r="B17516">
        <v>1.7491231386306829</v>
      </c>
      <c r="C17516">
        <v>-4.6468357837271768E-2</v>
      </c>
      <c r="D17516">
        <v>4.0625085932729972</v>
      </c>
      <c r="E17516">
        <v>0.23350491150375269</v>
      </c>
      <c r="F17516">
        <v>1.735061973800109</v>
      </c>
      <c r="G17516">
        <v>0.34891953993583108</v>
      </c>
      <c r="H17516">
        <v>3.7360487815846151</v>
      </c>
      <c r="I17516">
        <v>0.85877878832759802</v>
      </c>
      <c r="J17516">
        <v>0.2461990623417378</v>
      </c>
      <c r="K17516">
        <v>0.98512679970043837</v>
      </c>
      <c r="L17516">
        <v>1.5703625050025909</v>
      </c>
      <c r="M17516">
        <v>0.99998139343136794</v>
      </c>
      <c r="N17516">
        <v>1.013972096799008</v>
      </c>
      <c r="O17516">
        <v>0.84879344704944693</v>
      </c>
      <c r="P17516">
        <v>1.646758795130036</v>
      </c>
      <c r="Q17516">
        <v>0.60871682836324847</v>
      </c>
      <c r="R17516">
        <v>0.34705425718160032</v>
      </c>
      <c r="S17516">
        <v>1.6112088515186449</v>
      </c>
      <c r="T17516">
        <v>0.878202507427714</v>
      </c>
      <c r="U17516">
        <v>1.647854522069915</v>
      </c>
      <c r="V17516">
        <v>12.90689059560852</v>
      </c>
      <c r="W17516">
        <v>0.80930440150226768</v>
      </c>
      <c r="X17516">
        <v>0.99994016520785023</v>
      </c>
      <c r="Y17516">
        <v>25</v>
      </c>
      <c r="Z17516">
        <v>21</v>
      </c>
      <c r="AA17516" s="1" t="s">
        <v>29</v>
      </c>
      <c r="AB17516">
        <v>8.06</v>
      </c>
    </row>
    <row r="17517" spans="1:28" x14ac:dyDescent="0.3">
      <c r="A17517" s="1" t="s">
        <v>17561</v>
      </c>
      <c r="B17517">
        <v>1.251394406580852</v>
      </c>
      <c r="C17517">
        <v>-0.40123110657575539</v>
      </c>
      <c r="D17517">
        <v>4.1840469139866299</v>
      </c>
      <c r="E17517">
        <v>0.43514572600653689</v>
      </c>
      <c r="F17517">
        <v>2.151901360558329</v>
      </c>
      <c r="G17517">
        <v>0.34110069640496371</v>
      </c>
      <c r="H17517">
        <v>2.3547662235727711</v>
      </c>
      <c r="I17517">
        <v>0.74954078198455709</v>
      </c>
      <c r="J17517">
        <v>0.2182637431460025</v>
      </c>
      <c r="K17517">
        <v>0.98673113820584424</v>
      </c>
      <c r="L17517">
        <v>1.381802607326432</v>
      </c>
      <c r="M17517">
        <v>0.99999851979888521</v>
      </c>
      <c r="N17517">
        <v>1.0102156612226569</v>
      </c>
      <c r="O17517">
        <v>0.90593993655376603</v>
      </c>
      <c r="P17517">
        <v>2.0637649115127359</v>
      </c>
      <c r="Q17517">
        <v>0.25883008361322107</v>
      </c>
      <c r="R17517">
        <v>0.42987439202286082</v>
      </c>
      <c r="S17517">
        <v>1.514916910601787</v>
      </c>
      <c r="T17517">
        <v>0.73400896244871605</v>
      </c>
      <c r="U17517">
        <v>1.080996497770027</v>
      </c>
      <c r="V17517">
        <v>12.90689059560852</v>
      </c>
      <c r="W17517">
        <v>0.75232078702001104</v>
      </c>
      <c r="X17517">
        <v>0.99950851026594445</v>
      </c>
      <c r="Y17517">
        <v>25</v>
      </c>
      <c r="Z17517">
        <v>21</v>
      </c>
      <c r="AA17517" s="1" t="s">
        <v>31</v>
      </c>
      <c r="AB17517">
        <v>8.06</v>
      </c>
    </row>
    <row r="17518" spans="1:28" x14ac:dyDescent="0.3">
      <c r="A17518" s="1" t="s">
        <v>17562</v>
      </c>
      <c r="B17518">
        <v>1.6705208795470301</v>
      </c>
      <c r="C17518">
        <v>0.45422548494384429</v>
      </c>
      <c r="D17518">
        <v>5.508704195667053</v>
      </c>
      <c r="E17518">
        <v>0.28009252273681101</v>
      </c>
      <c r="F17518">
        <v>1.8597284733584849</v>
      </c>
      <c r="G17518">
        <v>0.32800975660788417</v>
      </c>
      <c r="H17518">
        <v>3.3305318121501379</v>
      </c>
      <c r="I17518">
        <v>0.84197294119789945</v>
      </c>
      <c r="J17518">
        <v>0.24413316817076189</v>
      </c>
      <c r="K17518">
        <v>0.98597991359371107</v>
      </c>
      <c r="L17518">
        <v>1.532918671922068</v>
      </c>
      <c r="M17518">
        <v>0.99999558385979403</v>
      </c>
      <c r="N17518">
        <v>1.0135641044456809</v>
      </c>
      <c r="O17518">
        <v>0.8672820171831972</v>
      </c>
      <c r="P17518">
        <v>1.726555399703303</v>
      </c>
      <c r="Q17518">
        <v>0.50260470549307867</v>
      </c>
      <c r="R17518">
        <v>0.2149021662454467</v>
      </c>
      <c r="S17518">
        <v>1.6180278045194501</v>
      </c>
      <c r="T17518">
        <v>0.8480263866902602</v>
      </c>
      <c r="U17518">
        <v>1.54600159431954</v>
      </c>
      <c r="V17518">
        <v>12.90689059560852</v>
      </c>
      <c r="W17518">
        <v>0.79013791893124841</v>
      </c>
      <c r="X17518">
        <v>0.99974113346807381</v>
      </c>
      <c r="Y17518">
        <v>25</v>
      </c>
      <c r="Z17518">
        <v>21</v>
      </c>
      <c r="AA17518" s="1" t="s">
        <v>33</v>
      </c>
      <c r="AB17518">
        <v>8.06</v>
      </c>
    </row>
    <row r="17519" spans="1:28" x14ac:dyDescent="0.3">
      <c r="A17519" s="1" t="s">
        <v>17563</v>
      </c>
      <c r="B17519">
        <v>1.665677566495789</v>
      </c>
      <c r="C17519">
        <v>0.40418571622658922</v>
      </c>
      <c r="D17519">
        <v>5.4567448234336116</v>
      </c>
      <c r="E17519">
        <v>0.28001517764461781</v>
      </c>
      <c r="F17519">
        <v>1.8602483818622959</v>
      </c>
      <c r="G17519">
        <v>0.32824385912255372</v>
      </c>
      <c r="H17519">
        <v>3.3550242430406332</v>
      </c>
      <c r="I17519">
        <v>0.83188943292008022</v>
      </c>
      <c r="J17519">
        <v>0.24300727135590461</v>
      </c>
      <c r="K17519">
        <v>0.98616751534861791</v>
      </c>
      <c r="L17519">
        <v>1.53239384399308</v>
      </c>
      <c r="M17519">
        <v>0.99998667815351816</v>
      </c>
      <c r="N17519">
        <v>1.013404842450915</v>
      </c>
      <c r="O17519">
        <v>0.87568591269853835</v>
      </c>
      <c r="P17519">
        <v>1.709494919302621</v>
      </c>
      <c r="Q17519">
        <v>0.50268051972554728</v>
      </c>
      <c r="R17519">
        <v>0.18480490498449981</v>
      </c>
      <c r="S17519">
        <v>1.6159846587533779</v>
      </c>
      <c r="T17519">
        <v>0.84807800682779733</v>
      </c>
      <c r="U17519">
        <v>1.5428370807467049</v>
      </c>
      <c r="V17519">
        <v>12.90689059560852</v>
      </c>
      <c r="W17519">
        <v>0.79069827452541908</v>
      </c>
      <c r="X17519">
        <v>0.99961749477988038</v>
      </c>
      <c r="Y17519">
        <v>25</v>
      </c>
      <c r="Z17519">
        <v>21</v>
      </c>
      <c r="AA17519" s="1" t="s">
        <v>35</v>
      </c>
      <c r="AB17519">
        <v>8.06</v>
      </c>
    </row>
    <row r="17520" spans="1:28" x14ac:dyDescent="0.3">
      <c r="A17520" s="1" t="s">
        <v>17564</v>
      </c>
      <c r="B17520">
        <v>1.4881788499048041</v>
      </c>
      <c r="C17520">
        <v>-0.96975446615868321</v>
      </c>
      <c r="D17520">
        <v>5.4435703145275927</v>
      </c>
      <c r="E17520">
        <v>0.35670549806863322</v>
      </c>
      <c r="F17520">
        <v>2.049872234957935</v>
      </c>
      <c r="G17520">
        <v>0.33692481488029208</v>
      </c>
      <c r="H17520">
        <v>2.699183550435488</v>
      </c>
      <c r="I17520">
        <v>0.79995832337365291</v>
      </c>
      <c r="J17520">
        <v>0.22546885326623381</v>
      </c>
      <c r="K17520">
        <v>0.98601302739010743</v>
      </c>
      <c r="L17520">
        <v>1.4763899914405381</v>
      </c>
      <c r="M17520">
        <v>0.99999998776693699</v>
      </c>
      <c r="N17520">
        <v>1.0122851940084809</v>
      </c>
      <c r="O17520">
        <v>0.87736669180160642</v>
      </c>
      <c r="P17520">
        <v>1.948578842030847</v>
      </c>
      <c r="Q17520">
        <v>0.36481895112994439</v>
      </c>
      <c r="R17520">
        <v>0.37647816832349129</v>
      </c>
      <c r="S17520">
        <v>1.566206006459798</v>
      </c>
      <c r="T17520">
        <v>0.79436845714207749</v>
      </c>
      <c r="U17520">
        <v>1.3477668334302999</v>
      </c>
      <c r="V17520">
        <v>12.90689059560852</v>
      </c>
      <c r="W17520">
        <v>0.76789820471567249</v>
      </c>
      <c r="X17520">
        <v>0.99956403138109251</v>
      </c>
      <c r="Y17520">
        <v>25</v>
      </c>
      <c r="Z17520">
        <v>21</v>
      </c>
      <c r="AA17520" s="1" t="s">
        <v>37</v>
      </c>
      <c r="AB17520">
        <v>8.06</v>
      </c>
    </row>
    <row r="17521" spans="1:28" x14ac:dyDescent="0.3">
      <c r="A17521" s="1" t="s">
        <v>17565</v>
      </c>
      <c r="B17521">
        <v>1.7106128282553059</v>
      </c>
      <c r="C17521">
        <v>-0.24380452781696429</v>
      </c>
      <c r="D17521">
        <v>5.2032564528591543</v>
      </c>
      <c r="E17521">
        <v>0.26026961575979468</v>
      </c>
      <c r="F17521">
        <v>1.8094370051704329</v>
      </c>
      <c r="G17521">
        <v>0.33247692766887632</v>
      </c>
      <c r="H17521">
        <v>3.5041315261234249</v>
      </c>
      <c r="I17521">
        <v>0.85541761890165824</v>
      </c>
      <c r="J17521">
        <v>0.2476994182023988</v>
      </c>
      <c r="K17521">
        <v>0.98664278749013656</v>
      </c>
      <c r="L17521">
        <v>1.5458127366316481</v>
      </c>
      <c r="M17521">
        <v>0.99998325287211476</v>
      </c>
      <c r="N17521">
        <v>1.013595936352544</v>
      </c>
      <c r="O17521">
        <v>0.86392045897706093</v>
      </c>
      <c r="P17521">
        <v>1.541581640031765</v>
      </c>
      <c r="Q17521">
        <v>0.54543238087377444</v>
      </c>
      <c r="R17521">
        <v>0.25137541438559557</v>
      </c>
      <c r="S17521">
        <v>1.6269165938123029</v>
      </c>
      <c r="T17521">
        <v>0.86109028929049047</v>
      </c>
      <c r="U17521">
        <v>1.5992166497750411</v>
      </c>
      <c r="V17521">
        <v>12.90689059560852</v>
      </c>
      <c r="W17521">
        <v>0.79538515301989909</v>
      </c>
      <c r="X17521">
        <v>0.99988564289240345</v>
      </c>
      <c r="Y17521">
        <v>25</v>
      </c>
      <c r="Z17521">
        <v>21</v>
      </c>
      <c r="AA17521" s="1" t="s">
        <v>39</v>
      </c>
      <c r="AB17521">
        <v>8.06</v>
      </c>
    </row>
    <row r="17522" spans="1:28" x14ac:dyDescent="0.3">
      <c r="A17522" s="1" t="s">
        <v>17566</v>
      </c>
      <c r="B17522">
        <v>1.260902719564283</v>
      </c>
      <c r="C17522">
        <v>1.2532013971643861</v>
      </c>
      <c r="D17522">
        <v>5.259256525671371</v>
      </c>
      <c r="E17522">
        <v>0.43052598790131957</v>
      </c>
      <c r="F17522">
        <v>2.1831111999506909</v>
      </c>
      <c r="G17522">
        <v>0.35188096377862732</v>
      </c>
      <c r="H17522">
        <v>2.348395942784844</v>
      </c>
      <c r="I17522">
        <v>0.76634662911425577</v>
      </c>
      <c r="J17522">
        <v>0.2004706971354594</v>
      </c>
      <c r="K17522">
        <v>0.98567865950299405</v>
      </c>
      <c r="L17522">
        <v>1.415710683871209</v>
      </c>
      <c r="M17522">
        <v>0.99999724755910147</v>
      </c>
      <c r="N17522">
        <v>1.0107898431391391</v>
      </c>
      <c r="O17522">
        <v>0.88408980821387928</v>
      </c>
      <c r="P17522">
        <v>2.077138131487553</v>
      </c>
      <c r="Q17522">
        <v>0.26466336427366072</v>
      </c>
      <c r="R17522">
        <v>0.43547716647469231</v>
      </c>
      <c r="S17522">
        <v>1.515475893513005</v>
      </c>
      <c r="T17522">
        <v>0.73772277426354393</v>
      </c>
      <c r="U17522">
        <v>1.0882749399816309</v>
      </c>
      <c r="V17522">
        <v>12.90689059560852</v>
      </c>
      <c r="W17522">
        <v>0.75215074467709686</v>
      </c>
      <c r="X17522">
        <v>0.99898025325745465</v>
      </c>
      <c r="Y17522">
        <v>25</v>
      </c>
      <c r="Z17522">
        <v>21</v>
      </c>
      <c r="AA17522" s="1" t="s">
        <v>41</v>
      </c>
      <c r="AB17522">
        <v>8.06</v>
      </c>
    </row>
    <row r="17523" spans="1:28" x14ac:dyDescent="0.3">
      <c r="A17523" s="1" t="s">
        <v>17567</v>
      </c>
      <c r="B17523">
        <v>1.6916275193923831</v>
      </c>
      <c r="C17523">
        <v>-0.25472811058963352</v>
      </c>
      <c r="D17523">
        <v>4.9727119467020451</v>
      </c>
      <c r="E17523">
        <v>0.26584365519845582</v>
      </c>
      <c r="F17523">
        <v>1.829033233720591</v>
      </c>
      <c r="G17523">
        <v>0.33291472907455721</v>
      </c>
      <c r="H17523">
        <v>3.3901832087218802</v>
      </c>
      <c r="I17523">
        <v>0.84701469533680895</v>
      </c>
      <c r="J17523">
        <v>0.23966375845246141</v>
      </c>
      <c r="K17523">
        <v>0.98523070202366059</v>
      </c>
      <c r="L17523">
        <v>1.550560825976351</v>
      </c>
      <c r="M17523">
        <v>0.99998971196966213</v>
      </c>
      <c r="N17523">
        <v>1.013776188384836</v>
      </c>
      <c r="O17523">
        <v>0.86392045897706093</v>
      </c>
      <c r="P17523">
        <v>1.6751883787431361</v>
      </c>
      <c r="Q17523">
        <v>0.53309358905960114</v>
      </c>
      <c r="R17523">
        <v>0.25311122455820168</v>
      </c>
      <c r="S17523">
        <v>1.6208366173616231</v>
      </c>
      <c r="T17523">
        <v>0.85745044472186127</v>
      </c>
      <c r="U17523">
        <v>1.571642913801677</v>
      </c>
      <c r="V17523">
        <v>12.90689059560852</v>
      </c>
      <c r="W17523">
        <v>0.79491902911617607</v>
      </c>
      <c r="X17523">
        <v>0.99977643152767781</v>
      </c>
      <c r="Y17523">
        <v>25</v>
      </c>
      <c r="Z17523">
        <v>21</v>
      </c>
      <c r="AA17523" s="1" t="s">
        <v>43</v>
      </c>
      <c r="AB17523">
        <v>8.06</v>
      </c>
    </row>
    <row r="17524" spans="1:28" x14ac:dyDescent="0.3">
      <c r="A17524" s="1" t="s">
        <v>17568</v>
      </c>
      <c r="B17524">
        <v>1.720006355140955</v>
      </c>
      <c r="C17524">
        <v>-7.0560348980121645E-2</v>
      </c>
      <c r="D17524">
        <v>4.9648290545926779</v>
      </c>
      <c r="E17524">
        <v>0.25648418420651092</v>
      </c>
      <c r="F17524">
        <v>1.7935172924927221</v>
      </c>
      <c r="G17524">
        <v>0.33677680692151879</v>
      </c>
      <c r="H17524">
        <v>3.7235748247923999</v>
      </c>
      <c r="I17524">
        <v>0.85709820361462807</v>
      </c>
      <c r="J17524">
        <v>0.25494966716240569</v>
      </c>
      <c r="K17524">
        <v>0.98693834031627425</v>
      </c>
      <c r="L17524">
        <v>1.548101226199921</v>
      </c>
      <c r="M17524">
        <v>0.9999681815695296</v>
      </c>
      <c r="N17524">
        <v>1.0134898034443469</v>
      </c>
      <c r="O17524">
        <v>0.86896279628626538</v>
      </c>
      <c r="P17524">
        <v>1.432829962945281</v>
      </c>
      <c r="Q17524">
        <v>0.55358221730875323</v>
      </c>
      <c r="R17524">
        <v>0.26651107906415861</v>
      </c>
      <c r="S17524">
        <v>1.6207730104418081</v>
      </c>
      <c r="T17524">
        <v>0.86354720813662256</v>
      </c>
      <c r="U17524">
        <v>1.608821418397369</v>
      </c>
      <c r="V17524">
        <v>12.90689059560852</v>
      </c>
      <c r="W17524">
        <v>0.8008034676705762</v>
      </c>
      <c r="X17524">
        <v>0.99980768109207241</v>
      </c>
      <c r="Y17524">
        <v>25</v>
      </c>
      <c r="Z17524">
        <v>21</v>
      </c>
      <c r="AA17524" s="1" t="s">
        <v>45</v>
      </c>
      <c r="AB17524">
        <v>8.06</v>
      </c>
    </row>
    <row r="17525" spans="1:28" x14ac:dyDescent="0.3">
      <c r="A17525" s="1" t="s">
        <v>17569</v>
      </c>
      <c r="B17525">
        <v>1.6585904423677069</v>
      </c>
      <c r="C17525">
        <v>7.9409098310817994E-2</v>
      </c>
      <c r="D17525">
        <v>3.5535805978862518</v>
      </c>
      <c r="E17525">
        <v>0.29059983806056011</v>
      </c>
      <c r="F17525">
        <v>1.7006820789832531</v>
      </c>
      <c r="G17525">
        <v>0.24629420339662231</v>
      </c>
      <c r="H17525">
        <v>3.257134683943987</v>
      </c>
      <c r="I17525">
        <v>0.78651364566989401</v>
      </c>
      <c r="J17525">
        <v>0.30535256068642008</v>
      </c>
      <c r="K17525">
        <v>0.98690079427669342</v>
      </c>
      <c r="L17525">
        <v>1.424292274555782</v>
      </c>
      <c r="M17525">
        <v>0.99998325287211476</v>
      </c>
      <c r="N17525">
        <v>1.0104325964226979</v>
      </c>
      <c r="O17525">
        <v>0.93955551861513042</v>
      </c>
      <c r="P17525">
        <v>1.4472480011182809</v>
      </c>
      <c r="Q17525">
        <v>0.48075634163220943</v>
      </c>
      <c r="R17525">
        <v>0.36025606766728552</v>
      </c>
      <c r="S17525">
        <v>1.59834249014153</v>
      </c>
      <c r="T17525">
        <v>0.84096649610396634</v>
      </c>
      <c r="U17525">
        <v>1.5711035780423219</v>
      </c>
      <c r="V17525">
        <v>12.90689059560852</v>
      </c>
      <c r="W17525">
        <v>0.81678162413588229</v>
      </c>
      <c r="X17525">
        <v>0.99999173148716314</v>
      </c>
      <c r="Y17525">
        <v>25</v>
      </c>
      <c r="Z17525">
        <v>21</v>
      </c>
      <c r="AA17525" s="1" t="s">
        <v>47</v>
      </c>
      <c r="AB17525">
        <v>8.06</v>
      </c>
    </row>
    <row r="17526" spans="1:28" x14ac:dyDescent="0.3">
      <c r="A17526" s="1" t="s">
        <v>17570</v>
      </c>
      <c r="B17526">
        <v>1.737505051038911</v>
      </c>
      <c r="C17526">
        <v>5.4980395206527533E-2</v>
      </c>
      <c r="D17526">
        <v>4.7845069034641119</v>
      </c>
      <c r="E17526">
        <v>0.23729196926305751</v>
      </c>
      <c r="F17526">
        <v>1.750958634360352</v>
      </c>
      <c r="G17526">
        <v>0.34623093488661327</v>
      </c>
      <c r="H17526">
        <v>3.768645207926411</v>
      </c>
      <c r="I17526">
        <v>0.85709820361462807</v>
      </c>
      <c r="J17526">
        <v>0.24180195104512589</v>
      </c>
      <c r="K17526">
        <v>0.98626660568881286</v>
      </c>
      <c r="L17526">
        <v>1.571057466783699</v>
      </c>
      <c r="M17526">
        <v>0.99996563705354169</v>
      </c>
      <c r="N17526">
        <v>1.01413603767208</v>
      </c>
      <c r="O17526">
        <v>0.86392045897706093</v>
      </c>
      <c r="P17526">
        <v>1.4412444439966441</v>
      </c>
      <c r="Q17526">
        <v>0.59925836736810889</v>
      </c>
      <c r="R17526">
        <v>0.282554163993056</v>
      </c>
      <c r="S17526">
        <v>1.6280833137535899</v>
      </c>
      <c r="T17526">
        <v>0.87581788197702726</v>
      </c>
      <c r="U17526">
        <v>1.633071407455603</v>
      </c>
      <c r="V17526">
        <v>12.90689059560852</v>
      </c>
      <c r="W17526">
        <v>0.80554885108161145</v>
      </c>
      <c r="X17526">
        <v>0.99992157784212488</v>
      </c>
      <c r="Y17526">
        <v>25</v>
      </c>
      <c r="Z17526">
        <v>21</v>
      </c>
      <c r="AA17526" s="1" t="s">
        <v>49</v>
      </c>
      <c r="AB17526">
        <v>8.06</v>
      </c>
    </row>
    <row r="17527" spans="1:28" x14ac:dyDescent="0.3">
      <c r="A17527" s="1" t="s">
        <v>17571</v>
      </c>
      <c r="B17527">
        <v>1.645147899645234</v>
      </c>
      <c r="C17527">
        <v>0.37545044557337798</v>
      </c>
      <c r="D17527">
        <v>5.0888488941048742</v>
      </c>
      <c r="E17527">
        <v>0.28821852405379678</v>
      </c>
      <c r="F17527">
        <v>1.8835769985942881</v>
      </c>
      <c r="G17527">
        <v>0.32830320327049001</v>
      </c>
      <c r="H17527">
        <v>3.2025821454533729</v>
      </c>
      <c r="I17527">
        <v>0.83357001763305016</v>
      </c>
      <c r="J17527">
        <v>0.24193400508917301</v>
      </c>
      <c r="K17527">
        <v>0.98579863021801917</v>
      </c>
      <c r="L17527">
        <v>1.5272361639426211</v>
      </c>
      <c r="M17527">
        <v>0.99996563705354169</v>
      </c>
      <c r="N17527">
        <v>1.0132560435773781</v>
      </c>
      <c r="O17527">
        <v>0.87568591269853835</v>
      </c>
      <c r="P17527">
        <v>1.7686888046210649</v>
      </c>
      <c r="Q17527">
        <v>0.48620701227868213</v>
      </c>
      <c r="R17527">
        <v>0.28341066709746121</v>
      </c>
      <c r="S17527">
        <v>1.6153880677034429</v>
      </c>
      <c r="T17527">
        <v>0.84257474611602901</v>
      </c>
      <c r="U17527">
        <v>1.522319645409921</v>
      </c>
      <c r="V17527">
        <v>12.90689059560852</v>
      </c>
      <c r="W17527">
        <v>0.78687003680924561</v>
      </c>
      <c r="X17527">
        <v>0.99971792338809096</v>
      </c>
      <c r="Y17527">
        <v>25</v>
      </c>
      <c r="Z17527">
        <v>21</v>
      </c>
      <c r="AA17527" s="1" t="s">
        <v>51</v>
      </c>
      <c r="AB17527">
        <v>8.06</v>
      </c>
    </row>
    <row r="17528" spans="1:28" x14ac:dyDescent="0.3">
      <c r="A17528" s="1" t="s">
        <v>17572</v>
      </c>
      <c r="B17528">
        <v>1.7273162206655921</v>
      </c>
      <c r="C17528">
        <v>6.9068047289359669E-2</v>
      </c>
      <c r="D17528">
        <v>4.7347646729942694</v>
      </c>
      <c r="E17528">
        <v>0.2425137795988539</v>
      </c>
      <c r="F17528">
        <v>1.7644297209587489</v>
      </c>
      <c r="G17528">
        <v>0.34554539247458299</v>
      </c>
      <c r="H17528">
        <v>3.6818952474770268</v>
      </c>
      <c r="I17528">
        <v>0.86213995775353769</v>
      </c>
      <c r="J17528">
        <v>0.24597233941911989</v>
      </c>
      <c r="K17528">
        <v>0.98686666823319302</v>
      </c>
      <c r="L17528">
        <v>1.56635777696903</v>
      </c>
      <c r="M17528">
        <v>0.9999964646419397</v>
      </c>
      <c r="N17528">
        <v>1.01413603767208</v>
      </c>
      <c r="O17528">
        <v>0.8672820171831972</v>
      </c>
      <c r="P17528">
        <v>1.403634271024047</v>
      </c>
      <c r="Q17528">
        <v>0.58649903474072063</v>
      </c>
      <c r="R17528">
        <v>0.28328151559494208</v>
      </c>
      <c r="S17528">
        <v>1.626486355248459</v>
      </c>
      <c r="T17528">
        <v>0.87251001791154725</v>
      </c>
      <c r="U17528">
        <v>1.6209013282097999</v>
      </c>
      <c r="V17528">
        <v>12.90689059560852</v>
      </c>
      <c r="W17528">
        <v>0.80333799738847234</v>
      </c>
      <c r="X17528">
        <v>0.99993988153363977</v>
      </c>
      <c r="Y17528">
        <v>25</v>
      </c>
      <c r="Z17528">
        <v>21</v>
      </c>
      <c r="AA17528" s="1" t="s">
        <v>53</v>
      </c>
      <c r="AB17528">
        <v>8.06</v>
      </c>
    </row>
    <row r="17529" spans="1:28" x14ac:dyDescent="0.3">
      <c r="A17529" s="1" t="s">
        <v>17573</v>
      </c>
      <c r="B17529">
        <v>1.701168825147195</v>
      </c>
      <c r="C17529">
        <v>-0.1131633747711991</v>
      </c>
      <c r="D17529">
        <v>4.7293327197159183</v>
      </c>
      <c r="E17529">
        <v>0.26447183574474381</v>
      </c>
      <c r="F17529">
        <v>1.808733501522293</v>
      </c>
      <c r="G17529">
        <v>0.32978962035241621</v>
      </c>
      <c r="H17529">
        <v>3.553553279343538</v>
      </c>
      <c r="I17529">
        <v>0.85541761890165824</v>
      </c>
      <c r="J17529">
        <v>0.25451348990081107</v>
      </c>
      <c r="K17529">
        <v>0.98750593283918431</v>
      </c>
      <c r="L17529">
        <v>1.537334460408694</v>
      </c>
      <c r="M17529">
        <v>0.9999979326113857</v>
      </c>
      <c r="N17529">
        <v>1.0131922269232421</v>
      </c>
      <c r="O17529">
        <v>0.85887812166785626</v>
      </c>
      <c r="P17529">
        <v>1.5470417451885901</v>
      </c>
      <c r="Q17529">
        <v>0.53576211283122555</v>
      </c>
      <c r="R17529">
        <v>0.27555610412966852</v>
      </c>
      <c r="S17529">
        <v>1.620287870185884</v>
      </c>
      <c r="T17529">
        <v>0.85834867860666741</v>
      </c>
      <c r="U17529">
        <v>1.5920651724309971</v>
      </c>
      <c r="V17529">
        <v>12.90689059560852</v>
      </c>
      <c r="W17529">
        <v>0.79998976076732298</v>
      </c>
      <c r="X17529">
        <v>0.99978875603518258</v>
      </c>
      <c r="Y17529">
        <v>25</v>
      </c>
      <c r="Z17529">
        <v>21</v>
      </c>
      <c r="AA17529" s="1" t="s">
        <v>55</v>
      </c>
      <c r="AB17529">
        <v>8.06</v>
      </c>
    </row>
    <row r="17530" spans="1:28" x14ac:dyDescent="0.3">
      <c r="A17530" s="1" t="s">
        <v>17574</v>
      </c>
      <c r="B17530">
        <v>1.7343990524861761</v>
      </c>
      <c r="C17530">
        <v>8.2851710982633442E-2</v>
      </c>
      <c r="D17530">
        <v>4.7671393238130566</v>
      </c>
      <c r="E17530">
        <v>0.2409228722943875</v>
      </c>
      <c r="F17530">
        <v>1.762765154496325</v>
      </c>
      <c r="G17530">
        <v>0.34715691872145987</v>
      </c>
      <c r="H17530">
        <v>3.680662696475939</v>
      </c>
      <c r="I17530">
        <v>0.8537370341886884</v>
      </c>
      <c r="J17530">
        <v>0.24200558981777601</v>
      </c>
      <c r="K17530">
        <v>0.98599741815510866</v>
      </c>
      <c r="L17530">
        <v>1.569958979905983</v>
      </c>
      <c r="M17530">
        <v>0.99995448029427492</v>
      </c>
      <c r="N17530">
        <v>1.0139562219521709</v>
      </c>
      <c r="O17530">
        <v>0.8672820171831972</v>
      </c>
      <c r="P17530">
        <v>1.444552371914968</v>
      </c>
      <c r="Q17530">
        <v>0.5903639406222827</v>
      </c>
      <c r="R17530">
        <v>0.29819554875666759</v>
      </c>
      <c r="S17530">
        <v>1.6246181303924001</v>
      </c>
      <c r="T17530">
        <v>0.87352024361543634</v>
      </c>
      <c r="U17530">
        <v>1.623113968520685</v>
      </c>
      <c r="V17530">
        <v>12.90689059560852</v>
      </c>
      <c r="W17530">
        <v>0.80351076320876491</v>
      </c>
      <c r="X17530">
        <v>0.99994365771565397</v>
      </c>
      <c r="Y17530">
        <v>25</v>
      </c>
      <c r="Z17530">
        <v>21</v>
      </c>
      <c r="AA17530" s="1" t="s">
        <v>57</v>
      </c>
      <c r="AB17530">
        <v>8.06</v>
      </c>
    </row>
    <row r="17531" spans="1:28" x14ac:dyDescent="0.3">
      <c r="A17531" s="1" t="s">
        <v>17575</v>
      </c>
      <c r="B17531">
        <v>1.6243822734615541</v>
      </c>
      <c r="C17531">
        <v>0.54852237941174842</v>
      </c>
      <c r="D17531">
        <v>5.3308409278216633</v>
      </c>
      <c r="E17531">
        <v>0.29997904860355468</v>
      </c>
      <c r="F17531">
        <v>1.911522004855156</v>
      </c>
      <c r="G17531">
        <v>0.32966613621166929</v>
      </c>
      <c r="H17531">
        <v>3.1431132839556022</v>
      </c>
      <c r="I17531">
        <v>0.82852826349414055</v>
      </c>
      <c r="J17531">
        <v>0.2383618068812777</v>
      </c>
      <c r="K17531">
        <v>0.98625100464664861</v>
      </c>
      <c r="L17531">
        <v>1.5196926090979039</v>
      </c>
      <c r="M17531">
        <v>0.99999460521254524</v>
      </c>
      <c r="N17531">
        <v>1.013011263828929</v>
      </c>
      <c r="O17531">
        <v>0.88408980821387928</v>
      </c>
      <c r="P17531">
        <v>1.798753121558375</v>
      </c>
      <c r="Q17531">
        <v>0.46307005226846848</v>
      </c>
      <c r="R17531">
        <v>0.30699358473992422</v>
      </c>
      <c r="S17531">
        <v>1.613581688408305</v>
      </c>
      <c r="T17531">
        <v>0.8345850320000594</v>
      </c>
      <c r="U17531">
        <v>1.4923494395440531</v>
      </c>
      <c r="V17531">
        <v>12.90689059560852</v>
      </c>
      <c r="W17531">
        <v>0.78411086220638404</v>
      </c>
      <c r="X17531">
        <v>0.99972114874979812</v>
      </c>
      <c r="Y17531">
        <v>25</v>
      </c>
      <c r="Z17531">
        <v>21</v>
      </c>
      <c r="AA17531" s="1" t="s">
        <v>59</v>
      </c>
      <c r="AB17531">
        <v>8.06</v>
      </c>
    </row>
    <row r="17532" spans="1:28" x14ac:dyDescent="0.3">
      <c r="A17532" s="1" t="s">
        <v>17576</v>
      </c>
      <c r="B17532">
        <v>1.758712082156326</v>
      </c>
      <c r="C17532">
        <v>0.12969553223805619</v>
      </c>
      <c r="D17532">
        <v>4.4893711848792446</v>
      </c>
      <c r="E17532">
        <v>0.229167426241352</v>
      </c>
      <c r="F17532">
        <v>1.7235702890919979</v>
      </c>
      <c r="G17532">
        <v>0.35546001293797053</v>
      </c>
      <c r="H17532">
        <v>3.379423593740877</v>
      </c>
      <c r="I17532">
        <v>0.86213995775353769</v>
      </c>
      <c r="J17532">
        <v>0.24675953194285441</v>
      </c>
      <c r="K17532">
        <v>0.98641546789568102</v>
      </c>
      <c r="L17532">
        <v>1.5750251384503799</v>
      </c>
      <c r="M17532">
        <v>0.9999964646419397</v>
      </c>
      <c r="N17532">
        <v>1.0138344584155221</v>
      </c>
      <c r="O17532">
        <v>0.87232435449240187</v>
      </c>
      <c r="P17532">
        <v>1.782153870734803</v>
      </c>
      <c r="Q17532">
        <v>0.6200103520551874</v>
      </c>
      <c r="R17532">
        <v>0.38288885894442698</v>
      </c>
      <c r="S17532">
        <v>1.596273248134076</v>
      </c>
      <c r="T17532">
        <v>0.88091888918072825</v>
      </c>
      <c r="U17532">
        <v>1.6682098813399691</v>
      </c>
      <c r="V17532">
        <v>12.90689059560852</v>
      </c>
      <c r="W17532">
        <v>0.81280867547350466</v>
      </c>
      <c r="X17532">
        <v>0.99997138246055606</v>
      </c>
      <c r="Y17532">
        <v>25</v>
      </c>
      <c r="Z17532">
        <v>21</v>
      </c>
      <c r="AA17532" s="1" t="s">
        <v>61</v>
      </c>
      <c r="AB17532">
        <v>8.06</v>
      </c>
    </row>
    <row r="17533" spans="1:28" x14ac:dyDescent="0.3">
      <c r="A17533" s="1" t="s">
        <v>17577</v>
      </c>
      <c r="B17533">
        <v>1.7245454698571889</v>
      </c>
      <c r="C17533">
        <v>-1.9264534727884811E-2</v>
      </c>
      <c r="D17533">
        <v>4.9186701383950684</v>
      </c>
      <c r="E17533">
        <v>0.24967993904503169</v>
      </c>
      <c r="F17533">
        <v>1.7822782837162661</v>
      </c>
      <c r="G17533">
        <v>0.33737695772560822</v>
      </c>
      <c r="H17533">
        <v>3.833332063246667</v>
      </c>
      <c r="I17533">
        <v>0.86886229660541714</v>
      </c>
      <c r="J17533">
        <v>0.25197922134826028</v>
      </c>
      <c r="K17533">
        <v>0.98584148999131105</v>
      </c>
      <c r="L17533">
        <v>1.5554227029571981</v>
      </c>
      <c r="M17533">
        <v>0.99990740596610372</v>
      </c>
      <c r="N17533">
        <v>1.013744395094923</v>
      </c>
      <c r="O17533">
        <v>0.87232435449240187</v>
      </c>
      <c r="P17533">
        <v>1.486248762555491</v>
      </c>
      <c r="Q17533">
        <v>0.5693486704451125</v>
      </c>
      <c r="R17533">
        <v>0.27778958676740167</v>
      </c>
      <c r="S17533">
        <v>1.6266848511316201</v>
      </c>
      <c r="T17533">
        <v>0.86793307280502907</v>
      </c>
      <c r="U17533">
        <v>1.6134742927747809</v>
      </c>
      <c r="V17533">
        <v>12.90689059560852</v>
      </c>
      <c r="W17533">
        <v>0.80209893178176372</v>
      </c>
      <c r="X17533">
        <v>0.9998528650806604</v>
      </c>
      <c r="Y17533">
        <v>25</v>
      </c>
      <c r="Z17533">
        <v>21</v>
      </c>
      <c r="AA17533" s="1" t="s">
        <v>63</v>
      </c>
      <c r="AB17533">
        <v>8.06</v>
      </c>
    </row>
    <row r="17534" spans="1:28" x14ac:dyDescent="0.3">
      <c r="A17534" s="1" t="s">
        <v>17578</v>
      </c>
      <c r="B17534">
        <v>1.465832242710452</v>
      </c>
      <c r="C17534">
        <v>2.710184957022577E-2</v>
      </c>
      <c r="D17534">
        <v>4.2111035253882267</v>
      </c>
      <c r="E17534">
        <v>0.37557977705218393</v>
      </c>
      <c r="F17534">
        <v>2.2006581809803532</v>
      </c>
      <c r="G17534">
        <v>0.37273618717335849</v>
      </c>
      <c r="H17534">
        <v>2.9799889962249728</v>
      </c>
      <c r="I17534">
        <v>0.84533411062383912</v>
      </c>
      <c r="J17534">
        <v>0.20235682168909999</v>
      </c>
      <c r="K17534">
        <v>0.98551653628044478</v>
      </c>
      <c r="L17534">
        <v>1.514868361913899</v>
      </c>
      <c r="M17534">
        <v>0.99988489605017217</v>
      </c>
      <c r="N17534">
        <v>1.0128940522777901</v>
      </c>
      <c r="O17534">
        <v>0.88408980821387928</v>
      </c>
      <c r="P17534">
        <v>1.8724576932211221</v>
      </c>
      <c r="Q17534">
        <v>0.33231021899187452</v>
      </c>
      <c r="R17534">
        <v>0.39343133348615178</v>
      </c>
      <c r="S17534">
        <v>1.549671018798827</v>
      </c>
      <c r="T17534">
        <v>0.78035909382905322</v>
      </c>
      <c r="U17534">
        <v>1.323121464059142</v>
      </c>
      <c r="V17534">
        <v>12.90689059560852</v>
      </c>
      <c r="W17534">
        <v>0.73766334189094662</v>
      </c>
      <c r="X17534">
        <v>0.99954315619826151</v>
      </c>
      <c r="Y17534">
        <v>25</v>
      </c>
      <c r="Z17534">
        <v>22</v>
      </c>
      <c r="AA17534" s="1" t="s">
        <v>29</v>
      </c>
      <c r="AB17534">
        <v>7.14</v>
      </c>
    </row>
    <row r="17535" spans="1:28" x14ac:dyDescent="0.3">
      <c r="A17535" s="1" t="s">
        <v>17579</v>
      </c>
      <c r="B17535">
        <v>1.390186064532793</v>
      </c>
      <c r="C17535">
        <v>-5.1655847382370723E-2</v>
      </c>
      <c r="D17535">
        <v>3.8972957354722899</v>
      </c>
      <c r="E17535">
        <v>0.37217410489293612</v>
      </c>
      <c r="F17535">
        <v>1.9184779828950571</v>
      </c>
      <c r="G17535">
        <v>0.3284157184768135</v>
      </c>
      <c r="H17535">
        <v>3.0034919577959909</v>
      </c>
      <c r="I17535">
        <v>0.77474955267910495</v>
      </c>
      <c r="J17535">
        <v>0.26829971280347259</v>
      </c>
      <c r="K17535">
        <v>0.98737495417985377</v>
      </c>
      <c r="L17535">
        <v>1.376140813817083</v>
      </c>
      <c r="M17535">
        <v>0.99999460521254524</v>
      </c>
      <c r="N17535">
        <v>1.009982099115516</v>
      </c>
      <c r="O17535">
        <v>0.93619396040899383</v>
      </c>
      <c r="P17535">
        <v>1.3389322264790171</v>
      </c>
      <c r="Q17535">
        <v>0.33746620549493561</v>
      </c>
      <c r="R17535">
        <v>0.38941859893692532</v>
      </c>
      <c r="S17535">
        <v>1.559906365705336</v>
      </c>
      <c r="T17535">
        <v>0.78291056874696396</v>
      </c>
      <c r="U17535">
        <v>1.259144515778146</v>
      </c>
      <c r="V17535">
        <v>12.90689059560852</v>
      </c>
      <c r="W17535">
        <v>0.77874896349734546</v>
      </c>
      <c r="X17535">
        <v>0.99981878349870823</v>
      </c>
      <c r="Y17535">
        <v>25</v>
      </c>
      <c r="Z17535">
        <v>22</v>
      </c>
      <c r="AA17535" s="1" t="s">
        <v>31</v>
      </c>
      <c r="AB17535">
        <v>7.14</v>
      </c>
    </row>
    <row r="17536" spans="1:28" x14ac:dyDescent="0.3">
      <c r="A17536" s="1" t="s">
        <v>17580</v>
      </c>
      <c r="B17536">
        <v>1.508608325857389</v>
      </c>
      <c r="C17536">
        <v>0.12948537133332391</v>
      </c>
      <c r="D17536">
        <v>5.5621723440276947</v>
      </c>
      <c r="E17536">
        <v>0.36072350726871999</v>
      </c>
      <c r="F17536">
        <v>2.1361744095487651</v>
      </c>
      <c r="G17536">
        <v>0.36816307143688082</v>
      </c>
      <c r="H17536">
        <v>3.0149722269423682</v>
      </c>
      <c r="I17536">
        <v>0.82684767878117071</v>
      </c>
      <c r="J17536">
        <v>0.21869336884250021</v>
      </c>
      <c r="K17536">
        <v>0.98689452114512632</v>
      </c>
      <c r="L17536">
        <v>1.5003749797575221</v>
      </c>
      <c r="M17536">
        <v>0.99999900912167983</v>
      </c>
      <c r="N17536">
        <v>1.0126273171916931</v>
      </c>
      <c r="O17536">
        <v>0.89081292462615214</v>
      </c>
      <c r="P17536">
        <v>1.8913808633310509</v>
      </c>
      <c r="Q17536">
        <v>0.35498076852521021</v>
      </c>
      <c r="R17536">
        <v>0.36270172201843109</v>
      </c>
      <c r="S17536">
        <v>1.554593932357281</v>
      </c>
      <c r="T17536">
        <v>0.79141279071801507</v>
      </c>
      <c r="U17536">
        <v>1.3643748912897229</v>
      </c>
      <c r="V17536">
        <v>12.90689059560852</v>
      </c>
      <c r="W17536">
        <v>0.74514572032434545</v>
      </c>
      <c r="X17536">
        <v>0.99989117083465406</v>
      </c>
      <c r="Y17536">
        <v>25</v>
      </c>
      <c r="Z17536">
        <v>22</v>
      </c>
      <c r="AA17536" s="1" t="s">
        <v>33</v>
      </c>
      <c r="AB17536">
        <v>7.14</v>
      </c>
    </row>
    <row r="17537" spans="1:28" x14ac:dyDescent="0.3">
      <c r="A17537" s="1" t="s">
        <v>17581</v>
      </c>
      <c r="B17537">
        <v>1.4961929581657769</v>
      </c>
      <c r="C17537">
        <v>0.1208719582011497</v>
      </c>
      <c r="D17537">
        <v>5.5160863513667104</v>
      </c>
      <c r="E17537">
        <v>0.36610079340190349</v>
      </c>
      <c r="F17537">
        <v>2.1518189860033301</v>
      </c>
      <c r="G17537">
        <v>0.36861477204336002</v>
      </c>
      <c r="H17537">
        <v>2.9909042988774379</v>
      </c>
      <c r="I17537">
        <v>0.83020884820711038</v>
      </c>
      <c r="J17537">
        <v>0.2166173344005734</v>
      </c>
      <c r="K17537">
        <v>0.9862418938398988</v>
      </c>
      <c r="L17537">
        <v>1.4991719842641751</v>
      </c>
      <c r="M17537">
        <v>0.99999352870006031</v>
      </c>
      <c r="N17537">
        <v>1.0125845949860119</v>
      </c>
      <c r="O17537">
        <v>0.88577058731694747</v>
      </c>
      <c r="P17537">
        <v>1.892052170294827</v>
      </c>
      <c r="Q17537">
        <v>0.34664145087654502</v>
      </c>
      <c r="R17537">
        <v>0.36406169878933142</v>
      </c>
      <c r="S17537">
        <v>1.5519634289092721</v>
      </c>
      <c r="T17537">
        <v>0.78743470776652047</v>
      </c>
      <c r="U17537">
        <v>1.354475860609897</v>
      </c>
      <c r="V17537">
        <v>12.90689059560852</v>
      </c>
      <c r="W17537">
        <v>0.74368782614848372</v>
      </c>
      <c r="X17537">
        <v>0.9998244809938055</v>
      </c>
      <c r="Y17537">
        <v>25</v>
      </c>
      <c r="Z17537">
        <v>22</v>
      </c>
      <c r="AA17537" s="1" t="s">
        <v>35</v>
      </c>
      <c r="AB17537">
        <v>7.14</v>
      </c>
    </row>
    <row r="17538" spans="1:28" x14ac:dyDescent="0.3">
      <c r="A17538" s="1" t="s">
        <v>17582</v>
      </c>
      <c r="B17538">
        <v>1.537720450359749</v>
      </c>
      <c r="C17538">
        <v>-0.16427886114760781</v>
      </c>
      <c r="D17538">
        <v>5.329164150698281</v>
      </c>
      <c r="E17538">
        <v>0.34380270952163711</v>
      </c>
      <c r="F17538">
        <v>2.0249543072301388</v>
      </c>
      <c r="G17538">
        <v>0.35987075924002382</v>
      </c>
      <c r="H17538">
        <v>3.1395218677471801</v>
      </c>
      <c r="I17538">
        <v>0.81004183165147203</v>
      </c>
      <c r="J17538">
        <v>0.25119266717487121</v>
      </c>
      <c r="K17538">
        <v>0.9876502724856413</v>
      </c>
      <c r="L17538">
        <v>1.4659052159651249</v>
      </c>
      <c r="M17538">
        <v>0.99995448029427492</v>
      </c>
      <c r="N17538">
        <v>1.0116146953088621</v>
      </c>
      <c r="O17538">
        <v>0.89417448283228862</v>
      </c>
      <c r="P17538">
        <v>1.777955725441198</v>
      </c>
      <c r="Q17538">
        <v>0.38232459090894649</v>
      </c>
      <c r="R17538">
        <v>0.38310307694478818</v>
      </c>
      <c r="S17538">
        <v>1.572395058666811</v>
      </c>
      <c r="T17538">
        <v>0.80376303764630386</v>
      </c>
      <c r="U17538">
        <v>1.397731224275685</v>
      </c>
      <c r="V17538">
        <v>12.90689059560852</v>
      </c>
      <c r="W17538">
        <v>0.76535184892730557</v>
      </c>
      <c r="X17538">
        <v>0.99999531034870359</v>
      </c>
      <c r="Y17538">
        <v>25</v>
      </c>
      <c r="Z17538">
        <v>22</v>
      </c>
      <c r="AA17538" s="1" t="s">
        <v>37</v>
      </c>
      <c r="AB17538">
        <v>7.14</v>
      </c>
    </row>
    <row r="17539" spans="1:28" x14ac:dyDescent="0.3">
      <c r="A17539" s="1" t="s">
        <v>17583</v>
      </c>
      <c r="B17539">
        <v>1.5039739013237381</v>
      </c>
      <c r="C17539">
        <v>-8.4486904826636788E-2</v>
      </c>
      <c r="D17539">
        <v>5.2905984082679396</v>
      </c>
      <c r="E17539">
        <v>0.36523844874294148</v>
      </c>
      <c r="F17539">
        <v>2.167485198405553</v>
      </c>
      <c r="G17539">
        <v>0.3660889822260146</v>
      </c>
      <c r="H17539">
        <v>3.0048786331091799</v>
      </c>
      <c r="I17539">
        <v>0.84029235648492961</v>
      </c>
      <c r="J17539">
        <v>0.21089267464574091</v>
      </c>
      <c r="K17539">
        <v>0.98666628811678614</v>
      </c>
      <c r="L17539">
        <v>1.510473004166528</v>
      </c>
      <c r="M17539">
        <v>0.99999900912167983</v>
      </c>
      <c r="N17539">
        <v>1.013000612061383</v>
      </c>
      <c r="O17539">
        <v>0.88913214552308395</v>
      </c>
      <c r="P17539">
        <v>1.938540501723101</v>
      </c>
      <c r="Q17539">
        <v>0.34796727320353438</v>
      </c>
      <c r="R17539">
        <v>0.37228998221956572</v>
      </c>
      <c r="S17539">
        <v>1.552398187603917</v>
      </c>
      <c r="T17539">
        <v>0.78807440504972592</v>
      </c>
      <c r="U17539">
        <v>1.353393463143993</v>
      </c>
      <c r="V17539">
        <v>12.90689059560852</v>
      </c>
      <c r="W17539">
        <v>0.7394241573669712</v>
      </c>
      <c r="X17539">
        <v>0.99981363961694525</v>
      </c>
      <c r="Y17539">
        <v>25</v>
      </c>
      <c r="Z17539">
        <v>22</v>
      </c>
      <c r="AA17539" s="1" t="s">
        <v>39</v>
      </c>
      <c r="AB17539">
        <v>7.14</v>
      </c>
    </row>
    <row r="17540" spans="1:28" x14ac:dyDescent="0.3">
      <c r="A17540" s="1" t="s">
        <v>17584</v>
      </c>
      <c r="B17540">
        <v>1.375735409538672</v>
      </c>
      <c r="C17540">
        <v>5.4404387247764419E-2</v>
      </c>
      <c r="D17540">
        <v>4.9470845938851102</v>
      </c>
      <c r="E17540">
        <v>0.37977983032585549</v>
      </c>
      <c r="F17540">
        <v>1.979129103644075</v>
      </c>
      <c r="G17540">
        <v>0.34211384355027308</v>
      </c>
      <c r="H17540">
        <v>3.0076943272279029</v>
      </c>
      <c r="I17540">
        <v>0.76970779854019555</v>
      </c>
      <c r="J17540">
        <v>0.24784810647750929</v>
      </c>
      <c r="K17540">
        <v>0.98712321043325812</v>
      </c>
      <c r="L17540">
        <v>1.4013398895885061</v>
      </c>
      <c r="M17540">
        <v>0.99999900912167983</v>
      </c>
      <c r="N17540">
        <v>1.0104054969771159</v>
      </c>
      <c r="O17540">
        <v>0.90593993655376603</v>
      </c>
      <c r="P17540">
        <v>1.3761996143806501</v>
      </c>
      <c r="Q17540">
        <v>0.32616123793786039</v>
      </c>
      <c r="R17540">
        <v>0.32947387203575701</v>
      </c>
      <c r="S17540">
        <v>1.555580909331477</v>
      </c>
      <c r="T17540">
        <v>0.77719805821811083</v>
      </c>
      <c r="U17540">
        <v>1.215530334695677</v>
      </c>
      <c r="V17540">
        <v>12.90689059560852</v>
      </c>
      <c r="W17540">
        <v>0.77022007821098903</v>
      </c>
      <c r="X17540">
        <v>0.99961089041631646</v>
      </c>
      <c r="Y17540">
        <v>25</v>
      </c>
      <c r="Z17540">
        <v>22</v>
      </c>
      <c r="AA17540" s="1" t="s">
        <v>41</v>
      </c>
      <c r="AB17540">
        <v>7.14</v>
      </c>
    </row>
    <row r="17541" spans="1:28" x14ac:dyDescent="0.3">
      <c r="A17541" s="1" t="s">
        <v>17585</v>
      </c>
      <c r="B17541">
        <v>1.4985032802416149</v>
      </c>
      <c r="C17541">
        <v>-0.1029982351010901</v>
      </c>
      <c r="D17541">
        <v>5.0421104347370242</v>
      </c>
      <c r="E17541">
        <v>0.36121652979733082</v>
      </c>
      <c r="F17541">
        <v>2.151522404489933</v>
      </c>
      <c r="G17541">
        <v>0.37255618092748061</v>
      </c>
      <c r="H17541">
        <v>2.9914755524608818</v>
      </c>
      <c r="I17541">
        <v>0.83188943292008022</v>
      </c>
      <c r="J17541">
        <v>0.20946432174815299</v>
      </c>
      <c r="K17541">
        <v>0.98751079822041443</v>
      </c>
      <c r="L17541">
        <v>1.5145625496998509</v>
      </c>
      <c r="M17541">
        <v>0.99994175760386128</v>
      </c>
      <c r="N17541">
        <v>1.012984632975243</v>
      </c>
      <c r="O17541">
        <v>0.87904747090467461</v>
      </c>
      <c r="P17541">
        <v>1.8945033243298981</v>
      </c>
      <c r="Q17541">
        <v>0.35420178619573012</v>
      </c>
      <c r="R17541">
        <v>0.37964473523433562</v>
      </c>
      <c r="S17541">
        <v>1.553022215524358</v>
      </c>
      <c r="T17541">
        <v>0.79104913071451055</v>
      </c>
      <c r="U17541">
        <v>1.3458744804806499</v>
      </c>
      <c r="V17541">
        <v>12.90689059560852</v>
      </c>
      <c r="W17541">
        <v>0.74304467389357831</v>
      </c>
      <c r="X17541">
        <v>0.99975179824051064</v>
      </c>
      <c r="Y17541">
        <v>25</v>
      </c>
      <c r="Z17541">
        <v>22</v>
      </c>
      <c r="AA17541" s="1" t="s">
        <v>43</v>
      </c>
      <c r="AB17541">
        <v>7.14</v>
      </c>
    </row>
    <row r="17542" spans="1:28" x14ac:dyDescent="0.3">
      <c r="A17542" s="1" t="s">
        <v>17586</v>
      </c>
      <c r="B17542">
        <v>1.4792821611548721</v>
      </c>
      <c r="C17542">
        <v>-4.0482594645105507E-2</v>
      </c>
      <c r="D17542">
        <v>5.0732114784268552</v>
      </c>
      <c r="E17542">
        <v>0.37324279371193209</v>
      </c>
      <c r="F17542">
        <v>2.17731053680208</v>
      </c>
      <c r="G17542">
        <v>0.36383347345102779</v>
      </c>
      <c r="H17542">
        <v>2.9842542277671682</v>
      </c>
      <c r="I17542">
        <v>0.84869528004977879</v>
      </c>
      <c r="J17542">
        <v>0.21340606158169151</v>
      </c>
      <c r="K17542">
        <v>0.98699648439954302</v>
      </c>
      <c r="L17542">
        <v>1.5016017168833811</v>
      </c>
      <c r="M17542">
        <v>0.99993480902597587</v>
      </c>
      <c r="N17542">
        <v>1.012605957628834</v>
      </c>
      <c r="O17542">
        <v>0.88240902911081109</v>
      </c>
      <c r="P17542">
        <v>1.8681845635839529</v>
      </c>
      <c r="Q17542">
        <v>0.33581042865648669</v>
      </c>
      <c r="R17542">
        <v>0.35740405652183532</v>
      </c>
      <c r="S17542">
        <v>1.5496903158568449</v>
      </c>
      <c r="T17542">
        <v>0.78211104969110945</v>
      </c>
      <c r="U17542">
        <v>1.342783184018929</v>
      </c>
      <c r="V17542">
        <v>12.90689059560852</v>
      </c>
      <c r="W17542">
        <v>0.74124773571734848</v>
      </c>
      <c r="X17542">
        <v>0.99956320414769517</v>
      </c>
      <c r="Y17542">
        <v>25</v>
      </c>
      <c r="Z17542">
        <v>22</v>
      </c>
      <c r="AA17542" s="1" t="s">
        <v>45</v>
      </c>
      <c r="AB17542">
        <v>7.14</v>
      </c>
    </row>
    <row r="17543" spans="1:28" x14ac:dyDescent="0.3">
      <c r="A17543" s="1" t="s">
        <v>17587</v>
      </c>
      <c r="B17543">
        <v>1.6469098688521571</v>
      </c>
      <c r="C17543">
        <v>5.6891828086507168E-2</v>
      </c>
      <c r="D17543">
        <v>3.506482859233246</v>
      </c>
      <c r="E17543">
        <v>0.31028394024099298</v>
      </c>
      <c r="F17543">
        <v>1.8012859284700451</v>
      </c>
      <c r="G17543">
        <v>0.26313400175824392</v>
      </c>
      <c r="H17543">
        <v>3.378105815326085</v>
      </c>
      <c r="I17543">
        <v>0.78315247624395434</v>
      </c>
      <c r="J17543">
        <v>0.31029907960962833</v>
      </c>
      <c r="K17543">
        <v>0.98751045611710286</v>
      </c>
      <c r="L17543">
        <v>1.4195669231947481</v>
      </c>
      <c r="M17543">
        <v>0.99999851979888521</v>
      </c>
      <c r="N17543">
        <v>1.0102427955920841</v>
      </c>
      <c r="O17543">
        <v>0.9277900648936529</v>
      </c>
      <c r="P17543">
        <v>1.626814570300809</v>
      </c>
      <c r="Q17543">
        <v>0.44169413973994393</v>
      </c>
      <c r="R17543">
        <v>0.4007364647038073</v>
      </c>
      <c r="S17543">
        <v>1.605632204061209</v>
      </c>
      <c r="T17543">
        <v>0.82748684275987339</v>
      </c>
      <c r="U17543">
        <v>1.550788620060217</v>
      </c>
      <c r="V17543">
        <v>12.90689059560852</v>
      </c>
      <c r="W17543">
        <v>0.80766140109726103</v>
      </c>
      <c r="X17543">
        <v>0.99998136157496675</v>
      </c>
      <c r="Y17543">
        <v>25</v>
      </c>
      <c r="Z17543">
        <v>22</v>
      </c>
      <c r="AA17543" s="1" t="s">
        <v>47</v>
      </c>
      <c r="AB17543">
        <v>7.14</v>
      </c>
    </row>
    <row r="17544" spans="1:28" x14ac:dyDescent="0.3">
      <c r="A17544" s="1" t="s">
        <v>17588</v>
      </c>
      <c r="B17544">
        <v>1.481126984152868</v>
      </c>
      <c r="C17544">
        <v>0.11340015291695239</v>
      </c>
      <c r="D17544">
        <v>4.9102757866342586</v>
      </c>
      <c r="E17544">
        <v>0.36863614241092862</v>
      </c>
      <c r="F17544">
        <v>2.1837547192784159</v>
      </c>
      <c r="G17544">
        <v>0.37290953884735167</v>
      </c>
      <c r="H17544">
        <v>2.9679437807859932</v>
      </c>
      <c r="I17544">
        <v>0.83861177177195978</v>
      </c>
      <c r="J17544">
        <v>0.19832493031396381</v>
      </c>
      <c r="K17544">
        <v>0.9870056766381361</v>
      </c>
      <c r="L17544">
        <v>1.524318967144515</v>
      </c>
      <c r="M17544">
        <v>0.99999352870006031</v>
      </c>
      <c r="N17544">
        <v>1.01322945664079</v>
      </c>
      <c r="O17544">
        <v>0.86896279628626538</v>
      </c>
      <c r="P17544">
        <v>1.9106943709963879</v>
      </c>
      <c r="Q17544">
        <v>0.34274477465348169</v>
      </c>
      <c r="R17544">
        <v>0.39040545761559242</v>
      </c>
      <c r="S17544">
        <v>1.551055671006706</v>
      </c>
      <c r="T17544">
        <v>0.78555009798652464</v>
      </c>
      <c r="U17544">
        <v>1.3213904466582329</v>
      </c>
      <c r="V17544">
        <v>12.90689059560852</v>
      </c>
      <c r="W17544">
        <v>0.73931035101566223</v>
      </c>
      <c r="X17544">
        <v>0.9996620290405811</v>
      </c>
      <c r="Y17544">
        <v>25</v>
      </c>
      <c r="Z17544">
        <v>22</v>
      </c>
      <c r="AA17544" s="1" t="s">
        <v>49</v>
      </c>
      <c r="AB17544">
        <v>7.14</v>
      </c>
    </row>
    <row r="17545" spans="1:28" x14ac:dyDescent="0.3">
      <c r="A17545" s="1" t="s">
        <v>17589</v>
      </c>
      <c r="B17545">
        <v>1.522047268705258</v>
      </c>
      <c r="C17545">
        <v>0.1094395438887084</v>
      </c>
      <c r="D17545">
        <v>5.1242605272013639</v>
      </c>
      <c r="E17545">
        <v>0.35626900930489769</v>
      </c>
      <c r="F17545">
        <v>2.118590183883069</v>
      </c>
      <c r="G17545">
        <v>0.36814264963165833</v>
      </c>
      <c r="H17545">
        <v>3.026058684692182</v>
      </c>
      <c r="I17545">
        <v>0.84029235648492961</v>
      </c>
      <c r="J17545">
        <v>0.22358083334367551</v>
      </c>
      <c r="K17545">
        <v>0.98668396042892614</v>
      </c>
      <c r="L17545">
        <v>1.4978506066371939</v>
      </c>
      <c r="M17545">
        <v>0.99999558385979403</v>
      </c>
      <c r="N17545">
        <v>1.0126860401169619</v>
      </c>
      <c r="O17545">
        <v>0.89081292462615214</v>
      </c>
      <c r="P17545">
        <v>1.8625677427370499</v>
      </c>
      <c r="Q17545">
        <v>0.36201318950542283</v>
      </c>
      <c r="R17545">
        <v>0.37706591551997931</v>
      </c>
      <c r="S17545">
        <v>1.5576972101614199</v>
      </c>
      <c r="T17545">
        <v>0.79468867570289548</v>
      </c>
      <c r="U17545">
        <v>1.3744052675104581</v>
      </c>
      <c r="V17545">
        <v>12.90689059560852</v>
      </c>
      <c r="W17545">
        <v>0.74806896686408531</v>
      </c>
      <c r="X17545">
        <v>0.99991980421841231</v>
      </c>
      <c r="Y17545">
        <v>25</v>
      </c>
      <c r="Z17545">
        <v>22</v>
      </c>
      <c r="AA17545" s="1" t="s">
        <v>51</v>
      </c>
      <c r="AB17545">
        <v>7.14</v>
      </c>
    </row>
    <row r="17546" spans="1:28" x14ac:dyDescent="0.3">
      <c r="A17546" s="1" t="s">
        <v>17590</v>
      </c>
      <c r="B17546">
        <v>1.4715056141926259</v>
      </c>
      <c r="C17546">
        <v>6.5940733243461835E-2</v>
      </c>
      <c r="D17546">
        <v>4.8560565739648318</v>
      </c>
      <c r="E17546">
        <v>0.36989328368034252</v>
      </c>
      <c r="F17546">
        <v>2.1848561864689038</v>
      </c>
      <c r="G17546">
        <v>0.37195347796926359</v>
      </c>
      <c r="H17546">
        <v>2.9801328174411732</v>
      </c>
      <c r="I17546">
        <v>0.83020884820711038</v>
      </c>
      <c r="J17546">
        <v>0.1992892544005756</v>
      </c>
      <c r="K17546">
        <v>0.98713003488305606</v>
      </c>
      <c r="L17546">
        <v>1.5213081083518001</v>
      </c>
      <c r="M17546">
        <v>0.99988489605017217</v>
      </c>
      <c r="N17546">
        <v>1.013170948603267</v>
      </c>
      <c r="O17546">
        <v>0.87736669180160642</v>
      </c>
      <c r="P17546">
        <v>1.8920044202869231</v>
      </c>
      <c r="Q17546">
        <v>0.34084644249612372</v>
      </c>
      <c r="R17546">
        <v>0.37640405611567368</v>
      </c>
      <c r="S17546">
        <v>1.5506442200588271</v>
      </c>
      <c r="T17546">
        <v>0.78461348448754809</v>
      </c>
      <c r="U17546">
        <v>1.3231696150114081</v>
      </c>
      <c r="V17546">
        <v>12.90689059560852</v>
      </c>
      <c r="W17546">
        <v>0.73878895114776577</v>
      </c>
      <c r="X17546">
        <v>0.99961950961280177</v>
      </c>
      <c r="Y17546">
        <v>25</v>
      </c>
      <c r="Z17546">
        <v>22</v>
      </c>
      <c r="AA17546" s="1" t="s">
        <v>53</v>
      </c>
      <c r="AB17546">
        <v>7.14</v>
      </c>
    </row>
    <row r="17547" spans="1:28" x14ac:dyDescent="0.3">
      <c r="A17547" s="1" t="s">
        <v>17591</v>
      </c>
      <c r="B17547">
        <v>1.4884400164691081</v>
      </c>
      <c r="C17547">
        <v>-4.2003141467857219E-2</v>
      </c>
      <c r="D17547">
        <v>4.8190560072781601</v>
      </c>
      <c r="E17547">
        <v>0.36985683607484809</v>
      </c>
      <c r="F17547">
        <v>2.1616407510438198</v>
      </c>
      <c r="G17547">
        <v>0.36286815316279558</v>
      </c>
      <c r="H17547">
        <v>2.9965476570119489</v>
      </c>
      <c r="I17547">
        <v>0.84029235648492961</v>
      </c>
      <c r="J17547">
        <v>0.2184132819813342</v>
      </c>
      <c r="K17547">
        <v>0.98722113810465661</v>
      </c>
      <c r="L17547">
        <v>1.495915411279666</v>
      </c>
      <c r="M17547">
        <v>0.99999724755910147</v>
      </c>
      <c r="N17547">
        <v>1.0125952766924831</v>
      </c>
      <c r="O17547">
        <v>0.87736669180160642</v>
      </c>
      <c r="P17547">
        <v>1.8696388617531301</v>
      </c>
      <c r="Q17547">
        <v>0.34091361438271489</v>
      </c>
      <c r="R17547">
        <v>0.34296234004670167</v>
      </c>
      <c r="S17547">
        <v>1.5507393292654621</v>
      </c>
      <c r="T17547">
        <v>0.78464065918348047</v>
      </c>
      <c r="U17547">
        <v>1.3555099877557679</v>
      </c>
      <c r="V17547">
        <v>12.90689059560852</v>
      </c>
      <c r="W17547">
        <v>0.74418144511572881</v>
      </c>
      <c r="X17547">
        <v>0.99966510922877738</v>
      </c>
      <c r="Y17547">
        <v>25</v>
      </c>
      <c r="Z17547">
        <v>22</v>
      </c>
      <c r="AA17547" s="1" t="s">
        <v>55</v>
      </c>
      <c r="AB17547">
        <v>7.14</v>
      </c>
    </row>
    <row r="17548" spans="1:28" x14ac:dyDescent="0.3">
      <c r="A17548" s="1" t="s">
        <v>17592</v>
      </c>
      <c r="B17548">
        <v>1.4753625438456479</v>
      </c>
      <c r="C17548">
        <v>7.7643038098276662E-2</v>
      </c>
      <c r="D17548">
        <v>4.8861955309143212</v>
      </c>
      <c r="E17548">
        <v>0.36952219364585009</v>
      </c>
      <c r="F17548">
        <v>2.184155114415169</v>
      </c>
      <c r="G17548">
        <v>0.37467363152687821</v>
      </c>
      <c r="H17548">
        <v>2.967252449903282</v>
      </c>
      <c r="I17548">
        <v>0.83693118705898983</v>
      </c>
      <c r="J17548">
        <v>0.1971119984473659</v>
      </c>
      <c r="K17548">
        <v>0.98703011439025767</v>
      </c>
      <c r="L17548">
        <v>1.524321748894407</v>
      </c>
      <c r="M17548">
        <v>0.99993118792724822</v>
      </c>
      <c r="N17548">
        <v>1.0130858047864451</v>
      </c>
      <c r="O17548">
        <v>0.87736669180160642</v>
      </c>
      <c r="P17548">
        <v>1.8918442739904511</v>
      </c>
      <c r="Q17548">
        <v>0.34139756468208349</v>
      </c>
      <c r="R17548">
        <v>0.38026469640595212</v>
      </c>
      <c r="S17548">
        <v>1.5498412987998329</v>
      </c>
      <c r="T17548">
        <v>0.78489010694424088</v>
      </c>
      <c r="U17548">
        <v>1.32108216454962</v>
      </c>
      <c r="V17548">
        <v>12.90689059560852</v>
      </c>
      <c r="W17548">
        <v>0.73863177664167956</v>
      </c>
      <c r="X17548">
        <v>0.99957751176017906</v>
      </c>
      <c r="Y17548">
        <v>25</v>
      </c>
      <c r="Z17548">
        <v>22</v>
      </c>
      <c r="AA17548" s="1" t="s">
        <v>57</v>
      </c>
      <c r="AB17548">
        <v>7.14</v>
      </c>
    </row>
    <row r="17549" spans="1:28" x14ac:dyDescent="0.3">
      <c r="A17549" s="1" t="s">
        <v>17593</v>
      </c>
      <c r="B17549">
        <v>1.529310705620649</v>
      </c>
      <c r="C17549">
        <v>0.12567984610740979</v>
      </c>
      <c r="D17549">
        <v>5.3423204754635432</v>
      </c>
      <c r="E17549">
        <v>0.35436598249948581</v>
      </c>
      <c r="F17549">
        <v>2.1060219190422318</v>
      </c>
      <c r="G17549">
        <v>0.36830778050083313</v>
      </c>
      <c r="H17549">
        <v>3.0394999353236001</v>
      </c>
      <c r="I17549">
        <v>0.81844475521632132</v>
      </c>
      <c r="J17549">
        <v>0.22721671527208689</v>
      </c>
      <c r="K17549">
        <v>0.9866976764963219</v>
      </c>
      <c r="L17549">
        <v>1.4937609119735979</v>
      </c>
      <c r="M17549">
        <v>0.99998501444608512</v>
      </c>
      <c r="N17549">
        <v>1.012279842056969</v>
      </c>
      <c r="O17549">
        <v>0.88240902911081109</v>
      </c>
      <c r="P17549">
        <v>1.860681395960295</v>
      </c>
      <c r="Q17549">
        <v>0.36506045969051892</v>
      </c>
      <c r="R17549">
        <v>0.37038718296192991</v>
      </c>
      <c r="S17549">
        <v>1.5585560611630991</v>
      </c>
      <c r="T17549">
        <v>0.79608280504996742</v>
      </c>
      <c r="U17549">
        <v>1.38217844548689</v>
      </c>
      <c r="V17549">
        <v>12.90689059560852</v>
      </c>
      <c r="W17549">
        <v>0.75049676255429087</v>
      </c>
      <c r="X17549">
        <v>0.99994671449746564</v>
      </c>
      <c r="Y17549">
        <v>25</v>
      </c>
      <c r="Z17549">
        <v>22</v>
      </c>
      <c r="AA17549" s="1" t="s">
        <v>59</v>
      </c>
      <c r="AB17549">
        <v>7.14</v>
      </c>
    </row>
    <row r="17550" spans="1:28" x14ac:dyDescent="0.3">
      <c r="A17550" s="1" t="s">
        <v>17594</v>
      </c>
      <c r="B17550">
        <v>1.4762318710707389</v>
      </c>
      <c r="C17550">
        <v>-4.8907393478524241E-2</v>
      </c>
      <c r="D17550">
        <v>4.657624142771164</v>
      </c>
      <c r="E17550">
        <v>0.37606191787244742</v>
      </c>
      <c r="F17550">
        <v>2.2028440679023782</v>
      </c>
      <c r="G17550">
        <v>0.37420431126908998</v>
      </c>
      <c r="H17550">
        <v>2.9813567349320391</v>
      </c>
      <c r="I17550">
        <v>0.84869528004977879</v>
      </c>
      <c r="J17550">
        <v>0.19979204921767049</v>
      </c>
      <c r="K17550">
        <v>0.98650155879109169</v>
      </c>
      <c r="L17550">
        <v>1.510465647180248</v>
      </c>
      <c r="M17550">
        <v>0.99997522790588134</v>
      </c>
      <c r="N17550">
        <v>1.0129899595286209</v>
      </c>
      <c r="O17550">
        <v>0.87904747090467461</v>
      </c>
      <c r="P17550">
        <v>1.8314790792223099</v>
      </c>
      <c r="Q17550">
        <v>0.33155827747347671</v>
      </c>
      <c r="R17550">
        <v>0.37995090749149629</v>
      </c>
      <c r="S17550">
        <v>1.550275981840139</v>
      </c>
      <c r="T17550">
        <v>0.7799970362666504</v>
      </c>
      <c r="U17550">
        <v>1.324195562126081</v>
      </c>
      <c r="V17550">
        <v>12.90689059560852</v>
      </c>
      <c r="W17550">
        <v>0.73946896797812522</v>
      </c>
      <c r="X17550">
        <v>0.99938887501053264</v>
      </c>
      <c r="Y17550">
        <v>25</v>
      </c>
      <c r="Z17550">
        <v>22</v>
      </c>
      <c r="AA17550" s="1" t="s">
        <v>61</v>
      </c>
      <c r="AB17550">
        <v>7.14</v>
      </c>
    </row>
    <row r="17551" spans="1:28" x14ac:dyDescent="0.3">
      <c r="A17551" s="1" t="s">
        <v>17595</v>
      </c>
      <c r="B17551">
        <v>1.4681958796734811</v>
      </c>
      <c r="C17551">
        <v>-8.1171853996806931E-2</v>
      </c>
      <c r="D17551">
        <v>5.0365151110902344</v>
      </c>
      <c r="E17551">
        <v>0.37620714965711038</v>
      </c>
      <c r="F17551">
        <v>2.1994803729482522</v>
      </c>
      <c r="G17551">
        <v>0.36873226209136267</v>
      </c>
      <c r="H17551">
        <v>2.9675200893815332</v>
      </c>
      <c r="I17551">
        <v>0.84869528004977879</v>
      </c>
      <c r="J17551">
        <v>0.20488666755800269</v>
      </c>
      <c r="K17551">
        <v>0.98603316076997849</v>
      </c>
      <c r="L17551">
        <v>1.507654139490272</v>
      </c>
      <c r="M17551">
        <v>0.99995741628913248</v>
      </c>
      <c r="N17551">
        <v>1.012947341742831</v>
      </c>
      <c r="O17551">
        <v>0.87400513359547005</v>
      </c>
      <c r="P17551">
        <v>1.9030474823038861</v>
      </c>
      <c r="Q17551">
        <v>0.33139360841806842</v>
      </c>
      <c r="R17551">
        <v>0.37899070090538978</v>
      </c>
      <c r="S17551">
        <v>1.548854282875459</v>
      </c>
      <c r="T17551">
        <v>0.77988793514907884</v>
      </c>
      <c r="U17551">
        <v>1.321004340171348</v>
      </c>
      <c r="V17551">
        <v>12.90689059560852</v>
      </c>
      <c r="W17551">
        <v>0.73808695151623671</v>
      </c>
      <c r="X17551">
        <v>0.99967746856077633</v>
      </c>
      <c r="Y17551">
        <v>25</v>
      </c>
      <c r="Z17551">
        <v>22</v>
      </c>
      <c r="AA17551" s="1" t="s">
        <v>63</v>
      </c>
      <c r="AB17551">
        <v>7.14</v>
      </c>
    </row>
    <row r="17552" spans="1:28" x14ac:dyDescent="0.3">
      <c r="A17552" s="1" t="s">
        <v>17596</v>
      </c>
      <c r="B17552">
        <v>1.630917857997545</v>
      </c>
      <c r="C17552">
        <v>1.287508479617472E-2</v>
      </c>
      <c r="D17552">
        <v>3.839069919963388</v>
      </c>
      <c r="E17552">
        <v>0.28913719332031512</v>
      </c>
      <c r="F17552">
        <v>1.9172211593885691</v>
      </c>
      <c r="G17552">
        <v>0.35996318567659458</v>
      </c>
      <c r="H17552">
        <v>3.0374699769588092</v>
      </c>
      <c r="I17552">
        <v>0.89070989787402532</v>
      </c>
      <c r="J17552">
        <v>0.20325327423430581</v>
      </c>
      <c r="K17552">
        <v>0.98666846303344025</v>
      </c>
      <c r="L17552">
        <v>1.5744319077266751</v>
      </c>
      <c r="M17552">
        <v>0.99993480902597587</v>
      </c>
      <c r="N17552">
        <v>1.0139403454092919</v>
      </c>
      <c r="O17552">
        <v>0.85719734256478786</v>
      </c>
      <c r="P17552">
        <v>1.461282149279312</v>
      </c>
      <c r="Q17552">
        <v>0.48302608102297889</v>
      </c>
      <c r="R17552">
        <v>0.1245742036743344</v>
      </c>
      <c r="S17552">
        <v>1.556052544067513</v>
      </c>
      <c r="T17552">
        <v>0.84195488423720755</v>
      </c>
      <c r="U17552">
        <v>1.520097861608237</v>
      </c>
      <c r="V17552">
        <v>12.90689059560852</v>
      </c>
      <c r="W17552">
        <v>0.77133752416769574</v>
      </c>
      <c r="X17552">
        <v>0.99998158469325038</v>
      </c>
      <c r="Y17552">
        <v>25</v>
      </c>
      <c r="Z17552">
        <v>23</v>
      </c>
      <c r="AA17552" s="1" t="s">
        <v>29</v>
      </c>
      <c r="AB17552">
        <v>7.99</v>
      </c>
    </row>
    <row r="17553" spans="1:28" x14ac:dyDescent="0.3">
      <c r="A17553" s="1" t="s">
        <v>17597</v>
      </c>
      <c r="B17553">
        <v>1.2420183112619929</v>
      </c>
      <c r="C17553">
        <v>5.3799716888636162E-2</v>
      </c>
      <c r="D17553">
        <v>4.0170064076566536</v>
      </c>
      <c r="E17553">
        <v>0.41461399112178821</v>
      </c>
      <c r="F17553">
        <v>2.0143273634129959</v>
      </c>
      <c r="G17553">
        <v>0.36852781523919698</v>
      </c>
      <c r="H17553">
        <v>2.8287071293014709</v>
      </c>
      <c r="I17553">
        <v>0.78651364566989401</v>
      </c>
      <c r="J17553">
        <v>0.2229615510848604</v>
      </c>
      <c r="K17553">
        <v>0.98741868237392738</v>
      </c>
      <c r="L17553">
        <v>1.3899944681800209</v>
      </c>
      <c r="M17553">
        <v>0.99994508508396229</v>
      </c>
      <c r="N17553">
        <v>1.010519281189735</v>
      </c>
      <c r="O17553">
        <v>0.92106694848137993</v>
      </c>
      <c r="P17553">
        <v>1.2389989096771929</v>
      </c>
      <c r="Q17553">
        <v>0.27826822334365642</v>
      </c>
      <c r="R17553">
        <v>0.32895270586013547</v>
      </c>
      <c r="S17553">
        <v>1.531794495820449</v>
      </c>
      <c r="T17553">
        <v>0.75035906064661428</v>
      </c>
      <c r="U17553">
        <v>1.0981047048451029</v>
      </c>
      <c r="V17553">
        <v>12.90689059560852</v>
      </c>
      <c r="W17553">
        <v>0.75913205553802687</v>
      </c>
      <c r="X17553">
        <v>0.99999981999020116</v>
      </c>
      <c r="Y17553">
        <v>25</v>
      </c>
      <c r="Z17553">
        <v>23</v>
      </c>
      <c r="AA17553" s="1" t="s">
        <v>31</v>
      </c>
      <c r="AB17553">
        <v>7.99</v>
      </c>
    </row>
    <row r="17554" spans="1:28" x14ac:dyDescent="0.3">
      <c r="A17554" s="1" t="s">
        <v>17598</v>
      </c>
      <c r="B17554">
        <v>1.5235156478599661</v>
      </c>
      <c r="C17554">
        <v>5.564034120532213E-2</v>
      </c>
      <c r="D17554">
        <v>5.3257849750338098</v>
      </c>
      <c r="E17554">
        <v>0.33525386846212518</v>
      </c>
      <c r="F17554">
        <v>2.0181700310474939</v>
      </c>
      <c r="G17554">
        <v>0.35885309447870217</v>
      </c>
      <c r="H17554">
        <v>3.1997676293196928</v>
      </c>
      <c r="I17554">
        <v>0.85037586476274862</v>
      </c>
      <c r="J17554">
        <v>0.21748962203201211</v>
      </c>
      <c r="K17554">
        <v>0.98508316489832448</v>
      </c>
      <c r="L17554">
        <v>1.5188597185133941</v>
      </c>
      <c r="M17554">
        <v>0.99999558385979403</v>
      </c>
      <c r="N17554">
        <v>1.0128194148300089</v>
      </c>
      <c r="O17554">
        <v>0.88408980821387928</v>
      </c>
      <c r="P17554">
        <v>1.315736155041503</v>
      </c>
      <c r="Q17554">
        <v>0.39688172668019978</v>
      </c>
      <c r="R17554">
        <v>0.16561447915704899</v>
      </c>
      <c r="S17554">
        <v>1.5671913947527529</v>
      </c>
      <c r="T17554">
        <v>0.8099067237302362</v>
      </c>
      <c r="U17554">
        <v>1.409540591872168</v>
      </c>
      <c r="V17554">
        <v>12.90689059560852</v>
      </c>
      <c r="W17554">
        <v>0.76288400529612777</v>
      </c>
      <c r="X17554">
        <v>0.99996454082192809</v>
      </c>
      <c r="Y17554">
        <v>25</v>
      </c>
      <c r="Z17554">
        <v>23</v>
      </c>
      <c r="AA17554" s="1" t="s">
        <v>33</v>
      </c>
      <c r="AB17554">
        <v>7.99</v>
      </c>
    </row>
    <row r="17555" spans="1:28" x14ac:dyDescent="0.3">
      <c r="A17555" s="1" t="s">
        <v>17599</v>
      </c>
      <c r="B17555">
        <v>1.529971378712736</v>
      </c>
      <c r="C17555">
        <v>2.934925711123881E-2</v>
      </c>
      <c r="D17555">
        <v>5.2734355767237746</v>
      </c>
      <c r="E17555">
        <v>0.33635532230980358</v>
      </c>
      <c r="F17555">
        <v>2.0202500340461569</v>
      </c>
      <c r="G17555">
        <v>0.35805070280419821</v>
      </c>
      <c r="H17555">
        <v>3.1699951396486901</v>
      </c>
      <c r="I17555">
        <v>0.84869528004977879</v>
      </c>
      <c r="J17555">
        <v>0.21692548135189779</v>
      </c>
      <c r="K17555">
        <v>0.98433768334929395</v>
      </c>
      <c r="L17555">
        <v>1.5198602907345911</v>
      </c>
      <c r="M17555">
        <v>0.99996299466838734</v>
      </c>
      <c r="N17555">
        <v>1.0128514069094789</v>
      </c>
      <c r="O17555">
        <v>0.89081292462615214</v>
      </c>
      <c r="P17555">
        <v>1.3300050351265591</v>
      </c>
      <c r="Q17555">
        <v>0.3949764912370477</v>
      </c>
      <c r="R17555">
        <v>0.12993293011235749</v>
      </c>
      <c r="S17555">
        <v>1.5653668330236969</v>
      </c>
      <c r="T17555">
        <v>0.80911875094194696</v>
      </c>
      <c r="U17555">
        <v>1.4095365260352379</v>
      </c>
      <c r="V17555">
        <v>12.90689059560852</v>
      </c>
      <c r="W17555">
        <v>0.76316454720704074</v>
      </c>
      <c r="X17555">
        <v>0.99992798821883366</v>
      </c>
      <c r="Y17555">
        <v>25</v>
      </c>
      <c r="Z17555">
        <v>23</v>
      </c>
      <c r="AA17555" s="1" t="s">
        <v>35</v>
      </c>
      <c r="AB17555">
        <v>7.99</v>
      </c>
    </row>
    <row r="17556" spans="1:28" x14ac:dyDescent="0.3">
      <c r="A17556" s="1" t="s">
        <v>17600</v>
      </c>
      <c r="B17556">
        <v>1.3908244501249949</v>
      </c>
      <c r="C17556">
        <v>3.3712641786415531E-2</v>
      </c>
      <c r="D17556">
        <v>5.2832537621861917</v>
      </c>
      <c r="E17556">
        <v>0.38065643517583619</v>
      </c>
      <c r="F17556">
        <v>2.0652295287629472</v>
      </c>
      <c r="G17556">
        <v>0.36574829974726297</v>
      </c>
      <c r="H17556">
        <v>2.993946574689792</v>
      </c>
      <c r="I17556">
        <v>0.80500007751256253</v>
      </c>
      <c r="J17556">
        <v>0.2223606126396788</v>
      </c>
      <c r="K17556">
        <v>0.9870423441859757</v>
      </c>
      <c r="L17556">
        <v>1.4520525985848109</v>
      </c>
      <c r="M17556">
        <v>0.99999940057983583</v>
      </c>
      <c r="N17556">
        <v>1.0116738213232219</v>
      </c>
      <c r="O17556">
        <v>0.89417448283228862</v>
      </c>
      <c r="P17556">
        <v>1.044896398112525</v>
      </c>
      <c r="Q17556">
        <v>0.32489440893635058</v>
      </c>
      <c r="R17556">
        <v>0.27353359406373962</v>
      </c>
      <c r="S17556">
        <v>1.553485325188614</v>
      </c>
      <c r="T17556">
        <v>0.77653629522844092</v>
      </c>
      <c r="U17556">
        <v>1.2541884772176679</v>
      </c>
      <c r="V17556">
        <v>12.90689059560852</v>
      </c>
      <c r="W17556">
        <v>0.76054790153761687</v>
      </c>
      <c r="X17556">
        <v>0.99999919267868242</v>
      </c>
      <c r="Y17556">
        <v>25</v>
      </c>
      <c r="Z17556">
        <v>23</v>
      </c>
      <c r="AA17556" s="1" t="s">
        <v>37</v>
      </c>
      <c r="AB17556">
        <v>7.99</v>
      </c>
    </row>
    <row r="17557" spans="1:28" x14ac:dyDescent="0.3">
      <c r="A17557" s="1" t="s">
        <v>17601</v>
      </c>
      <c r="B17557">
        <v>1.568747820931349</v>
      </c>
      <c r="C17557">
        <v>-8.4315183721667353E-2</v>
      </c>
      <c r="D17557">
        <v>5.0015116998965006</v>
      </c>
      <c r="E17557">
        <v>0.3192460002958597</v>
      </c>
      <c r="F17557">
        <v>1.9902356803331041</v>
      </c>
      <c r="G17557">
        <v>0.35599880249429677</v>
      </c>
      <c r="H17557">
        <v>3.1003115552941778</v>
      </c>
      <c r="I17557">
        <v>0.8671817118924473</v>
      </c>
      <c r="J17557">
        <v>0.21402120882567691</v>
      </c>
      <c r="K17557">
        <v>0.98690453466727124</v>
      </c>
      <c r="L17557">
        <v>1.5398970255350599</v>
      </c>
      <c r="M17557">
        <v>0.9999383322513542</v>
      </c>
      <c r="N17557">
        <v>1.0132773096968981</v>
      </c>
      <c r="O17557">
        <v>0.86560123808012901</v>
      </c>
      <c r="P17557">
        <v>1.458160966351524</v>
      </c>
      <c r="Q17557">
        <v>0.42519686852133121</v>
      </c>
      <c r="R17557">
        <v>0.18967723927006411</v>
      </c>
      <c r="S17557">
        <v>1.5591407233593619</v>
      </c>
      <c r="T17557">
        <v>0.82123927691626619</v>
      </c>
      <c r="U17557">
        <v>1.4547062802845321</v>
      </c>
      <c r="V17557">
        <v>12.90689059560852</v>
      </c>
      <c r="W17557">
        <v>0.76369426616976022</v>
      </c>
      <c r="X17557">
        <v>0.99998008152028373</v>
      </c>
      <c r="Y17557">
        <v>25</v>
      </c>
      <c r="Z17557">
        <v>23</v>
      </c>
      <c r="AA17557" s="1" t="s">
        <v>39</v>
      </c>
      <c r="AB17557">
        <v>7.99</v>
      </c>
    </row>
    <row r="17558" spans="1:28" x14ac:dyDescent="0.3">
      <c r="A17558" s="1" t="s">
        <v>17602</v>
      </c>
      <c r="B17558">
        <v>1.237565401815188</v>
      </c>
      <c r="C17558">
        <v>-3.1951678101625802E-2</v>
      </c>
      <c r="D17558">
        <v>5.0825975904344736</v>
      </c>
      <c r="E17558">
        <v>0.41842220111082051</v>
      </c>
      <c r="F17558">
        <v>2.0697950078702529</v>
      </c>
      <c r="G17558">
        <v>0.3794038734998455</v>
      </c>
      <c r="H17558">
        <v>2.8393419667311579</v>
      </c>
      <c r="I17558">
        <v>0.78819423038286385</v>
      </c>
      <c r="J17558">
        <v>0.20659378513054899</v>
      </c>
      <c r="K17558">
        <v>0.9861016215973134</v>
      </c>
      <c r="L17558">
        <v>1.4144139677691849</v>
      </c>
      <c r="M17558">
        <v>0.99997943612359297</v>
      </c>
      <c r="N17558">
        <v>1.0109519424540441</v>
      </c>
      <c r="O17558">
        <v>0.90425915745069796</v>
      </c>
      <c r="P17558">
        <v>1.037163345859949</v>
      </c>
      <c r="Q17558">
        <v>0.27330942251004342</v>
      </c>
      <c r="R17558">
        <v>0.31824923557797369</v>
      </c>
      <c r="S17558">
        <v>1.530002022519402</v>
      </c>
      <c r="T17558">
        <v>0.74735660890891542</v>
      </c>
      <c r="U17558">
        <v>1.0777931012859829</v>
      </c>
      <c r="V17558">
        <v>12.90689059560852</v>
      </c>
      <c r="W17558">
        <v>0.75371043406071925</v>
      </c>
      <c r="X17558">
        <v>0.99996250802859865</v>
      </c>
      <c r="Y17558">
        <v>25</v>
      </c>
      <c r="Z17558">
        <v>23</v>
      </c>
      <c r="AA17558" s="1" t="s">
        <v>41</v>
      </c>
      <c r="AB17558">
        <v>7.99</v>
      </c>
    </row>
    <row r="17559" spans="1:28" x14ac:dyDescent="0.3">
      <c r="A17559" s="1" t="s">
        <v>17603</v>
      </c>
      <c r="B17559">
        <v>1.55331721955667</v>
      </c>
      <c r="C17559">
        <v>-3.3694482398839647E-2</v>
      </c>
      <c r="D17559">
        <v>4.7812384967541401</v>
      </c>
      <c r="E17559">
        <v>0.32534814339766033</v>
      </c>
      <c r="F17559">
        <v>2.001967859831594</v>
      </c>
      <c r="G17559">
        <v>0.35991947665496288</v>
      </c>
      <c r="H17559">
        <v>3.1640897982841358</v>
      </c>
      <c r="I17559">
        <v>0.8671817118924473</v>
      </c>
      <c r="J17559">
        <v>0.2107346604779636</v>
      </c>
      <c r="K17559">
        <v>0.9866143553322908</v>
      </c>
      <c r="L17559">
        <v>1.53575301320984</v>
      </c>
      <c r="M17559">
        <v>0.99999724755910147</v>
      </c>
      <c r="N17559">
        <v>1.0132985727688579</v>
      </c>
      <c r="O17559">
        <v>0.87064357538933368</v>
      </c>
      <c r="P17559">
        <v>1.3802695177385611</v>
      </c>
      <c r="Q17559">
        <v>0.41417992978573692</v>
      </c>
      <c r="R17559">
        <v>0.21693724417136451</v>
      </c>
      <c r="S17559">
        <v>1.5647875254460231</v>
      </c>
      <c r="T17559">
        <v>0.81694562972433493</v>
      </c>
      <c r="U17559">
        <v>1.424936306802113</v>
      </c>
      <c r="V17559">
        <v>12.90689059560852</v>
      </c>
      <c r="W17559">
        <v>0.76541654315828511</v>
      </c>
      <c r="X17559">
        <v>0.99995783869299126</v>
      </c>
      <c r="Y17559">
        <v>25</v>
      </c>
      <c r="Z17559">
        <v>23</v>
      </c>
      <c r="AA17559" s="1" t="s">
        <v>43</v>
      </c>
      <c r="AB17559">
        <v>7.99</v>
      </c>
    </row>
    <row r="17560" spans="1:28" x14ac:dyDescent="0.3">
      <c r="A17560" s="1" t="s">
        <v>17604</v>
      </c>
      <c r="B17560">
        <v>1.5777723616214361</v>
      </c>
      <c r="C17560">
        <v>-6.3989721984540893E-2</v>
      </c>
      <c r="D17560">
        <v>4.7662610117528041</v>
      </c>
      <c r="E17560">
        <v>0.31435368275152908</v>
      </c>
      <c r="F17560">
        <v>1.971031398029139</v>
      </c>
      <c r="G17560">
        <v>0.35710826702231352</v>
      </c>
      <c r="H17560">
        <v>3.0899293854205792</v>
      </c>
      <c r="I17560">
        <v>0.87558463545729659</v>
      </c>
      <c r="J17560">
        <v>0.2148776012563661</v>
      </c>
      <c r="K17560">
        <v>0.9860300071024457</v>
      </c>
      <c r="L17560">
        <v>1.5431088721779029</v>
      </c>
      <c r="M17560">
        <v>0.99996563705354169</v>
      </c>
      <c r="N17560">
        <v>1.0133676567178289</v>
      </c>
      <c r="O17560">
        <v>0.87400513359547005</v>
      </c>
      <c r="P17560">
        <v>1.503432215747861</v>
      </c>
      <c r="Q17560">
        <v>0.43416202479347121</v>
      </c>
      <c r="R17560">
        <v>0.2023893930746232</v>
      </c>
      <c r="S17560">
        <v>1.5604573198521969</v>
      </c>
      <c r="T17560">
        <v>0.82465836835465889</v>
      </c>
      <c r="U17560">
        <v>1.4664856560924779</v>
      </c>
      <c r="V17560">
        <v>12.90689059560852</v>
      </c>
      <c r="W17560">
        <v>0.7668016534818296</v>
      </c>
      <c r="X17560">
        <v>0.99987656381370926</v>
      </c>
      <c r="Y17560">
        <v>25</v>
      </c>
      <c r="Z17560">
        <v>23</v>
      </c>
      <c r="AA17560" s="1" t="s">
        <v>45</v>
      </c>
      <c r="AB17560">
        <v>7.99</v>
      </c>
    </row>
    <row r="17561" spans="1:28" x14ac:dyDescent="0.3">
      <c r="A17561" s="1" t="s">
        <v>17605</v>
      </c>
      <c r="B17561">
        <v>1.600717315488942</v>
      </c>
      <c r="C17561">
        <v>-4.5768061051363773E-2</v>
      </c>
      <c r="D17561">
        <v>3.4323415845123568</v>
      </c>
      <c r="E17561">
        <v>0.30239773781351331</v>
      </c>
      <c r="F17561">
        <v>1.7024424612608</v>
      </c>
      <c r="G17561">
        <v>0.24402478505682351</v>
      </c>
      <c r="H17561">
        <v>3.3409471668592108</v>
      </c>
      <c r="I17561">
        <v>0.79827773866068308</v>
      </c>
      <c r="J17561">
        <v>0.28934686936991322</v>
      </c>
      <c r="K17561">
        <v>0.98754917037023715</v>
      </c>
      <c r="L17561">
        <v>1.41894762534195</v>
      </c>
      <c r="M17561">
        <v>0.99994508508396229</v>
      </c>
      <c r="N17561">
        <v>1.010443434806255</v>
      </c>
      <c r="O17561">
        <v>0.92442850668751642</v>
      </c>
      <c r="P17561">
        <v>0.97221276508614829</v>
      </c>
      <c r="Q17561">
        <v>0.45722177525863938</v>
      </c>
      <c r="R17561">
        <v>0.33390004374139909</v>
      </c>
      <c r="S17561">
        <v>1.603692742268795</v>
      </c>
      <c r="T17561">
        <v>0.8329271845529731</v>
      </c>
      <c r="U17561">
        <v>1.511622855883537</v>
      </c>
      <c r="V17561">
        <v>12.90689059560852</v>
      </c>
      <c r="W17561">
        <v>0.81586255172288491</v>
      </c>
      <c r="X17561">
        <v>0.99967609573741001</v>
      </c>
      <c r="Y17561">
        <v>25</v>
      </c>
      <c r="Z17561">
        <v>23</v>
      </c>
      <c r="AA17561" s="1" t="s">
        <v>47</v>
      </c>
      <c r="AB17561">
        <v>7.99</v>
      </c>
    </row>
    <row r="17562" spans="1:28" x14ac:dyDescent="0.3">
      <c r="A17562" s="1" t="s">
        <v>17606</v>
      </c>
      <c r="B17562">
        <v>1.596754933943801</v>
      </c>
      <c r="C17562">
        <v>1.34793188448814E-2</v>
      </c>
      <c r="D17562">
        <v>4.5850113145133129</v>
      </c>
      <c r="E17562">
        <v>0.3031906346472284</v>
      </c>
      <c r="F17562">
        <v>1.952412182416682</v>
      </c>
      <c r="G17562">
        <v>0.3614938622476726</v>
      </c>
      <c r="H17562">
        <v>3.0918717620038061</v>
      </c>
      <c r="I17562">
        <v>0.88734872844808554</v>
      </c>
      <c r="J17562">
        <v>0.20363443685877161</v>
      </c>
      <c r="K17562">
        <v>0.98571515701543433</v>
      </c>
      <c r="L17562">
        <v>1.562883604363388</v>
      </c>
      <c r="M17562">
        <v>0.99999900912167983</v>
      </c>
      <c r="N17562">
        <v>1.013701993452756</v>
      </c>
      <c r="O17562">
        <v>0.86896279628626538</v>
      </c>
      <c r="P17562">
        <v>1.3869090791177829</v>
      </c>
      <c r="Q17562">
        <v>0.45531826112223422</v>
      </c>
      <c r="R17562">
        <v>0.1738772701083697</v>
      </c>
      <c r="S17562">
        <v>1.556147277891601</v>
      </c>
      <c r="T17562">
        <v>0.8323826157424814</v>
      </c>
      <c r="U17562">
        <v>1.481118812972436</v>
      </c>
      <c r="V17562">
        <v>12.90689059560852</v>
      </c>
      <c r="W17562">
        <v>0.76754973333560728</v>
      </c>
      <c r="X17562">
        <v>0.99998490287522801</v>
      </c>
      <c r="Y17562">
        <v>25</v>
      </c>
      <c r="Z17562">
        <v>23</v>
      </c>
      <c r="AA17562" s="1" t="s">
        <v>49</v>
      </c>
      <c r="AB17562">
        <v>7.99</v>
      </c>
    </row>
    <row r="17563" spans="1:28" x14ac:dyDescent="0.3">
      <c r="A17563" s="1" t="s">
        <v>17607</v>
      </c>
      <c r="B17563">
        <v>1.5170786281229309</v>
      </c>
      <c r="C17563">
        <v>3.6407285992217098E-2</v>
      </c>
      <c r="D17563">
        <v>4.9115970517747014</v>
      </c>
      <c r="E17563">
        <v>0.34019205189115581</v>
      </c>
      <c r="F17563">
        <v>2.0238178796486102</v>
      </c>
      <c r="G17563">
        <v>0.35716758523660219</v>
      </c>
      <c r="H17563">
        <v>3.2219923946658442</v>
      </c>
      <c r="I17563">
        <v>0.86213995775353769</v>
      </c>
      <c r="J17563">
        <v>0.22009820352195719</v>
      </c>
      <c r="K17563">
        <v>0.98549738140903465</v>
      </c>
      <c r="L17563">
        <v>1.5090699415201949</v>
      </c>
      <c r="M17563">
        <v>0.99999558385979403</v>
      </c>
      <c r="N17563">
        <v>1.012734068842821</v>
      </c>
      <c r="O17563">
        <v>0.88408980821387928</v>
      </c>
      <c r="P17563">
        <v>1.2637537418044109</v>
      </c>
      <c r="Q17563">
        <v>0.38847680967699821</v>
      </c>
      <c r="R17563">
        <v>0.22700760842005291</v>
      </c>
      <c r="S17563">
        <v>1.569926890496419</v>
      </c>
      <c r="T17563">
        <v>0.80636568374735984</v>
      </c>
      <c r="U17563">
        <v>1.39561299702852</v>
      </c>
      <c r="V17563">
        <v>12.90689059560852</v>
      </c>
      <c r="W17563">
        <v>0.76462396651143971</v>
      </c>
      <c r="X17563">
        <v>0.99998610937171695</v>
      </c>
      <c r="Y17563">
        <v>25</v>
      </c>
      <c r="Z17563">
        <v>23</v>
      </c>
      <c r="AA17563" s="1" t="s">
        <v>51</v>
      </c>
      <c r="AB17563">
        <v>7.99</v>
      </c>
    </row>
    <row r="17564" spans="1:28" x14ac:dyDescent="0.3">
      <c r="A17564" s="1" t="s">
        <v>17608</v>
      </c>
      <c r="B17564">
        <v>1.5871711402034181</v>
      </c>
      <c r="C17564">
        <v>4.9812740752212648E-2</v>
      </c>
      <c r="D17564">
        <v>4.5336748758319949</v>
      </c>
      <c r="E17564">
        <v>0.3066716432585942</v>
      </c>
      <c r="F17564">
        <v>1.9627468717708501</v>
      </c>
      <c r="G17564">
        <v>0.36401668173226659</v>
      </c>
      <c r="H17564">
        <v>3.0759034966285519</v>
      </c>
      <c r="I17564">
        <v>0.88398755902214587</v>
      </c>
      <c r="J17564">
        <v>0.20359032973165361</v>
      </c>
      <c r="K17564">
        <v>0.98534939024218926</v>
      </c>
      <c r="L17564">
        <v>1.560586789644933</v>
      </c>
      <c r="M17564">
        <v>0.99999460521254524</v>
      </c>
      <c r="N17564">
        <v>1.0136012410069419</v>
      </c>
      <c r="O17564">
        <v>0.87400513359547005</v>
      </c>
      <c r="P17564">
        <v>1.492272907125487</v>
      </c>
      <c r="Q17564">
        <v>0.44858832505665958</v>
      </c>
      <c r="R17564">
        <v>0.13936935469076131</v>
      </c>
      <c r="S17564">
        <v>1.5578991933770661</v>
      </c>
      <c r="T17564">
        <v>0.82998544126565232</v>
      </c>
      <c r="U17564">
        <v>1.470869206568673</v>
      </c>
      <c r="V17564">
        <v>12.90689059560852</v>
      </c>
      <c r="W17564">
        <v>0.76608389354588968</v>
      </c>
      <c r="X17564">
        <v>0.99994703541271646</v>
      </c>
      <c r="Y17564">
        <v>25</v>
      </c>
      <c r="Z17564">
        <v>23</v>
      </c>
      <c r="AA17564" s="1" t="s">
        <v>53</v>
      </c>
      <c r="AB17564">
        <v>7.99</v>
      </c>
    </row>
    <row r="17565" spans="1:28" x14ac:dyDescent="0.3">
      <c r="A17565" s="1" t="s">
        <v>17609</v>
      </c>
      <c r="B17565">
        <v>1.559211297513216</v>
      </c>
      <c r="C17565">
        <v>-2.0853723616298229E-2</v>
      </c>
      <c r="D17565">
        <v>4.5438402112452971</v>
      </c>
      <c r="E17565">
        <v>0.32325982540511539</v>
      </c>
      <c r="F17565">
        <v>1.9851619505035021</v>
      </c>
      <c r="G17565">
        <v>0.35314717167481402</v>
      </c>
      <c r="H17565">
        <v>3.1729339135746062</v>
      </c>
      <c r="I17565">
        <v>0.85709820361462807</v>
      </c>
      <c r="J17565">
        <v>0.21887165071328779</v>
      </c>
      <c r="K17565">
        <v>0.98638918329280656</v>
      </c>
      <c r="L17565">
        <v>1.526337037751363</v>
      </c>
      <c r="M17565">
        <v>0.99988010042912912</v>
      </c>
      <c r="N17565">
        <v>1.013096450436872</v>
      </c>
      <c r="O17565">
        <v>0.8672820171831972</v>
      </c>
      <c r="P17565">
        <v>1.4131498159688829</v>
      </c>
      <c r="Q17565">
        <v>0.41789443327429621</v>
      </c>
      <c r="R17565">
        <v>0.2210988132693856</v>
      </c>
      <c r="S17565">
        <v>1.56396062090379</v>
      </c>
      <c r="T17565">
        <v>0.81841866704119726</v>
      </c>
      <c r="U17565">
        <v>1.451776187231695</v>
      </c>
      <c r="V17565">
        <v>12.90689059560852</v>
      </c>
      <c r="W17565">
        <v>0.76568607223726504</v>
      </c>
      <c r="X17565">
        <v>0.99988768075115853</v>
      </c>
      <c r="Y17565">
        <v>25</v>
      </c>
      <c r="Z17565">
        <v>23</v>
      </c>
      <c r="AA17565" s="1" t="s">
        <v>55</v>
      </c>
      <c r="AB17565">
        <v>7.99</v>
      </c>
    </row>
    <row r="17566" spans="1:28" x14ac:dyDescent="0.3">
      <c r="A17566" s="1" t="s">
        <v>17610</v>
      </c>
      <c r="B17566">
        <v>1.589819190932926</v>
      </c>
      <c r="C17566">
        <v>5.7555372831581408E-2</v>
      </c>
      <c r="D17566">
        <v>4.5605399253293877</v>
      </c>
      <c r="E17566">
        <v>0.30492424890053149</v>
      </c>
      <c r="F17566">
        <v>1.9573150494669691</v>
      </c>
      <c r="G17566">
        <v>0.36744653296825491</v>
      </c>
      <c r="H17566">
        <v>3.0737742777219088</v>
      </c>
      <c r="I17566">
        <v>0.87054288131838709</v>
      </c>
      <c r="J17566">
        <v>0.19746600481026269</v>
      </c>
      <c r="K17566">
        <v>0.98573226206526987</v>
      </c>
      <c r="L17566">
        <v>1.5670697081585729</v>
      </c>
      <c r="M17566">
        <v>0.99997738094852373</v>
      </c>
      <c r="N17566">
        <v>1.013860937239438</v>
      </c>
      <c r="O17566">
        <v>0.86055890077092434</v>
      </c>
      <c r="P17566">
        <v>1.508529136775401</v>
      </c>
      <c r="Q17566">
        <v>0.4519071672554007</v>
      </c>
      <c r="R17566">
        <v>0.11291944096319551</v>
      </c>
      <c r="S17566">
        <v>1.555702035652816</v>
      </c>
      <c r="T17566">
        <v>0.83119007411998558</v>
      </c>
      <c r="U17566">
        <v>1.462654886336638</v>
      </c>
      <c r="V17566">
        <v>12.90689059560852</v>
      </c>
      <c r="W17566">
        <v>0.76723701281300927</v>
      </c>
      <c r="X17566">
        <v>0.99993711570182264</v>
      </c>
      <c r="Y17566">
        <v>25</v>
      </c>
      <c r="Z17566">
        <v>23</v>
      </c>
      <c r="AA17566" s="1" t="s">
        <v>57</v>
      </c>
      <c r="AB17566">
        <v>7.99</v>
      </c>
    </row>
    <row r="17567" spans="1:28" x14ac:dyDescent="0.3">
      <c r="A17567" s="1" t="s">
        <v>17611</v>
      </c>
      <c r="B17567">
        <v>1.4918284026355519</v>
      </c>
      <c r="C17567">
        <v>2.851184329172796E-2</v>
      </c>
      <c r="D17567">
        <v>5.1600192671050724</v>
      </c>
      <c r="E17567">
        <v>0.34875434089101442</v>
      </c>
      <c r="F17567">
        <v>2.038516177474603</v>
      </c>
      <c r="G17567">
        <v>0.35900232042972641</v>
      </c>
      <c r="H17567">
        <v>3.1959791715584598</v>
      </c>
      <c r="I17567">
        <v>0.84029235648492961</v>
      </c>
      <c r="J17567">
        <v>0.2216979937992358</v>
      </c>
      <c r="K17567">
        <v>0.9854995488284386</v>
      </c>
      <c r="L17567">
        <v>1.4982269029542601</v>
      </c>
      <c r="M17567">
        <v>0.99997943612359297</v>
      </c>
      <c r="N17567">
        <v>1.012424276886233</v>
      </c>
      <c r="O17567">
        <v>0.89753604103842499</v>
      </c>
      <c r="P17567">
        <v>1.1867965908765259</v>
      </c>
      <c r="Q17567">
        <v>0.37424527997883628</v>
      </c>
      <c r="R17567">
        <v>0.2204165055033529</v>
      </c>
      <c r="S17567">
        <v>1.5697731728589319</v>
      </c>
      <c r="T17567">
        <v>0.8001751289598158</v>
      </c>
      <c r="U17567">
        <v>1.3690299749095229</v>
      </c>
      <c r="V17567">
        <v>12.90689059560852</v>
      </c>
      <c r="W17567">
        <v>0.76280194603756679</v>
      </c>
      <c r="X17567">
        <v>0.99998920662429902</v>
      </c>
      <c r="Y17567">
        <v>25</v>
      </c>
      <c r="Z17567">
        <v>23</v>
      </c>
      <c r="AA17567" s="1" t="s">
        <v>59</v>
      </c>
      <c r="AB17567">
        <v>7.99</v>
      </c>
    </row>
    <row r="17568" spans="1:28" x14ac:dyDescent="0.3">
      <c r="A17568" s="1" t="s">
        <v>17612</v>
      </c>
      <c r="B17568">
        <v>1.6719893723570789</v>
      </c>
      <c r="C17568">
        <v>-5.7334046013128408E-2</v>
      </c>
      <c r="D17568">
        <v>4.2916063422710087</v>
      </c>
      <c r="E17568">
        <v>0.27246140137064501</v>
      </c>
      <c r="F17568">
        <v>1.866903633018578</v>
      </c>
      <c r="G17568">
        <v>0.34619438584930179</v>
      </c>
      <c r="H17568">
        <v>3.0088382592042771</v>
      </c>
      <c r="I17568">
        <v>0.90919632971669384</v>
      </c>
      <c r="J17568">
        <v>0.20979033891423821</v>
      </c>
      <c r="K17568">
        <v>0.98634566564371506</v>
      </c>
      <c r="L17568">
        <v>1.577522614644923</v>
      </c>
      <c r="M17568">
        <v>0.99998667815351816</v>
      </c>
      <c r="N17568">
        <v>1.014046157004564</v>
      </c>
      <c r="O17568">
        <v>0.87568591269853835</v>
      </c>
      <c r="P17568">
        <v>1.5319477901848959</v>
      </c>
      <c r="Q17568">
        <v>0.51801299199687167</v>
      </c>
      <c r="R17568">
        <v>0.29155181106185257</v>
      </c>
      <c r="S17568">
        <v>1.5571085721820399</v>
      </c>
      <c r="T17568">
        <v>0.85309493454326968</v>
      </c>
      <c r="U17568">
        <v>1.5745251823112441</v>
      </c>
      <c r="V17568">
        <v>12.90689059560852</v>
      </c>
      <c r="W17568">
        <v>0.78239925677021671</v>
      </c>
      <c r="X17568">
        <v>0.99987100107709981</v>
      </c>
      <c r="Y17568">
        <v>25</v>
      </c>
      <c r="Z17568">
        <v>23</v>
      </c>
      <c r="AA17568" s="1" t="s">
        <v>61</v>
      </c>
      <c r="AB17568">
        <v>7.99</v>
      </c>
    </row>
    <row r="17569" spans="1:28" x14ac:dyDescent="0.3">
      <c r="A17569" s="1" t="s">
        <v>17613</v>
      </c>
      <c r="B17569">
        <v>1.5863379614424631</v>
      </c>
      <c r="C17569">
        <v>2.89685543110707E-3</v>
      </c>
      <c r="D17569">
        <v>4.7284421216912884</v>
      </c>
      <c r="E17569">
        <v>0.30919506744385589</v>
      </c>
      <c r="F17569">
        <v>1.9615441892788039</v>
      </c>
      <c r="G17569">
        <v>0.3557337574915288</v>
      </c>
      <c r="H17569">
        <v>3.115467528211207</v>
      </c>
      <c r="I17569">
        <v>0.88230697430917593</v>
      </c>
      <c r="J17569">
        <v>0.21156802999754151</v>
      </c>
      <c r="K17569">
        <v>0.98475657911022463</v>
      </c>
      <c r="L17569">
        <v>1.5482150003430679</v>
      </c>
      <c r="M17569">
        <v>0.99999900912167983</v>
      </c>
      <c r="N17569">
        <v>1.01362776143669</v>
      </c>
      <c r="O17569">
        <v>0.87568591269853835</v>
      </c>
      <c r="P17569">
        <v>1.2691895620786411</v>
      </c>
      <c r="Q17569">
        <v>0.44382830604993639</v>
      </c>
      <c r="R17569">
        <v>0.14887562001349749</v>
      </c>
      <c r="S17569">
        <v>1.5587371197591231</v>
      </c>
      <c r="T17569">
        <v>0.82824119007104446</v>
      </c>
      <c r="U17569">
        <v>1.4823384380783799</v>
      </c>
      <c r="V17569">
        <v>12.90689059560852</v>
      </c>
      <c r="W17569">
        <v>0.76700042002418889</v>
      </c>
      <c r="X17569">
        <v>0.99999677954722932</v>
      </c>
      <c r="Y17569">
        <v>25</v>
      </c>
      <c r="Z17569">
        <v>23</v>
      </c>
      <c r="AA17569" s="1" t="s">
        <v>63</v>
      </c>
      <c r="AB17569">
        <v>7.99</v>
      </c>
    </row>
    <row r="17570" spans="1:28" x14ac:dyDescent="0.3">
      <c r="A17570" s="1" t="s">
        <v>17614</v>
      </c>
      <c r="B17570">
        <v>1.692046809180628</v>
      </c>
      <c r="C17570">
        <v>7.4179832984824223E-2</v>
      </c>
      <c r="D17570">
        <v>4.045917628872405</v>
      </c>
      <c r="E17570">
        <v>0.25517994658564552</v>
      </c>
      <c r="F17570">
        <v>1.8448085570273649</v>
      </c>
      <c r="G17570">
        <v>0.41767937984790499</v>
      </c>
      <c r="H17570">
        <v>2.9729762185525619</v>
      </c>
      <c r="I17570">
        <v>0.87054288131838709</v>
      </c>
      <c r="J17570">
        <v>0.21042481814048741</v>
      </c>
      <c r="K17570">
        <v>0.9869232948987432</v>
      </c>
      <c r="L17570">
        <v>1.5997275174530301</v>
      </c>
      <c r="M17570">
        <v>0.99998325287211476</v>
      </c>
      <c r="N17570">
        <v>1.0147847374982499</v>
      </c>
      <c r="O17570">
        <v>0.83030487691569665</v>
      </c>
      <c r="P17570">
        <v>2.039798629076552</v>
      </c>
      <c r="Q17570">
        <v>0.55674768198909086</v>
      </c>
      <c r="R17570">
        <v>0.40064845512304498</v>
      </c>
      <c r="S17570">
        <v>1.5768227216740289</v>
      </c>
      <c r="T17570">
        <v>0.86439091636797816</v>
      </c>
      <c r="U17570">
        <v>1.5739700908200089</v>
      </c>
      <c r="V17570">
        <v>12.90689059560852</v>
      </c>
      <c r="W17570">
        <v>0.78104932759116186</v>
      </c>
      <c r="X17570">
        <v>0.99994018018670117</v>
      </c>
      <c r="Y17570">
        <v>25</v>
      </c>
      <c r="Z17570">
        <v>24</v>
      </c>
      <c r="AA17570" s="1" t="s">
        <v>29</v>
      </c>
      <c r="AB17570">
        <v>3.05</v>
      </c>
    </row>
    <row r="17571" spans="1:28" x14ac:dyDescent="0.3">
      <c r="A17571" s="1" t="s">
        <v>17615</v>
      </c>
      <c r="B17571">
        <v>1.4213670467106121</v>
      </c>
      <c r="C17571">
        <v>-3.1255181125380282E-2</v>
      </c>
      <c r="D17571">
        <v>3.95882738844342</v>
      </c>
      <c r="E17571">
        <v>0.37598034484265419</v>
      </c>
      <c r="F17571">
        <v>2.002033266102484</v>
      </c>
      <c r="G17571">
        <v>0.33708393181471652</v>
      </c>
      <c r="H17571">
        <v>2.9759682764601281</v>
      </c>
      <c r="I17571">
        <v>0.76802721382722561</v>
      </c>
      <c r="J17571">
        <v>0.25496682806682203</v>
      </c>
      <c r="K17571">
        <v>0.98607132570661293</v>
      </c>
      <c r="L17571">
        <v>1.3894589474068459</v>
      </c>
      <c r="M17571">
        <v>0.99995741628913248</v>
      </c>
      <c r="N17571">
        <v>1.0100255805806051</v>
      </c>
      <c r="O17571">
        <v>0.92610928579058449</v>
      </c>
      <c r="P17571">
        <v>1.557172525883447</v>
      </c>
      <c r="Q17571">
        <v>0.33171413478720391</v>
      </c>
      <c r="R17571">
        <v>0.24210049662468189</v>
      </c>
      <c r="S17571">
        <v>1.5535570716792819</v>
      </c>
      <c r="T17571">
        <v>0.78005830725707281</v>
      </c>
      <c r="U17571">
        <v>1.2852415073923591</v>
      </c>
      <c r="V17571">
        <v>12.90689059560852</v>
      </c>
      <c r="W17571">
        <v>0.76421348796403432</v>
      </c>
      <c r="X17571">
        <v>0.99984952016635265</v>
      </c>
      <c r="Y17571">
        <v>25</v>
      </c>
      <c r="Z17571">
        <v>24</v>
      </c>
      <c r="AA17571" s="1" t="s">
        <v>31</v>
      </c>
      <c r="AB17571">
        <v>3.05</v>
      </c>
    </row>
    <row r="17572" spans="1:28" x14ac:dyDescent="0.3">
      <c r="A17572" s="1" t="s">
        <v>17616</v>
      </c>
      <c r="B17572">
        <v>1.648803066640675</v>
      </c>
      <c r="C17572">
        <v>0.30994011507742769</v>
      </c>
      <c r="D17572">
        <v>5.4711534524361829</v>
      </c>
      <c r="E17572">
        <v>0.29367174320548028</v>
      </c>
      <c r="F17572">
        <v>1.9525381972317</v>
      </c>
      <c r="G17572">
        <v>0.39357887508439138</v>
      </c>
      <c r="H17572">
        <v>2.898206948547458</v>
      </c>
      <c r="I17572">
        <v>0.83861177177195978</v>
      </c>
      <c r="J17572">
        <v>0.21652079804525839</v>
      </c>
      <c r="K17572">
        <v>0.98647117409191309</v>
      </c>
      <c r="L17572">
        <v>1.5528559896997649</v>
      </c>
      <c r="M17572">
        <v>0.99999969417340639</v>
      </c>
      <c r="N17572">
        <v>1.0138026775959119</v>
      </c>
      <c r="O17572">
        <v>0.84543188884331033</v>
      </c>
      <c r="P17572">
        <v>1.9897608044739941</v>
      </c>
      <c r="Q17572">
        <v>0.4740559126713797</v>
      </c>
      <c r="R17572">
        <v>0.38797394983835132</v>
      </c>
      <c r="S17572">
        <v>1.571141651702423</v>
      </c>
      <c r="T17572">
        <v>0.83888470074564103</v>
      </c>
      <c r="U17572">
        <v>1.5154062354605571</v>
      </c>
      <c r="V17572">
        <v>12.90689059560852</v>
      </c>
      <c r="W17572">
        <v>0.76888850182708679</v>
      </c>
      <c r="X17572">
        <v>0.99997707092413912</v>
      </c>
      <c r="Y17572">
        <v>25</v>
      </c>
      <c r="Z17572">
        <v>24</v>
      </c>
      <c r="AA17572" s="1" t="s">
        <v>33</v>
      </c>
      <c r="AB17572">
        <v>3.05</v>
      </c>
    </row>
    <row r="17573" spans="1:28" x14ac:dyDescent="0.3">
      <c r="A17573" s="1" t="s">
        <v>17617</v>
      </c>
      <c r="B17573">
        <v>1.638945244132388</v>
      </c>
      <c r="C17573">
        <v>0.31313663949477188</v>
      </c>
      <c r="D17573">
        <v>5.4225210292672266</v>
      </c>
      <c r="E17573">
        <v>0.29577989665491983</v>
      </c>
      <c r="F17573">
        <v>1.959951870135153</v>
      </c>
      <c r="G17573">
        <v>0.39709323440023592</v>
      </c>
      <c r="H17573">
        <v>2.8810435681993618</v>
      </c>
      <c r="I17573">
        <v>0.83693118705898983</v>
      </c>
      <c r="J17573">
        <v>0.213398454911155</v>
      </c>
      <c r="K17573">
        <v>0.98580779969265686</v>
      </c>
      <c r="L17573">
        <v>1.554850690428941</v>
      </c>
      <c r="M17573">
        <v>0.99999851979888521</v>
      </c>
      <c r="N17573">
        <v>1.0138132719578989</v>
      </c>
      <c r="O17573">
        <v>0.83534721422490121</v>
      </c>
      <c r="P17573">
        <v>1.9970878920656789</v>
      </c>
      <c r="Q17573">
        <v>0.46989274359703548</v>
      </c>
      <c r="R17573">
        <v>0.39068818199333127</v>
      </c>
      <c r="S17573">
        <v>1.5690320875342889</v>
      </c>
      <c r="T17573">
        <v>0.83745136546226717</v>
      </c>
      <c r="U17573">
        <v>1.510166596630967</v>
      </c>
      <c r="V17573">
        <v>12.90689059560852</v>
      </c>
      <c r="W17573">
        <v>0.7689652130686494</v>
      </c>
      <c r="X17573">
        <v>0.99995484181379168</v>
      </c>
      <c r="Y17573">
        <v>25</v>
      </c>
      <c r="Z17573">
        <v>24</v>
      </c>
      <c r="AA17573" s="1" t="s">
        <v>35</v>
      </c>
      <c r="AB17573">
        <v>3.05</v>
      </c>
    </row>
    <row r="17574" spans="1:28" x14ac:dyDescent="0.3">
      <c r="A17574" s="1" t="s">
        <v>17618</v>
      </c>
      <c r="B17574">
        <v>1.553420204251891</v>
      </c>
      <c r="C17574">
        <v>-0.2264883423333757</v>
      </c>
      <c r="D17574">
        <v>5.3362229994525858</v>
      </c>
      <c r="E17574">
        <v>0.3375359497285596</v>
      </c>
      <c r="F17574">
        <v>2.0402612482688309</v>
      </c>
      <c r="G17574">
        <v>0.36499173210926028</v>
      </c>
      <c r="H17574">
        <v>2.855516171584854</v>
      </c>
      <c r="I17574">
        <v>0.78987481509583379</v>
      </c>
      <c r="J17574">
        <v>0.2283865065484002</v>
      </c>
      <c r="K17574">
        <v>0.98650851794286398</v>
      </c>
      <c r="L17574">
        <v>1.4832913813493389</v>
      </c>
      <c r="M17574">
        <v>0.9999681815695296</v>
      </c>
      <c r="N17574">
        <v>1.0122584323158541</v>
      </c>
      <c r="O17574">
        <v>0.85887812166785626</v>
      </c>
      <c r="P17574">
        <v>1.8672846127626279</v>
      </c>
      <c r="Q17574">
        <v>0.39300790946881548</v>
      </c>
      <c r="R17574">
        <v>0.36520242024659771</v>
      </c>
      <c r="S17574">
        <v>1.5647334534611781</v>
      </c>
      <c r="T17574">
        <v>0.8082729588579648</v>
      </c>
      <c r="U17574">
        <v>1.412885009683416</v>
      </c>
      <c r="V17574">
        <v>12.90689059560852</v>
      </c>
      <c r="W17574">
        <v>0.76264295139394778</v>
      </c>
      <c r="X17574">
        <v>0.9999971680947195</v>
      </c>
      <c r="Y17574">
        <v>25</v>
      </c>
      <c r="Z17574">
        <v>24</v>
      </c>
      <c r="AA17574" s="1" t="s">
        <v>37</v>
      </c>
      <c r="AB17574">
        <v>3.05</v>
      </c>
    </row>
    <row r="17575" spans="1:28" x14ac:dyDescent="0.3">
      <c r="A17575" s="1" t="s">
        <v>17619</v>
      </c>
      <c r="B17575">
        <v>1.6805964791274159</v>
      </c>
      <c r="C17575">
        <v>-0.22539848438675489</v>
      </c>
      <c r="D17575">
        <v>5.1861063748211764</v>
      </c>
      <c r="E17575">
        <v>0.26863201624335259</v>
      </c>
      <c r="F17575">
        <v>1.886899675857709</v>
      </c>
      <c r="G17575">
        <v>0.40035320598756041</v>
      </c>
      <c r="H17575">
        <v>2.98269913473121</v>
      </c>
      <c r="I17575">
        <v>0.84365352591086917</v>
      </c>
      <c r="J17575">
        <v>0.21722770197194449</v>
      </c>
      <c r="K17575">
        <v>0.9872962265754589</v>
      </c>
      <c r="L17575">
        <v>1.57924424805911</v>
      </c>
      <c r="M17575">
        <v>0.99977704094314179</v>
      </c>
      <c r="N17575">
        <v>1.0142575545005039</v>
      </c>
      <c r="O17575">
        <v>0.82862409781262825</v>
      </c>
      <c r="P17575">
        <v>1.9986711483182991</v>
      </c>
      <c r="Q17575">
        <v>0.52638802581069033</v>
      </c>
      <c r="R17575">
        <v>0.41297057515247643</v>
      </c>
      <c r="S17575">
        <v>1.5791635489027249</v>
      </c>
      <c r="T17575">
        <v>0.85561978749327983</v>
      </c>
      <c r="U17575">
        <v>1.5607550336050131</v>
      </c>
      <c r="V17575">
        <v>12.90689059560852</v>
      </c>
      <c r="W17575">
        <v>0.7764208777518099</v>
      </c>
      <c r="X17575">
        <v>0.99997901545678203</v>
      </c>
      <c r="Y17575">
        <v>25</v>
      </c>
      <c r="Z17575">
        <v>24</v>
      </c>
      <c r="AA17575" s="1" t="s">
        <v>39</v>
      </c>
      <c r="AB17575">
        <v>3.05</v>
      </c>
    </row>
    <row r="17576" spans="1:28" x14ac:dyDescent="0.3">
      <c r="A17576" s="1" t="s">
        <v>17620</v>
      </c>
      <c r="B17576">
        <v>1.411714350654192</v>
      </c>
      <c r="C17576">
        <v>0.1128224693955691</v>
      </c>
      <c r="D17576">
        <v>5.0117196075942196</v>
      </c>
      <c r="E17576">
        <v>0.37618162103637942</v>
      </c>
      <c r="F17576">
        <v>2.0535264229081212</v>
      </c>
      <c r="G17576">
        <v>0.34848202516498977</v>
      </c>
      <c r="H17576">
        <v>2.9575650418680461</v>
      </c>
      <c r="I17576">
        <v>0.77474955267910495</v>
      </c>
      <c r="J17576">
        <v>0.23165337666188021</v>
      </c>
      <c r="K17576">
        <v>0.98671437220246871</v>
      </c>
      <c r="L17576">
        <v>1.4085440121156589</v>
      </c>
      <c r="M17576">
        <v>0.99999460521254524</v>
      </c>
      <c r="N17576">
        <v>1.0107141358055041</v>
      </c>
      <c r="O17576">
        <v>0.91602461117217537</v>
      </c>
      <c r="P17576">
        <v>1.50125902875725</v>
      </c>
      <c r="Q17576">
        <v>0.33140614992779122</v>
      </c>
      <c r="R17576">
        <v>0.25609164018843911</v>
      </c>
      <c r="S17576">
        <v>1.55100543696744</v>
      </c>
      <c r="T17576">
        <v>0.77990711415657632</v>
      </c>
      <c r="U17576">
        <v>1.244706678175671</v>
      </c>
      <c r="V17576">
        <v>12.90689059560852</v>
      </c>
      <c r="W17576">
        <v>0.76002997270218542</v>
      </c>
      <c r="X17576">
        <v>0.99969989004656634</v>
      </c>
      <c r="Y17576">
        <v>25</v>
      </c>
      <c r="Z17576">
        <v>24</v>
      </c>
      <c r="AA17576" s="1" t="s">
        <v>41</v>
      </c>
      <c r="AB17576">
        <v>3.05</v>
      </c>
    </row>
    <row r="17577" spans="1:28" x14ac:dyDescent="0.3">
      <c r="A17577" s="1" t="s">
        <v>17621</v>
      </c>
      <c r="B17577">
        <v>1.6457794119075131</v>
      </c>
      <c r="C17577">
        <v>-0.18652074792366949</v>
      </c>
      <c r="D17577">
        <v>4.9368831223662593</v>
      </c>
      <c r="E17577">
        <v>0.28618103791414617</v>
      </c>
      <c r="F17577">
        <v>1.938117521122398</v>
      </c>
      <c r="G17577">
        <v>0.40866187448875357</v>
      </c>
      <c r="H17577">
        <v>2.8905316643175709</v>
      </c>
      <c r="I17577">
        <v>0.85877878832759802</v>
      </c>
      <c r="J17577">
        <v>0.20633438444007199</v>
      </c>
      <c r="K17577">
        <v>0.98756008798400019</v>
      </c>
      <c r="L17577">
        <v>1.5708208721509569</v>
      </c>
      <c r="M17577">
        <v>0.99999851979888521</v>
      </c>
      <c r="N17577">
        <v>1.0142575545005039</v>
      </c>
      <c r="O17577">
        <v>0.8370279933279694</v>
      </c>
      <c r="P17577">
        <v>2.02875654082264</v>
      </c>
      <c r="Q17577">
        <v>0.48925560761669651</v>
      </c>
      <c r="R17577">
        <v>0.40157276597158847</v>
      </c>
      <c r="S17577">
        <v>1.5708956957728839</v>
      </c>
      <c r="T17577">
        <v>0.84394695107814777</v>
      </c>
      <c r="U17577">
        <v>1.5056932824566389</v>
      </c>
      <c r="V17577">
        <v>12.90689059560852</v>
      </c>
      <c r="W17577">
        <v>0.77029570856882035</v>
      </c>
      <c r="X17577">
        <v>0.99997798682614458</v>
      </c>
      <c r="Y17577">
        <v>25</v>
      </c>
      <c r="Z17577">
        <v>24</v>
      </c>
      <c r="AA17577" s="1" t="s">
        <v>43</v>
      </c>
      <c r="AB17577">
        <v>3.05</v>
      </c>
    </row>
    <row r="17578" spans="1:28" x14ac:dyDescent="0.3">
      <c r="A17578" s="1" t="s">
        <v>17622</v>
      </c>
      <c r="B17578">
        <v>1.662124760894188</v>
      </c>
      <c r="C17578">
        <v>-0.18602410289414811</v>
      </c>
      <c r="D17578">
        <v>4.94823509997053</v>
      </c>
      <c r="E17578">
        <v>0.28477532133120781</v>
      </c>
      <c r="F17578">
        <v>1.929252347528047</v>
      </c>
      <c r="G17578">
        <v>0.40002566828259462</v>
      </c>
      <c r="H17578">
        <v>2.935710326158659</v>
      </c>
      <c r="I17578">
        <v>0.85709820361462807</v>
      </c>
      <c r="J17578">
        <v>0.2193105716384551</v>
      </c>
      <c r="K17578">
        <v>0.9866944725304454</v>
      </c>
      <c r="L17578">
        <v>1.5648340047471241</v>
      </c>
      <c r="M17578">
        <v>0.99999108207878473</v>
      </c>
      <c r="N17578">
        <v>1.0142047332993021</v>
      </c>
      <c r="O17578">
        <v>0.85719734256478786</v>
      </c>
      <c r="P17578">
        <v>2.0076830325450352</v>
      </c>
      <c r="Q17578">
        <v>0.49214924521886177</v>
      </c>
      <c r="R17578">
        <v>0.37761780155760588</v>
      </c>
      <c r="S17578">
        <v>1.571849173594642</v>
      </c>
      <c r="T17578">
        <v>0.84489161129228241</v>
      </c>
      <c r="U17578">
        <v>1.5397519277511329</v>
      </c>
      <c r="V17578">
        <v>12.90689059560852</v>
      </c>
      <c r="W17578">
        <v>0.77047460025295977</v>
      </c>
      <c r="X17578">
        <v>0.99994039457678752</v>
      </c>
      <c r="Y17578">
        <v>25</v>
      </c>
      <c r="Z17578">
        <v>24</v>
      </c>
      <c r="AA17578" s="1" t="s">
        <v>45</v>
      </c>
      <c r="AB17578">
        <v>3.05</v>
      </c>
    </row>
    <row r="17579" spans="1:28" x14ac:dyDescent="0.3">
      <c r="A17579" s="1" t="s">
        <v>17623</v>
      </c>
      <c r="B17579">
        <v>1.694356887598059</v>
      </c>
      <c r="C17579">
        <v>3.3945026605198603E-2</v>
      </c>
      <c r="D17579">
        <v>3.4438606146632269</v>
      </c>
      <c r="E17579">
        <v>0.28029251621929507</v>
      </c>
      <c r="F17579">
        <v>1.728540181623291</v>
      </c>
      <c r="G17579">
        <v>0.28074435946559179</v>
      </c>
      <c r="H17579">
        <v>3.4282504176632909</v>
      </c>
      <c r="I17579">
        <v>0.81508358579038165</v>
      </c>
      <c r="J17579">
        <v>0.30073419026917242</v>
      </c>
      <c r="K17579">
        <v>0.98769007375072859</v>
      </c>
      <c r="L17579">
        <v>1.446889512916437</v>
      </c>
      <c r="M17579">
        <v>0.99983253512247328</v>
      </c>
      <c r="N17579">
        <v>1.0108709150541599</v>
      </c>
      <c r="O17579">
        <v>0.92610928579058449</v>
      </c>
      <c r="P17579">
        <v>1.6341387019213549</v>
      </c>
      <c r="Q17579">
        <v>0.50117182244537362</v>
      </c>
      <c r="R17579">
        <v>0.38869406296555808</v>
      </c>
      <c r="S17579">
        <v>1.612725349218874</v>
      </c>
      <c r="T17579">
        <v>0.84789288741883861</v>
      </c>
      <c r="U17579">
        <v>1.6009509592120119</v>
      </c>
      <c r="V17579">
        <v>12.90689059560852</v>
      </c>
      <c r="W17579">
        <v>0.81758469424010527</v>
      </c>
      <c r="X17579">
        <v>0.99987331388340506</v>
      </c>
      <c r="Y17579">
        <v>25</v>
      </c>
      <c r="Z17579">
        <v>24</v>
      </c>
      <c r="AA17579" s="1" t="s">
        <v>47</v>
      </c>
      <c r="AB17579">
        <v>3.05</v>
      </c>
    </row>
    <row r="17580" spans="1:28" x14ac:dyDescent="0.3">
      <c r="A17580" s="1" t="s">
        <v>17624</v>
      </c>
      <c r="B17580">
        <v>1.664820418743856</v>
      </c>
      <c r="C17580">
        <v>0.1699575132462634</v>
      </c>
      <c r="D17580">
        <v>4.7655736129095656</v>
      </c>
      <c r="E17580">
        <v>0.2672017683849347</v>
      </c>
      <c r="F17580">
        <v>1.8861778105598019</v>
      </c>
      <c r="G17580">
        <v>0.4249802643564527</v>
      </c>
      <c r="H17580">
        <v>2.9378490856428261</v>
      </c>
      <c r="I17580">
        <v>0.86213995775353769</v>
      </c>
      <c r="J17580">
        <v>0.19919262665741869</v>
      </c>
      <c r="K17580">
        <v>0.98782441310792479</v>
      </c>
      <c r="L17580">
        <v>1.6011238015124249</v>
      </c>
      <c r="M17580">
        <v>0.99999460521254524</v>
      </c>
      <c r="N17580">
        <v>1.014847874153652</v>
      </c>
      <c r="O17580">
        <v>0.8219009814003555</v>
      </c>
      <c r="P17580">
        <v>2.0639365058639858</v>
      </c>
      <c r="Q17580">
        <v>0.52960807608016403</v>
      </c>
      <c r="R17580">
        <v>0.41055472242249968</v>
      </c>
      <c r="S17580">
        <v>1.5750873860505741</v>
      </c>
      <c r="T17580">
        <v>0.85655961737751307</v>
      </c>
      <c r="U17580">
        <v>1.526365573877144</v>
      </c>
      <c r="V17580">
        <v>12.90689059560852</v>
      </c>
      <c r="W17580">
        <v>0.77560216419054895</v>
      </c>
      <c r="X17580">
        <v>0.99996945140130322</v>
      </c>
      <c r="Y17580">
        <v>25</v>
      </c>
      <c r="Z17580">
        <v>24</v>
      </c>
      <c r="AA17580" s="1" t="s">
        <v>49</v>
      </c>
      <c r="AB17580">
        <v>3.05</v>
      </c>
    </row>
    <row r="17581" spans="1:28" x14ac:dyDescent="0.3">
      <c r="A17581" s="1" t="s">
        <v>17625</v>
      </c>
      <c r="B17581">
        <v>1.6387220763521479</v>
      </c>
      <c r="C17581">
        <v>0.20643693256096179</v>
      </c>
      <c r="D17581">
        <v>5.0427604000279738</v>
      </c>
      <c r="E17581">
        <v>0.29706633051078563</v>
      </c>
      <c r="F17581">
        <v>1.958808659003568</v>
      </c>
      <c r="G17581">
        <v>0.39325389038696729</v>
      </c>
      <c r="H17581">
        <v>2.8727737328910421</v>
      </c>
      <c r="I17581">
        <v>0.84197294119789945</v>
      </c>
      <c r="J17581">
        <v>0.21690819994530219</v>
      </c>
      <c r="K17581">
        <v>0.98648103881920746</v>
      </c>
      <c r="L17581">
        <v>1.5457247628621931</v>
      </c>
      <c r="M17581">
        <v>0.99999998776693699</v>
      </c>
      <c r="N17581">
        <v>1.0136330649543011</v>
      </c>
      <c r="O17581">
        <v>0.84543188884331033</v>
      </c>
      <c r="P17581">
        <v>1.9842519079779779</v>
      </c>
      <c r="Q17581">
        <v>0.46735095456536963</v>
      </c>
      <c r="R17581">
        <v>0.39639860284584533</v>
      </c>
      <c r="S17581">
        <v>1.5706005620630039</v>
      </c>
      <c r="T17581">
        <v>0.8365748513232949</v>
      </c>
      <c r="U17581">
        <v>1.5036065867187729</v>
      </c>
      <c r="V17581">
        <v>12.90689059560852</v>
      </c>
      <c r="W17581">
        <v>0.7703732224631511</v>
      </c>
      <c r="X17581">
        <v>0.99999182109616847</v>
      </c>
      <c r="Y17581">
        <v>25</v>
      </c>
      <c r="Z17581">
        <v>24</v>
      </c>
      <c r="AA17581" s="1" t="s">
        <v>51</v>
      </c>
      <c r="AB17581">
        <v>3.05</v>
      </c>
    </row>
    <row r="17582" spans="1:28" x14ac:dyDescent="0.3">
      <c r="A17582" s="1" t="s">
        <v>17626</v>
      </c>
      <c r="B17582">
        <v>1.666027942995034</v>
      </c>
      <c r="C17582">
        <v>0.1396064240828814</v>
      </c>
      <c r="D17582">
        <v>4.7185750407662521</v>
      </c>
      <c r="E17582">
        <v>0.27116020340111691</v>
      </c>
      <c r="F17582">
        <v>1.8967417431903499</v>
      </c>
      <c r="G17582">
        <v>0.4178144930815767</v>
      </c>
      <c r="H17582">
        <v>2.9464156186044281</v>
      </c>
      <c r="I17582">
        <v>0.85709820361462807</v>
      </c>
      <c r="J17582">
        <v>0.20535713915067499</v>
      </c>
      <c r="K17582">
        <v>0.9870605755689551</v>
      </c>
      <c r="L17582">
        <v>1.5911800147170341</v>
      </c>
      <c r="M17582">
        <v>0.99997522790588134</v>
      </c>
      <c r="N17582">
        <v>1.014531922752494</v>
      </c>
      <c r="O17582">
        <v>0.8219009814003555</v>
      </c>
      <c r="P17582">
        <v>2.0505581232030519</v>
      </c>
      <c r="Q17582">
        <v>0.52091962977506134</v>
      </c>
      <c r="R17582">
        <v>0.40209644229379321</v>
      </c>
      <c r="S17582">
        <v>1.575018215434463</v>
      </c>
      <c r="T17582">
        <v>0.85395425487439591</v>
      </c>
      <c r="U17582">
        <v>1.5380657811984451</v>
      </c>
      <c r="V17582">
        <v>12.90689059560852</v>
      </c>
      <c r="W17582">
        <v>0.7726045040521784</v>
      </c>
      <c r="X17582">
        <v>0.99997659868596855</v>
      </c>
      <c r="Y17582">
        <v>25</v>
      </c>
      <c r="Z17582">
        <v>24</v>
      </c>
      <c r="AA17582" s="1" t="s">
        <v>53</v>
      </c>
      <c r="AB17582">
        <v>3.05</v>
      </c>
    </row>
    <row r="17583" spans="1:28" x14ac:dyDescent="0.3">
      <c r="A17583" s="1" t="s">
        <v>17627</v>
      </c>
      <c r="B17583">
        <v>1.6508215547682921</v>
      </c>
      <c r="C17583">
        <v>-0.14918830788985821</v>
      </c>
      <c r="D17583">
        <v>4.7033327525092172</v>
      </c>
      <c r="E17583">
        <v>0.28844563641014648</v>
      </c>
      <c r="F17583">
        <v>1.931211020687551</v>
      </c>
      <c r="G17583">
        <v>0.39412119299721787</v>
      </c>
      <c r="H17583">
        <v>2.9331814508386498</v>
      </c>
      <c r="I17583">
        <v>0.8537370341886884</v>
      </c>
      <c r="J17583">
        <v>0.21859406185847249</v>
      </c>
      <c r="K17583">
        <v>0.98593642384383284</v>
      </c>
      <c r="L17583">
        <v>1.5592751855779849</v>
      </c>
      <c r="M17583">
        <v>0.99999851979888521</v>
      </c>
      <c r="N17583">
        <v>1.0138556418521809</v>
      </c>
      <c r="O17583">
        <v>0.850474226152515</v>
      </c>
      <c r="P17583">
        <v>1.9789528296606069</v>
      </c>
      <c r="Q17583">
        <v>0.48455700276046237</v>
      </c>
      <c r="R17583">
        <v>0.39149335691934573</v>
      </c>
      <c r="S17583">
        <v>1.5713999828907139</v>
      </c>
      <c r="T17583">
        <v>0.84242157151431618</v>
      </c>
      <c r="U17583">
        <v>1.535610854526914</v>
      </c>
      <c r="V17583">
        <v>12.90689059560852</v>
      </c>
      <c r="W17583">
        <v>0.77274081822267071</v>
      </c>
      <c r="X17583">
        <v>0.99993732470463526</v>
      </c>
      <c r="Y17583">
        <v>25</v>
      </c>
      <c r="Z17583">
        <v>24</v>
      </c>
      <c r="AA17583" s="1" t="s">
        <v>55</v>
      </c>
      <c r="AB17583">
        <v>3.05</v>
      </c>
    </row>
    <row r="17584" spans="1:28" x14ac:dyDescent="0.3">
      <c r="A17584" s="1" t="s">
        <v>17628</v>
      </c>
      <c r="B17584">
        <v>1.6612404080889049</v>
      </c>
      <c r="C17584">
        <v>0.15733428429492591</v>
      </c>
      <c r="D17584">
        <v>4.7475322079145714</v>
      </c>
      <c r="E17584">
        <v>0.27050734784469771</v>
      </c>
      <c r="F17584">
        <v>1.8957678545928069</v>
      </c>
      <c r="G17584">
        <v>0.42372284162919971</v>
      </c>
      <c r="H17584">
        <v>2.933916773886271</v>
      </c>
      <c r="I17584">
        <v>0.84365352591086917</v>
      </c>
      <c r="J17584">
        <v>0.19983045460390161</v>
      </c>
      <c r="K17584">
        <v>0.98695720524886732</v>
      </c>
      <c r="L17584">
        <v>1.596718627811625</v>
      </c>
      <c r="M17584">
        <v>0.99998139343136794</v>
      </c>
      <c r="N17584">
        <v>1.0147110442107721</v>
      </c>
      <c r="O17584">
        <v>0.8219009814003555</v>
      </c>
      <c r="P17584">
        <v>2.0348244708765719</v>
      </c>
      <c r="Q17584">
        <v>0.52232083548034636</v>
      </c>
      <c r="R17584">
        <v>0.40759410526556272</v>
      </c>
      <c r="S17584">
        <v>1.57431444761047</v>
      </c>
      <c r="T17584">
        <v>0.85438486493547727</v>
      </c>
      <c r="U17584">
        <v>1.5246434300518721</v>
      </c>
      <c r="V17584">
        <v>12.90689059560852</v>
      </c>
      <c r="W17584">
        <v>0.77281094137480244</v>
      </c>
      <c r="X17584">
        <v>0.99995050404416319</v>
      </c>
      <c r="Y17584">
        <v>25</v>
      </c>
      <c r="Z17584">
        <v>24</v>
      </c>
      <c r="AA17584" s="1" t="s">
        <v>57</v>
      </c>
      <c r="AB17584">
        <v>3.05</v>
      </c>
    </row>
    <row r="17585" spans="1:28" x14ac:dyDescent="0.3">
      <c r="A17585" s="1" t="s">
        <v>17629</v>
      </c>
      <c r="B17585">
        <v>1.629003867281184</v>
      </c>
      <c r="C17585">
        <v>0.24428017427593221</v>
      </c>
      <c r="D17585">
        <v>5.2779491423087634</v>
      </c>
      <c r="E17585">
        <v>0.30412157958585218</v>
      </c>
      <c r="F17585">
        <v>1.977371882696614</v>
      </c>
      <c r="G17585">
        <v>0.3856540403730031</v>
      </c>
      <c r="H17585">
        <v>2.8809490242702158</v>
      </c>
      <c r="I17585">
        <v>0.82684767878117071</v>
      </c>
      <c r="J17585">
        <v>0.21885691861485329</v>
      </c>
      <c r="K17585">
        <v>0.98646544140476522</v>
      </c>
      <c r="L17585">
        <v>1.5359959195673769</v>
      </c>
      <c r="M17585">
        <v>0.99999900912167983</v>
      </c>
      <c r="N17585">
        <v>1.013218820531953</v>
      </c>
      <c r="O17585">
        <v>0.86055890077092434</v>
      </c>
      <c r="P17585">
        <v>1.965997601543314</v>
      </c>
      <c r="Q17585">
        <v>0.45356561011528562</v>
      </c>
      <c r="R17585">
        <v>0.38873957916031632</v>
      </c>
      <c r="S17585">
        <v>1.5703113923462979</v>
      </c>
      <c r="T17585">
        <v>0.83174254569643646</v>
      </c>
      <c r="U17585">
        <v>1.4920737016014261</v>
      </c>
      <c r="V17585">
        <v>12.90689059560852</v>
      </c>
      <c r="W17585">
        <v>0.76817586449464803</v>
      </c>
      <c r="X17585">
        <v>0.99999838516853057</v>
      </c>
      <c r="Y17585">
        <v>25</v>
      </c>
      <c r="Z17585">
        <v>24</v>
      </c>
      <c r="AA17585" s="1" t="s">
        <v>59</v>
      </c>
      <c r="AB17585">
        <v>3.05</v>
      </c>
    </row>
    <row r="17586" spans="1:28" x14ac:dyDescent="0.3">
      <c r="A17586" s="1" t="s">
        <v>17630</v>
      </c>
      <c r="B17586">
        <v>1.7004324797889101</v>
      </c>
      <c r="C17586">
        <v>-0.13049790691383831</v>
      </c>
      <c r="D17586">
        <v>4.4714504561027271</v>
      </c>
      <c r="E17586">
        <v>0.25167331459479259</v>
      </c>
      <c r="F17586">
        <v>1.8347927318222941</v>
      </c>
      <c r="G17586">
        <v>0.40933129965039039</v>
      </c>
      <c r="H17586">
        <v>3.0632051218701548</v>
      </c>
      <c r="I17586">
        <v>0.86550112717947747</v>
      </c>
      <c r="J17586">
        <v>0.21619034590607569</v>
      </c>
      <c r="K17586">
        <v>0.98679323126984597</v>
      </c>
      <c r="L17586">
        <v>1.600180484604304</v>
      </c>
      <c r="M17586">
        <v>0.9999882439946397</v>
      </c>
      <c r="N17586">
        <v>1.014563548091505</v>
      </c>
      <c r="O17586">
        <v>0.84711266794637874</v>
      </c>
      <c r="P17586">
        <v>2.0056566757815291</v>
      </c>
      <c r="Q17586">
        <v>0.56483371457073051</v>
      </c>
      <c r="R17586">
        <v>0.40520967588723678</v>
      </c>
      <c r="S17586">
        <v>1.584287419655936</v>
      </c>
      <c r="T17586">
        <v>0.86665223164710037</v>
      </c>
      <c r="U17586">
        <v>1.598679534400147</v>
      </c>
      <c r="V17586">
        <v>12.90689059560852</v>
      </c>
      <c r="W17586">
        <v>0.78278380395506253</v>
      </c>
      <c r="X17586">
        <v>0.99993868465640623</v>
      </c>
      <c r="Y17586">
        <v>25</v>
      </c>
      <c r="Z17586">
        <v>24</v>
      </c>
      <c r="AA17586" s="1" t="s">
        <v>61</v>
      </c>
      <c r="AB17586">
        <v>3.05</v>
      </c>
    </row>
    <row r="17587" spans="1:28" x14ac:dyDescent="0.3">
      <c r="A17587" s="1" t="s">
        <v>17631</v>
      </c>
      <c r="B17587">
        <v>1.6689238758835221</v>
      </c>
      <c r="C17587">
        <v>-0.19352467303682991</v>
      </c>
      <c r="D17587">
        <v>4.9073130072477111</v>
      </c>
      <c r="E17587">
        <v>0.27297518048798219</v>
      </c>
      <c r="F17587">
        <v>1.9003908505329981</v>
      </c>
      <c r="G17587">
        <v>0.41269945942587138</v>
      </c>
      <c r="H17587">
        <v>2.9286170043233342</v>
      </c>
      <c r="I17587">
        <v>0.86886229660541714</v>
      </c>
      <c r="J17587">
        <v>0.2108394142983756</v>
      </c>
      <c r="K17587">
        <v>0.98692910871388728</v>
      </c>
      <c r="L17587">
        <v>1.5823573665714781</v>
      </c>
      <c r="M17587">
        <v>0.9999882439946397</v>
      </c>
      <c r="N17587">
        <v>1.0143525854082891</v>
      </c>
      <c r="O17587">
        <v>0.82694331870956017</v>
      </c>
      <c r="P17587">
        <v>2.0428928975437182</v>
      </c>
      <c r="Q17587">
        <v>0.51705242298186582</v>
      </c>
      <c r="R17587">
        <v>0.39408750189529113</v>
      </c>
      <c r="S17587">
        <v>1.5732982292272071</v>
      </c>
      <c r="T17587">
        <v>0.8527552361042432</v>
      </c>
      <c r="U17587">
        <v>1.5481908309162751</v>
      </c>
      <c r="V17587">
        <v>12.90689059560852</v>
      </c>
      <c r="W17587">
        <v>0.77449654621252528</v>
      </c>
      <c r="X17587">
        <v>0.99997656650971178</v>
      </c>
      <c r="Y17587">
        <v>25</v>
      </c>
      <c r="Z17587">
        <v>24</v>
      </c>
      <c r="AA17587" s="1" t="s">
        <v>63</v>
      </c>
      <c r="AB17587">
        <v>3.05</v>
      </c>
    </row>
    <row r="17588" spans="1:28" x14ac:dyDescent="0.3">
      <c r="A17588" s="1" t="s">
        <v>17632</v>
      </c>
      <c r="B17588">
        <v>1.7571205999878401</v>
      </c>
      <c r="C17588">
        <v>9.191204823553889E-2</v>
      </c>
      <c r="D17588">
        <v>4.1620449628978262</v>
      </c>
      <c r="E17588">
        <v>0.22898458089147211</v>
      </c>
      <c r="F17588">
        <v>1.7535727228810969</v>
      </c>
      <c r="G17588">
        <v>0.34174710378555262</v>
      </c>
      <c r="H17588">
        <v>3.239212873137967</v>
      </c>
      <c r="I17588">
        <v>0.87390405074432675</v>
      </c>
      <c r="J17588">
        <v>0.22577837897334849</v>
      </c>
      <c r="K17588">
        <v>0.9858057195018356</v>
      </c>
      <c r="L17588">
        <v>1.588539723825519</v>
      </c>
      <c r="M17588">
        <v>0.99988489605017217</v>
      </c>
      <c r="N17588">
        <v>1.0143948018848969</v>
      </c>
      <c r="O17588">
        <v>0.8672820171831972</v>
      </c>
      <c r="P17588">
        <v>1.8034619334543041</v>
      </c>
      <c r="Q17588">
        <v>0.62017310286879312</v>
      </c>
      <c r="R17588">
        <v>0.34882446567423647</v>
      </c>
      <c r="S17588">
        <v>1.6052405808289381</v>
      </c>
      <c r="T17588">
        <v>0.88103304946306338</v>
      </c>
      <c r="U17588">
        <v>1.671777635308076</v>
      </c>
      <c r="V17588">
        <v>12.90689059560852</v>
      </c>
      <c r="W17588">
        <v>0.79000615468511493</v>
      </c>
      <c r="X17588">
        <v>0.99999965799497903</v>
      </c>
      <c r="Y17588">
        <v>25</v>
      </c>
      <c r="Z17588">
        <v>25</v>
      </c>
      <c r="AA17588" s="1" t="s">
        <v>29</v>
      </c>
      <c r="AB17588">
        <v>5.04</v>
      </c>
    </row>
    <row r="17589" spans="1:28" x14ac:dyDescent="0.3">
      <c r="A17589" s="1" t="s">
        <v>17633</v>
      </c>
      <c r="B17589">
        <v>1.4533542624128839</v>
      </c>
      <c r="C17589">
        <v>-8.6839147280858953E-2</v>
      </c>
      <c r="D17589">
        <v>4.1043569793055434</v>
      </c>
      <c r="E17589">
        <v>0.37364049235484459</v>
      </c>
      <c r="F17589">
        <v>2.0218079277869951</v>
      </c>
      <c r="G17589">
        <v>0.32439626865577698</v>
      </c>
      <c r="H17589">
        <v>2.8196035980568399</v>
      </c>
      <c r="I17589">
        <v>0.79827773866068308</v>
      </c>
      <c r="J17589">
        <v>0.25285389830226129</v>
      </c>
      <c r="K17589">
        <v>0.98792130109460152</v>
      </c>
      <c r="L17589">
        <v>1.4165869976707</v>
      </c>
      <c r="M17589">
        <v>0.99998971196966213</v>
      </c>
      <c r="N17589">
        <v>1.0108871240935211</v>
      </c>
      <c r="O17589">
        <v>0.9109822738629707</v>
      </c>
      <c r="P17589">
        <v>1.0521605961432661</v>
      </c>
      <c r="Q17589">
        <v>0.33521767737412639</v>
      </c>
      <c r="R17589">
        <v>0.23163674310492341</v>
      </c>
      <c r="S17589">
        <v>1.541681169320386</v>
      </c>
      <c r="T17589">
        <v>0.78181325642518451</v>
      </c>
      <c r="U17589">
        <v>1.3242217705133119</v>
      </c>
      <c r="V17589">
        <v>12.90689059560852</v>
      </c>
      <c r="W17589">
        <v>0.77171416545964877</v>
      </c>
      <c r="X17589">
        <v>0.99959820444674907</v>
      </c>
      <c r="Y17589">
        <v>25</v>
      </c>
      <c r="Z17589">
        <v>25</v>
      </c>
      <c r="AA17589" s="1" t="s">
        <v>31</v>
      </c>
      <c r="AB17589">
        <v>5.04</v>
      </c>
    </row>
    <row r="17590" spans="1:28" x14ac:dyDescent="0.3">
      <c r="A17590" s="1" t="s">
        <v>17634</v>
      </c>
      <c r="B17590">
        <v>1.7072711160961589</v>
      </c>
      <c r="C17590">
        <v>0.46381114994611039</v>
      </c>
      <c r="D17590">
        <v>5.5998520448544591</v>
      </c>
      <c r="E17590">
        <v>0.27550724156269318</v>
      </c>
      <c r="F17590">
        <v>1.877105836098135</v>
      </c>
      <c r="G17590">
        <v>0.33082726870880541</v>
      </c>
      <c r="H17590">
        <v>3.2629561310918511</v>
      </c>
      <c r="I17590">
        <v>0.83188943292008022</v>
      </c>
      <c r="J17590">
        <v>0.24577684200327199</v>
      </c>
      <c r="K17590">
        <v>0.98693167770206702</v>
      </c>
      <c r="L17590">
        <v>1.53641664209035</v>
      </c>
      <c r="M17590">
        <v>0.99999108207878473</v>
      </c>
      <c r="N17590">
        <v>1.0133782821637669</v>
      </c>
      <c r="O17590">
        <v>0.88745136642001576</v>
      </c>
      <c r="P17590">
        <v>1.7558826535112559</v>
      </c>
      <c r="Q17590">
        <v>0.51159442917387898</v>
      </c>
      <c r="R17590">
        <v>0.3321187137722319</v>
      </c>
      <c r="S17590">
        <v>1.605239567701906</v>
      </c>
      <c r="T17590">
        <v>0.85107782900619067</v>
      </c>
      <c r="U17590">
        <v>1.592011671863325</v>
      </c>
      <c r="V17590">
        <v>12.90689059560852</v>
      </c>
      <c r="W17590">
        <v>0.78120327614847207</v>
      </c>
      <c r="X17590">
        <v>0.99995855250784516</v>
      </c>
      <c r="Y17590">
        <v>25</v>
      </c>
      <c r="Z17590">
        <v>25</v>
      </c>
      <c r="AA17590" s="1" t="s">
        <v>33</v>
      </c>
      <c r="AB17590">
        <v>5.04</v>
      </c>
    </row>
    <row r="17591" spans="1:28" x14ac:dyDescent="0.3">
      <c r="A17591" s="1" t="s">
        <v>17635</v>
      </c>
      <c r="B17591">
        <v>1.6974223391538179</v>
      </c>
      <c r="C17591">
        <v>0.45009006650244032</v>
      </c>
      <c r="D17591">
        <v>5.5490753910283406</v>
      </c>
      <c r="E17591">
        <v>0.2778191003681888</v>
      </c>
      <c r="F17591">
        <v>1.8850144810014891</v>
      </c>
      <c r="G17591">
        <v>0.33157690562352971</v>
      </c>
      <c r="H17591">
        <v>3.2444522575941441</v>
      </c>
      <c r="I17591">
        <v>0.82516709406820077</v>
      </c>
      <c r="J17591">
        <v>0.24503921178085469</v>
      </c>
      <c r="K17591">
        <v>0.98668272953922664</v>
      </c>
      <c r="L17591">
        <v>1.5355410250935719</v>
      </c>
      <c r="M17591">
        <v>0.99995144642873746</v>
      </c>
      <c r="N17591">
        <v>1.0133145180734791</v>
      </c>
      <c r="O17591">
        <v>0.87736669180160642</v>
      </c>
      <c r="P17591">
        <v>1.7731078976485579</v>
      </c>
      <c r="Q17591">
        <v>0.50670910268668901</v>
      </c>
      <c r="R17591">
        <v>0.33315672442409439</v>
      </c>
      <c r="S17591">
        <v>1.603939614035947</v>
      </c>
      <c r="T17591">
        <v>0.84954154923086767</v>
      </c>
      <c r="U17591">
        <v>1.58187716238089</v>
      </c>
      <c r="V17591">
        <v>12.90689059560852</v>
      </c>
      <c r="W17591">
        <v>0.78018005400119272</v>
      </c>
      <c r="X17591">
        <v>0.99994131194628866</v>
      </c>
      <c r="Y17591">
        <v>25</v>
      </c>
      <c r="Z17591">
        <v>25</v>
      </c>
      <c r="AA17591" s="1" t="s">
        <v>35</v>
      </c>
      <c r="AB17591">
        <v>5.04</v>
      </c>
    </row>
    <row r="17592" spans="1:28" x14ac:dyDescent="0.3">
      <c r="A17592" s="1" t="s">
        <v>17636</v>
      </c>
      <c r="B17592">
        <v>1.607214068474399</v>
      </c>
      <c r="C17592">
        <v>-0.42352662409503239</v>
      </c>
      <c r="D17592">
        <v>5.4785566381315496</v>
      </c>
      <c r="E17592">
        <v>0.32743766635831723</v>
      </c>
      <c r="F17592">
        <v>1.9906403853746311</v>
      </c>
      <c r="G17592">
        <v>0.31752065938841278</v>
      </c>
      <c r="H17592">
        <v>3.328492541161272</v>
      </c>
      <c r="I17592">
        <v>0.80668066222553236</v>
      </c>
      <c r="J17592">
        <v>0.258059166229473</v>
      </c>
      <c r="K17592">
        <v>0.98823126740753209</v>
      </c>
      <c r="L17592">
        <v>1.4725617965954241</v>
      </c>
      <c r="M17592">
        <v>0.99999900912167983</v>
      </c>
      <c r="N17592">
        <v>1.0121941845069939</v>
      </c>
      <c r="O17592">
        <v>0.89921682014149329</v>
      </c>
      <c r="P17592">
        <v>1.603589104494632</v>
      </c>
      <c r="Q17592">
        <v>0.41050788088333778</v>
      </c>
      <c r="R17592">
        <v>0.31164326493839578</v>
      </c>
      <c r="S17592">
        <v>1.5863122951786111</v>
      </c>
      <c r="T17592">
        <v>0.81546794989849736</v>
      </c>
      <c r="U17592">
        <v>1.480562979693099</v>
      </c>
      <c r="V17592">
        <v>12.90689059560852</v>
      </c>
      <c r="W17592">
        <v>0.77502011113656433</v>
      </c>
      <c r="X17592">
        <v>0.99985712030232898</v>
      </c>
      <c r="Y17592">
        <v>25</v>
      </c>
      <c r="Z17592">
        <v>25</v>
      </c>
      <c r="AA17592" s="1" t="s">
        <v>37</v>
      </c>
      <c r="AB17592">
        <v>5.04</v>
      </c>
    </row>
    <row r="17593" spans="1:28" x14ac:dyDescent="0.3">
      <c r="A17593" s="1" t="s">
        <v>17637</v>
      </c>
      <c r="B17593">
        <v>1.7336296621380021</v>
      </c>
      <c r="C17593">
        <v>-0.32218166108433982</v>
      </c>
      <c r="D17593">
        <v>5.3009938238574206</v>
      </c>
      <c r="E17593">
        <v>0.25522173574666202</v>
      </c>
      <c r="F17593">
        <v>1.8276711358625459</v>
      </c>
      <c r="G17593">
        <v>0.33316901768508728</v>
      </c>
      <c r="H17593">
        <v>3.2325831360574262</v>
      </c>
      <c r="I17593">
        <v>0.85037586476274862</v>
      </c>
      <c r="J17593">
        <v>0.24244453101453409</v>
      </c>
      <c r="K17593">
        <v>0.98651058688320381</v>
      </c>
      <c r="L17593">
        <v>1.558455188686577</v>
      </c>
      <c r="M17593">
        <v>0.99999558385979403</v>
      </c>
      <c r="N17593">
        <v>1.0137178954871651</v>
      </c>
      <c r="O17593">
        <v>0.86392045897706093</v>
      </c>
      <c r="P17593">
        <v>1.810500526491851</v>
      </c>
      <c r="Q17593">
        <v>0.5566136417645553</v>
      </c>
      <c r="R17593">
        <v>0.34826550587307892</v>
      </c>
      <c r="S17593">
        <v>1.602508979177522</v>
      </c>
      <c r="T17593">
        <v>0.86436390531897112</v>
      </c>
      <c r="U17593">
        <v>1.6379161831329201</v>
      </c>
      <c r="V17593">
        <v>12.90689059560852</v>
      </c>
      <c r="W17593">
        <v>0.78475127936430122</v>
      </c>
      <c r="X17593">
        <v>0.9999716173082962</v>
      </c>
      <c r="Y17593">
        <v>25</v>
      </c>
      <c r="Z17593">
        <v>25</v>
      </c>
      <c r="AA17593" s="1" t="s">
        <v>39</v>
      </c>
      <c r="AB17593">
        <v>5.04</v>
      </c>
    </row>
    <row r="17594" spans="1:28" x14ac:dyDescent="0.3">
      <c r="A17594" s="1" t="s">
        <v>17638</v>
      </c>
      <c r="B17594">
        <v>1.4762062857920251</v>
      </c>
      <c r="C17594">
        <v>0.27242007261687817</v>
      </c>
      <c r="D17594">
        <v>5.1806882341847036</v>
      </c>
      <c r="E17594">
        <v>0.36245619217290892</v>
      </c>
      <c r="F17594">
        <v>2.0423739599369042</v>
      </c>
      <c r="G17594">
        <v>0.33801719365625432</v>
      </c>
      <c r="H17594">
        <v>2.8305951384819701</v>
      </c>
      <c r="I17594">
        <v>0.81004183165147203</v>
      </c>
      <c r="J17594">
        <v>0.23719744950498811</v>
      </c>
      <c r="K17594">
        <v>0.9878659551628991</v>
      </c>
      <c r="L17594">
        <v>1.4513222709588629</v>
      </c>
      <c r="M17594">
        <v>0.99993118792724822</v>
      </c>
      <c r="N17594">
        <v>1.011582434784833</v>
      </c>
      <c r="O17594">
        <v>0.88408980821387928</v>
      </c>
      <c r="P17594">
        <v>1.284012591705828</v>
      </c>
      <c r="Q17594">
        <v>0.35226001951155661</v>
      </c>
      <c r="R17594">
        <v>0.28115494721547613</v>
      </c>
      <c r="S17594">
        <v>1.5444573451549251</v>
      </c>
      <c r="T17594">
        <v>0.79013378125819922</v>
      </c>
      <c r="U17594">
        <v>1.3399951960205581</v>
      </c>
      <c r="V17594">
        <v>12.90689059560852</v>
      </c>
      <c r="W17594">
        <v>0.77112447219100066</v>
      </c>
      <c r="X17594">
        <v>0.99957711871647581</v>
      </c>
      <c r="Y17594">
        <v>25</v>
      </c>
      <c r="Z17594">
        <v>25</v>
      </c>
      <c r="AA17594" s="1" t="s">
        <v>41</v>
      </c>
      <c r="AB17594">
        <v>5.04</v>
      </c>
    </row>
    <row r="17595" spans="1:28" x14ac:dyDescent="0.3">
      <c r="A17595" s="1" t="s">
        <v>17639</v>
      </c>
      <c r="B17595">
        <v>1.7179540679444969</v>
      </c>
      <c r="C17595">
        <v>-0.30677782155187933</v>
      </c>
      <c r="D17595">
        <v>5.0724615749234392</v>
      </c>
      <c r="E17595">
        <v>0.26674073196139331</v>
      </c>
      <c r="F17595">
        <v>1.8612427472796369</v>
      </c>
      <c r="G17595">
        <v>0.3345200673858969</v>
      </c>
      <c r="H17595">
        <v>3.2293885011186592</v>
      </c>
      <c r="I17595">
        <v>0.83525060234602</v>
      </c>
      <c r="J17595">
        <v>0.23871617682494869</v>
      </c>
      <c r="K17595">
        <v>0.98700763115238699</v>
      </c>
      <c r="L17595">
        <v>1.5493241303725449</v>
      </c>
      <c r="M17595">
        <v>0.99998501444608512</v>
      </c>
      <c r="N17595">
        <v>1.0136330649543011</v>
      </c>
      <c r="O17595">
        <v>0.87904747090467461</v>
      </c>
      <c r="P17595">
        <v>1.772097998780547</v>
      </c>
      <c r="Q17595">
        <v>0.53069320747936177</v>
      </c>
      <c r="R17595">
        <v>0.33339164940295479</v>
      </c>
      <c r="S17595">
        <v>1.6031455734793101</v>
      </c>
      <c r="T17595">
        <v>0.85686220000070312</v>
      </c>
      <c r="U17595">
        <v>1.6056354369024319</v>
      </c>
      <c r="V17595">
        <v>12.90689059560852</v>
      </c>
      <c r="W17595">
        <v>0.78131435363310242</v>
      </c>
      <c r="X17595">
        <v>0.99996696506604388</v>
      </c>
      <c r="Y17595">
        <v>25</v>
      </c>
      <c r="Z17595">
        <v>25</v>
      </c>
      <c r="AA17595" s="1" t="s">
        <v>43</v>
      </c>
      <c r="AB17595">
        <v>5.04</v>
      </c>
    </row>
    <row r="17596" spans="1:28" x14ac:dyDescent="0.3">
      <c r="A17596" s="1" t="s">
        <v>17640</v>
      </c>
      <c r="B17596">
        <v>1.727852466539189</v>
      </c>
      <c r="C17596">
        <v>-0.28558710263307668</v>
      </c>
      <c r="D17596">
        <v>5.0640782634292849</v>
      </c>
      <c r="E17596">
        <v>0.25971416962508431</v>
      </c>
      <c r="F17596">
        <v>1.8365060536336291</v>
      </c>
      <c r="G17596">
        <v>0.33341463635908353</v>
      </c>
      <c r="H17596">
        <v>3.1962576545835919</v>
      </c>
      <c r="I17596">
        <v>0.85205644947571857</v>
      </c>
      <c r="J17596">
        <v>0.24185993472190331</v>
      </c>
      <c r="K17596">
        <v>0.98663587870025549</v>
      </c>
      <c r="L17596">
        <v>1.5545361893985099</v>
      </c>
      <c r="M17596">
        <v>0.99990740596610372</v>
      </c>
      <c r="N17596">
        <v>1.0137602925905169</v>
      </c>
      <c r="O17596">
        <v>0.87568591269853835</v>
      </c>
      <c r="P17596">
        <v>1.8245533380613601</v>
      </c>
      <c r="Q17596">
        <v>0.54643373426604791</v>
      </c>
      <c r="R17596">
        <v>0.32815468091689692</v>
      </c>
      <c r="S17596">
        <v>1.600810893098485</v>
      </c>
      <c r="T17596">
        <v>0.86145155681865249</v>
      </c>
      <c r="U17596">
        <v>1.6245990311013649</v>
      </c>
      <c r="V17596">
        <v>12.90689059560852</v>
      </c>
      <c r="W17596">
        <v>0.78262667294625821</v>
      </c>
      <c r="X17596">
        <v>0.99998645907609363</v>
      </c>
      <c r="Y17596">
        <v>25</v>
      </c>
      <c r="Z17596">
        <v>25</v>
      </c>
      <c r="AA17596" s="1" t="s">
        <v>45</v>
      </c>
      <c r="AB17596">
        <v>5.04</v>
      </c>
    </row>
    <row r="17597" spans="1:28" x14ac:dyDescent="0.3">
      <c r="A17597" s="1" t="s">
        <v>17641</v>
      </c>
      <c r="B17597">
        <v>1.733912179333275</v>
      </c>
      <c r="C17597">
        <v>6.8257557171238048E-2</v>
      </c>
      <c r="D17597">
        <v>3.5585213425898661</v>
      </c>
      <c r="E17597">
        <v>0.28030290789341911</v>
      </c>
      <c r="F17597">
        <v>1.7446750960103059</v>
      </c>
      <c r="G17597">
        <v>0.2480821637304593</v>
      </c>
      <c r="H17597">
        <v>3.6398319698725392</v>
      </c>
      <c r="I17597">
        <v>0.80836124693850231</v>
      </c>
      <c r="J17597">
        <v>0.32392449803310658</v>
      </c>
      <c r="K17597">
        <v>0.98812834007234818</v>
      </c>
      <c r="L17597">
        <v>1.4370454709382321</v>
      </c>
      <c r="M17597">
        <v>0.99997943612359297</v>
      </c>
      <c r="N17597">
        <v>1.0108493002317691</v>
      </c>
      <c r="O17597">
        <v>0.92610928579058449</v>
      </c>
      <c r="P17597">
        <v>1.2954019887223249</v>
      </c>
      <c r="Q17597">
        <v>0.50129273217240478</v>
      </c>
      <c r="R17597">
        <v>0.25680839794599908</v>
      </c>
      <c r="S17597">
        <v>1.632938730936949</v>
      </c>
      <c r="T17597">
        <v>0.84788594985942378</v>
      </c>
      <c r="U17597">
        <v>1.645685025328085</v>
      </c>
      <c r="V17597">
        <v>12.90689059560852</v>
      </c>
      <c r="W17597">
        <v>0.81482013475325954</v>
      </c>
      <c r="X17597">
        <v>0.9999738091822008</v>
      </c>
      <c r="Y17597">
        <v>25</v>
      </c>
      <c r="Z17597">
        <v>25</v>
      </c>
      <c r="AA17597" s="1" t="s">
        <v>47</v>
      </c>
      <c r="AB17597">
        <v>5.04</v>
      </c>
    </row>
    <row r="17598" spans="1:28" x14ac:dyDescent="0.3">
      <c r="A17598" s="1" t="s">
        <v>17642</v>
      </c>
      <c r="B17598">
        <v>1.742169306455049</v>
      </c>
      <c r="C17598">
        <v>0.23752105101675269</v>
      </c>
      <c r="D17598">
        <v>4.9002249914390514</v>
      </c>
      <c r="E17598">
        <v>0.24581731962565431</v>
      </c>
      <c r="F17598">
        <v>1.807614916734374</v>
      </c>
      <c r="G17598">
        <v>0.33844646638869541</v>
      </c>
      <c r="H17598">
        <v>3.233023749005973</v>
      </c>
      <c r="I17598">
        <v>0.85037586476274862</v>
      </c>
      <c r="J17598">
        <v>0.23229483256241781</v>
      </c>
      <c r="K17598">
        <v>0.98590951982216346</v>
      </c>
      <c r="L17598">
        <v>1.574100182817979</v>
      </c>
      <c r="M17598">
        <v>0.99999352870006031</v>
      </c>
      <c r="N17598">
        <v>1.014035579234396</v>
      </c>
      <c r="O17598">
        <v>0.850474226152515</v>
      </c>
      <c r="P17598">
        <v>1.79474379403851</v>
      </c>
      <c r="Q17598">
        <v>0.57871099412098248</v>
      </c>
      <c r="R17598">
        <v>0.36136512382666203</v>
      </c>
      <c r="S17598">
        <v>1.6029678664292459</v>
      </c>
      <c r="T17598">
        <v>0.87040546050930589</v>
      </c>
      <c r="U17598">
        <v>1.6427323099631681</v>
      </c>
      <c r="V17598">
        <v>12.90689059560852</v>
      </c>
      <c r="W17598">
        <v>0.78388975698983099</v>
      </c>
      <c r="X17598">
        <v>0.99998236310227728</v>
      </c>
      <c r="Y17598">
        <v>25</v>
      </c>
      <c r="Z17598">
        <v>25</v>
      </c>
      <c r="AA17598" s="1" t="s">
        <v>49</v>
      </c>
      <c r="AB17598">
        <v>5.04</v>
      </c>
    </row>
    <row r="17599" spans="1:28" x14ac:dyDescent="0.3">
      <c r="A17599" s="1" t="s">
        <v>17643</v>
      </c>
      <c r="B17599">
        <v>1.697973104999859</v>
      </c>
      <c r="C17599">
        <v>0.30634230541836871</v>
      </c>
      <c r="D17599">
        <v>5.1730741378641767</v>
      </c>
      <c r="E17599">
        <v>0.28022262954894461</v>
      </c>
      <c r="F17599">
        <v>1.8889515844792131</v>
      </c>
      <c r="G17599">
        <v>0.32727422791703747</v>
      </c>
      <c r="H17599">
        <v>3.2824374671479948</v>
      </c>
      <c r="I17599">
        <v>0.83525060234602</v>
      </c>
      <c r="J17599">
        <v>0.2479387968910623</v>
      </c>
      <c r="K17599">
        <v>0.98659265439308463</v>
      </c>
      <c r="L17599">
        <v>1.5288927212926431</v>
      </c>
      <c r="M17599">
        <v>0.99999558385979403</v>
      </c>
      <c r="N17599">
        <v>1.013059187316762</v>
      </c>
      <c r="O17599">
        <v>0.89417448283228862</v>
      </c>
      <c r="P17599">
        <v>1.70709840817812</v>
      </c>
      <c r="Q17599">
        <v>0.50159231647939251</v>
      </c>
      <c r="R17599">
        <v>0.32541156282768119</v>
      </c>
      <c r="S17599">
        <v>1.606966906413364</v>
      </c>
      <c r="T17599">
        <v>0.84793954189959475</v>
      </c>
      <c r="U17599">
        <v>1.583930664503266</v>
      </c>
      <c r="V17599">
        <v>12.90689059560852</v>
      </c>
      <c r="W17599">
        <v>0.78139972913909217</v>
      </c>
      <c r="X17599">
        <v>0.9999476898676869</v>
      </c>
      <c r="Y17599">
        <v>25</v>
      </c>
      <c r="Z17599">
        <v>25</v>
      </c>
      <c r="AA17599" s="1" t="s">
        <v>51</v>
      </c>
      <c r="AB17599">
        <v>5.04</v>
      </c>
    </row>
    <row r="17600" spans="1:28" x14ac:dyDescent="0.3">
      <c r="A17600" s="1" t="s">
        <v>17644</v>
      </c>
      <c r="B17600">
        <v>1.7472663947142519</v>
      </c>
      <c r="C17600">
        <v>0.23104493309604021</v>
      </c>
      <c r="D17600">
        <v>4.8489977388263137</v>
      </c>
      <c r="E17600">
        <v>0.24751117013933341</v>
      </c>
      <c r="F17600">
        <v>1.8092880113600049</v>
      </c>
      <c r="G17600">
        <v>0.33867086433290888</v>
      </c>
      <c r="H17600">
        <v>3.2154881320305289</v>
      </c>
      <c r="I17600">
        <v>0.84365352591086917</v>
      </c>
      <c r="J17600">
        <v>0.23169227489161501</v>
      </c>
      <c r="K17600">
        <v>0.98651170272739941</v>
      </c>
      <c r="L17600">
        <v>1.571554000228049</v>
      </c>
      <c r="M17600">
        <v>0.99999235432219313</v>
      </c>
      <c r="N17600">
        <v>1.0140778857991799</v>
      </c>
      <c r="O17600">
        <v>0.85719734256478786</v>
      </c>
      <c r="P17600">
        <v>1.8219533094594891</v>
      </c>
      <c r="Q17600">
        <v>0.57469394143045482</v>
      </c>
      <c r="R17600">
        <v>0.34674231853378928</v>
      </c>
      <c r="S17600">
        <v>1.6028122824452471</v>
      </c>
      <c r="T17600">
        <v>0.86932280776912041</v>
      </c>
      <c r="U17600">
        <v>1.6434019216574409</v>
      </c>
      <c r="V17600">
        <v>12.90689059560852</v>
      </c>
      <c r="W17600">
        <v>0.78407015505123878</v>
      </c>
      <c r="X17600">
        <v>0.9999877772898087</v>
      </c>
      <c r="Y17600">
        <v>25</v>
      </c>
      <c r="Z17600">
        <v>25</v>
      </c>
      <c r="AA17600" s="1" t="s">
        <v>53</v>
      </c>
      <c r="AB17600">
        <v>5.04</v>
      </c>
    </row>
    <row r="17601" spans="1:28" x14ac:dyDescent="0.3">
      <c r="A17601" s="1" t="s">
        <v>17645</v>
      </c>
      <c r="B17601">
        <v>1.723209416643948</v>
      </c>
      <c r="C17601">
        <v>-0.21158469564147001</v>
      </c>
      <c r="D17601">
        <v>4.8255839978712833</v>
      </c>
      <c r="E17601">
        <v>0.26526199948440382</v>
      </c>
      <c r="F17601">
        <v>1.8444987194696081</v>
      </c>
      <c r="G17601">
        <v>0.33159297237114149</v>
      </c>
      <c r="H17601">
        <v>3.2589714724792649</v>
      </c>
      <c r="I17601">
        <v>0.84029235648492961</v>
      </c>
      <c r="J17601">
        <v>0.24797970174621739</v>
      </c>
      <c r="K17601">
        <v>0.98569305146317621</v>
      </c>
      <c r="L17601">
        <v>1.544217543271184</v>
      </c>
      <c r="M17601">
        <v>0.99996299466838734</v>
      </c>
      <c r="N17601">
        <v>1.0135906315086249</v>
      </c>
      <c r="O17601">
        <v>0.87400513359547005</v>
      </c>
      <c r="P17601">
        <v>1.760156803850665</v>
      </c>
      <c r="Q17601">
        <v>0.5338767552313286</v>
      </c>
      <c r="R17601">
        <v>0.33828426040327247</v>
      </c>
      <c r="S17601">
        <v>1.6021743385457921</v>
      </c>
      <c r="T17601">
        <v>0.85783149302330841</v>
      </c>
      <c r="U17601">
        <v>1.6187086349198221</v>
      </c>
      <c r="V17601">
        <v>12.90689059560852</v>
      </c>
      <c r="W17601">
        <v>0.78437734972491591</v>
      </c>
      <c r="X17601">
        <v>0.99997650005202954</v>
      </c>
      <c r="Y17601">
        <v>25</v>
      </c>
      <c r="Z17601">
        <v>25</v>
      </c>
      <c r="AA17601" s="1" t="s">
        <v>55</v>
      </c>
      <c r="AB17601">
        <v>5.04</v>
      </c>
    </row>
    <row r="17602" spans="1:28" x14ac:dyDescent="0.3">
      <c r="A17602" s="1" t="s">
        <v>17646</v>
      </c>
      <c r="B17602">
        <v>1.7456406188350719</v>
      </c>
      <c r="C17602">
        <v>0.26271459286188659</v>
      </c>
      <c r="D17602">
        <v>4.8809856074835096</v>
      </c>
      <c r="E17602">
        <v>0.2472563913560876</v>
      </c>
      <c r="F17602">
        <v>1.811670297823776</v>
      </c>
      <c r="G17602">
        <v>0.34087367793007911</v>
      </c>
      <c r="H17602">
        <v>3.2328742572120222</v>
      </c>
      <c r="I17602">
        <v>0.84701469533680895</v>
      </c>
      <c r="J17602">
        <v>0.2307104719988724</v>
      </c>
      <c r="K17602">
        <v>0.9850163049517473</v>
      </c>
      <c r="L17602">
        <v>1.5750873434056889</v>
      </c>
      <c r="M17602">
        <v>0.99999724755910147</v>
      </c>
      <c r="N17602">
        <v>1.0140990345669341</v>
      </c>
      <c r="O17602">
        <v>0.85383578435865159</v>
      </c>
      <c r="P17602">
        <v>1.83485218226878</v>
      </c>
      <c r="Q17602">
        <v>0.57538125940346041</v>
      </c>
      <c r="R17602">
        <v>0.34412106495189992</v>
      </c>
      <c r="S17602">
        <v>1.605591491770858</v>
      </c>
      <c r="T17602">
        <v>0.86948580836078859</v>
      </c>
      <c r="U17602">
        <v>1.639010012434831</v>
      </c>
      <c r="V17602">
        <v>12.90689059560852</v>
      </c>
      <c r="W17602">
        <v>0.78248093658846607</v>
      </c>
      <c r="X17602">
        <v>0.99997911654018434</v>
      </c>
      <c r="Y17602">
        <v>25</v>
      </c>
      <c r="Z17602">
        <v>25</v>
      </c>
      <c r="AA17602" s="1" t="s">
        <v>57</v>
      </c>
      <c r="AB17602">
        <v>5.04</v>
      </c>
    </row>
    <row r="17603" spans="1:28" x14ac:dyDescent="0.3">
      <c r="A17603" s="1" t="s">
        <v>17647</v>
      </c>
      <c r="B17603">
        <v>1.685342056518119</v>
      </c>
      <c r="C17603">
        <v>0.38883648529336062</v>
      </c>
      <c r="D17603">
        <v>5.409228978272024</v>
      </c>
      <c r="E17603">
        <v>0.28862645865512132</v>
      </c>
      <c r="F17603">
        <v>1.909034793424361</v>
      </c>
      <c r="G17603">
        <v>0.32709044622562378</v>
      </c>
      <c r="H17603">
        <v>3.299221384235532</v>
      </c>
      <c r="I17603">
        <v>0.8218059246422611</v>
      </c>
      <c r="J17603">
        <v>0.25103444059084129</v>
      </c>
      <c r="K17603">
        <v>0.98722834324790887</v>
      </c>
      <c r="L17603">
        <v>1.519263626684942</v>
      </c>
      <c r="M17603">
        <v>0.9999964646419397</v>
      </c>
      <c r="N17603">
        <v>1.012984632975243</v>
      </c>
      <c r="O17603">
        <v>0.88408980821387928</v>
      </c>
      <c r="P17603">
        <v>1.704742597531588</v>
      </c>
      <c r="Q17603">
        <v>0.48419414536707328</v>
      </c>
      <c r="R17603">
        <v>0.32431556917366411</v>
      </c>
      <c r="S17603">
        <v>1.6072281072311361</v>
      </c>
      <c r="T17603">
        <v>0.84229958557306295</v>
      </c>
      <c r="U17603">
        <v>1.568204056293526</v>
      </c>
      <c r="V17603">
        <v>12.90689059560852</v>
      </c>
      <c r="W17603">
        <v>0.78034698417089654</v>
      </c>
      <c r="X17603">
        <v>0.99994901113793921</v>
      </c>
      <c r="Y17603">
        <v>25</v>
      </c>
      <c r="Z17603">
        <v>25</v>
      </c>
      <c r="AA17603" s="1" t="s">
        <v>59</v>
      </c>
      <c r="AB17603">
        <v>5.04</v>
      </c>
    </row>
    <row r="17604" spans="1:28" x14ac:dyDescent="0.3">
      <c r="A17604" s="1" t="s">
        <v>17648</v>
      </c>
      <c r="B17604">
        <v>1.7782268180397689</v>
      </c>
      <c r="C17604">
        <v>-0.18951861768172759</v>
      </c>
      <c r="D17604">
        <v>4.5926274617356251</v>
      </c>
      <c r="E17604">
        <v>0.22610368137324571</v>
      </c>
      <c r="F17604">
        <v>1.7495796144900491</v>
      </c>
      <c r="G17604">
        <v>0.34013580176952229</v>
      </c>
      <c r="H17604">
        <v>3.1947609717408429</v>
      </c>
      <c r="I17604">
        <v>0.87054288131838709</v>
      </c>
      <c r="J17604">
        <v>0.2286014134297728</v>
      </c>
      <c r="K17604">
        <v>0.9865606771799611</v>
      </c>
      <c r="L17604">
        <v>1.5909646225031679</v>
      </c>
      <c r="M17604">
        <v>0.99999558385979403</v>
      </c>
      <c r="N17604">
        <v>1.0145846279174471</v>
      </c>
      <c r="O17604">
        <v>0.87232435449240187</v>
      </c>
      <c r="P17604">
        <v>1.8458070894211609</v>
      </c>
      <c r="Q17604">
        <v>0.62780672915777891</v>
      </c>
      <c r="R17604">
        <v>0.37424239329152631</v>
      </c>
      <c r="S17604">
        <v>1.6042082089630929</v>
      </c>
      <c r="T17604">
        <v>0.88282803557669987</v>
      </c>
      <c r="U17604">
        <v>1.6811205994801279</v>
      </c>
      <c r="V17604">
        <v>12.90689059560852</v>
      </c>
      <c r="W17604">
        <v>0.79107739947782307</v>
      </c>
      <c r="X17604">
        <v>0.99997735560484857</v>
      </c>
      <c r="Y17604">
        <v>25</v>
      </c>
      <c r="Z17604">
        <v>25</v>
      </c>
      <c r="AA17604" s="1" t="s">
        <v>61</v>
      </c>
      <c r="AB17604">
        <v>5.04</v>
      </c>
    </row>
    <row r="17605" spans="1:28" x14ac:dyDescent="0.3">
      <c r="A17605" s="1" t="s">
        <v>17649</v>
      </c>
      <c r="B17605">
        <v>1.73448441186368</v>
      </c>
      <c r="C17605">
        <v>-0.22569622516423851</v>
      </c>
      <c r="D17605">
        <v>5.0282218327621822</v>
      </c>
      <c r="E17605">
        <v>0.25160888374837159</v>
      </c>
      <c r="F17605">
        <v>1.813614977845581</v>
      </c>
      <c r="G17605">
        <v>0.33666655545661578</v>
      </c>
      <c r="H17605">
        <v>3.237543315599599</v>
      </c>
      <c r="I17605">
        <v>0.86382054246650763</v>
      </c>
      <c r="J17605">
        <v>0.23374007996434479</v>
      </c>
      <c r="K17605">
        <v>0.98681991997366192</v>
      </c>
      <c r="L17605">
        <v>1.5639410218166441</v>
      </c>
      <c r="M17605">
        <v>0.99997522790588134</v>
      </c>
      <c r="N17605">
        <v>1.0138556418521809</v>
      </c>
      <c r="O17605">
        <v>0.85215500525558341</v>
      </c>
      <c r="P17605">
        <v>1.7822505708881899</v>
      </c>
      <c r="Q17605">
        <v>0.56492082461487336</v>
      </c>
      <c r="R17605">
        <v>0.35877318699459998</v>
      </c>
      <c r="S17605">
        <v>1.60274812589759</v>
      </c>
      <c r="T17605">
        <v>0.86669368401222657</v>
      </c>
      <c r="U17605">
        <v>1.622749488412633</v>
      </c>
      <c r="V17605">
        <v>12.90689059560852</v>
      </c>
      <c r="W17605">
        <v>0.78480334881592961</v>
      </c>
      <c r="X17605">
        <v>0.99999973293775923</v>
      </c>
      <c r="Y17605">
        <v>25</v>
      </c>
      <c r="Z17605">
        <v>25</v>
      </c>
      <c r="AA17605" s="1" t="s">
        <v>63</v>
      </c>
      <c r="AB17605">
        <v>5.04</v>
      </c>
    </row>
    <row r="17606" spans="1:28" x14ac:dyDescent="0.3">
      <c r="A17606" s="1" t="s">
        <v>17650</v>
      </c>
      <c r="B17606">
        <v>1.667639652840327</v>
      </c>
      <c r="C17606">
        <v>-3.4643287525021549E-2</v>
      </c>
      <c r="D17606">
        <v>4.1988051970558207</v>
      </c>
      <c r="E17606">
        <v>0.29309091413676319</v>
      </c>
      <c r="F17606">
        <v>1.9086427120781519</v>
      </c>
      <c r="G17606">
        <v>0.32761556936609337</v>
      </c>
      <c r="H17606">
        <v>3.8204888385668911</v>
      </c>
      <c r="I17606">
        <v>0.83693118705898983</v>
      </c>
      <c r="J17606">
        <v>0.2719842080002437</v>
      </c>
      <c r="K17606">
        <v>0.98725643092737081</v>
      </c>
      <c r="L17606">
        <v>1.4980363042108591</v>
      </c>
      <c r="M17606">
        <v>0.99997297699537402</v>
      </c>
      <c r="N17606">
        <v>1.012477735536133</v>
      </c>
      <c r="O17606">
        <v>0.8807282500077428</v>
      </c>
      <c r="P17606">
        <v>1.760056072684969</v>
      </c>
      <c r="Q17606">
        <v>0.47531944911759028</v>
      </c>
      <c r="R17606">
        <v>0.3018254097979739</v>
      </c>
      <c r="S17606">
        <v>1.613267149415494</v>
      </c>
      <c r="T17606">
        <v>0.83927893968395217</v>
      </c>
      <c r="U17606">
        <v>1.554071968929214</v>
      </c>
      <c r="V17606">
        <v>12.90689059560852</v>
      </c>
      <c r="W17606">
        <v>0.78810629340534544</v>
      </c>
      <c r="X17606">
        <v>0.99987449315365362</v>
      </c>
      <c r="Y17606">
        <v>25</v>
      </c>
      <c r="Z17606">
        <v>26</v>
      </c>
      <c r="AA17606" s="1" t="s">
        <v>29</v>
      </c>
      <c r="AB17606">
        <v>4.92</v>
      </c>
    </row>
    <row r="17607" spans="1:28" x14ac:dyDescent="0.3">
      <c r="A17607" s="1" t="s">
        <v>17651</v>
      </c>
      <c r="B17607">
        <v>1.266659216420452</v>
      </c>
      <c r="C17607">
        <v>-1.259067197315389E-2</v>
      </c>
      <c r="D17607">
        <v>4.2660649719894677</v>
      </c>
      <c r="E17607">
        <v>0.42307459954716198</v>
      </c>
      <c r="F17607">
        <v>2.0782168491061288</v>
      </c>
      <c r="G17607">
        <v>0.32194623870010619</v>
      </c>
      <c r="H17607">
        <v>2.7801198283775652</v>
      </c>
      <c r="I17607">
        <v>0.71424850301219012</v>
      </c>
      <c r="J17607">
        <v>0.22896215377003931</v>
      </c>
      <c r="K17607">
        <v>0.98695304660830419</v>
      </c>
      <c r="L17607">
        <v>1.3506616633871269</v>
      </c>
      <c r="M17607">
        <v>0.99991973738599016</v>
      </c>
      <c r="N17607">
        <v>1.009382922928278</v>
      </c>
      <c r="O17607">
        <v>0.92442850668751642</v>
      </c>
      <c r="P17607">
        <v>1.2969314529843869</v>
      </c>
      <c r="Q17607">
        <v>0.26749105736044759</v>
      </c>
      <c r="R17607">
        <v>0.20990633595024949</v>
      </c>
      <c r="S17607">
        <v>1.527684990458215</v>
      </c>
      <c r="T17607">
        <v>0.74367003501471973</v>
      </c>
      <c r="U17607">
        <v>1.0792043743445321</v>
      </c>
      <c r="V17607">
        <v>12.90689059560852</v>
      </c>
      <c r="W17607">
        <v>0.75681716886594474</v>
      </c>
      <c r="X17607">
        <v>0.99992396109211945</v>
      </c>
      <c r="Y17607">
        <v>25</v>
      </c>
      <c r="Z17607">
        <v>26</v>
      </c>
      <c r="AA17607" s="1" t="s">
        <v>31</v>
      </c>
      <c r="AB17607">
        <v>4.92</v>
      </c>
    </row>
    <row r="17608" spans="1:28" x14ac:dyDescent="0.3">
      <c r="A17608" s="1" t="s">
        <v>17652</v>
      </c>
      <c r="B17608">
        <v>1.535237550064863</v>
      </c>
      <c r="C17608">
        <v>-0.1408565018786945</v>
      </c>
      <c r="D17608">
        <v>5.6765970077479562</v>
      </c>
      <c r="E17608">
        <v>0.35179550014424688</v>
      </c>
      <c r="F17608">
        <v>2.052048078604328</v>
      </c>
      <c r="G17608">
        <v>0.33871424583672849</v>
      </c>
      <c r="H17608">
        <v>3.3520208845544701</v>
      </c>
      <c r="I17608">
        <v>0.81004183165147203</v>
      </c>
      <c r="J17608">
        <v>0.25990534695428202</v>
      </c>
      <c r="K17608">
        <v>0.98806529963589984</v>
      </c>
      <c r="L17608">
        <v>1.452366506370486</v>
      </c>
      <c r="M17608">
        <v>0.99997522790588134</v>
      </c>
      <c r="N17608">
        <v>1.0114210264514969</v>
      </c>
      <c r="O17608">
        <v>0.88408980821387928</v>
      </c>
      <c r="P17608">
        <v>1.7299037238300721</v>
      </c>
      <c r="Q17608">
        <v>0.36939665356086621</v>
      </c>
      <c r="R17608">
        <v>0.23634016254852711</v>
      </c>
      <c r="S17608">
        <v>1.583168061747857</v>
      </c>
      <c r="T17608">
        <v>0.79796080418112481</v>
      </c>
      <c r="U17608">
        <v>1.402111594545717</v>
      </c>
      <c r="V17608">
        <v>12.90689059560852</v>
      </c>
      <c r="W17608">
        <v>0.76885398674548155</v>
      </c>
      <c r="X17608">
        <v>0.99979842769495042</v>
      </c>
      <c r="Y17608">
        <v>25</v>
      </c>
      <c r="Z17608">
        <v>26</v>
      </c>
      <c r="AA17608" s="1" t="s">
        <v>33</v>
      </c>
      <c r="AB17608">
        <v>4.92</v>
      </c>
    </row>
    <row r="17609" spans="1:28" x14ac:dyDescent="0.3">
      <c r="A17609" s="1" t="s">
        <v>17653</v>
      </c>
      <c r="B17609">
        <v>1.5320806553444</v>
      </c>
      <c r="C17609">
        <v>-9.9483422817264966E-2</v>
      </c>
      <c r="D17609">
        <v>5.6252171868021126</v>
      </c>
      <c r="E17609">
        <v>0.35229763405070408</v>
      </c>
      <c r="F17609">
        <v>2.0537266705667769</v>
      </c>
      <c r="G17609">
        <v>0.33866908759569081</v>
      </c>
      <c r="H17609">
        <v>3.3385026601670562</v>
      </c>
      <c r="I17609">
        <v>0.80163890808662286</v>
      </c>
      <c r="J17609">
        <v>0.26012241349602899</v>
      </c>
      <c r="K17609">
        <v>0.98780832818683018</v>
      </c>
      <c r="L17609">
        <v>1.4517975113536721</v>
      </c>
      <c r="M17609">
        <v>0.99997943612359297</v>
      </c>
      <c r="N17609">
        <v>1.0114963722797521</v>
      </c>
      <c r="O17609">
        <v>0.87736669180160642</v>
      </c>
      <c r="P17609">
        <v>1.7185500695911511</v>
      </c>
      <c r="Q17609">
        <v>0.36860203589186802</v>
      </c>
      <c r="R17609">
        <v>0.24847303073594049</v>
      </c>
      <c r="S17609">
        <v>1.5837093132908751</v>
      </c>
      <c r="T17609">
        <v>0.79759440422586547</v>
      </c>
      <c r="U17609">
        <v>1.3978756638747809</v>
      </c>
      <c r="V17609">
        <v>12.90689059560852</v>
      </c>
      <c r="W17609">
        <v>0.76922743510238656</v>
      </c>
      <c r="X17609">
        <v>0.99963322526647425</v>
      </c>
      <c r="Y17609">
        <v>25</v>
      </c>
      <c r="Z17609">
        <v>26</v>
      </c>
      <c r="AA17609" s="1" t="s">
        <v>35</v>
      </c>
      <c r="AB17609">
        <v>4.92</v>
      </c>
    </row>
    <row r="17610" spans="1:28" x14ac:dyDescent="0.3">
      <c r="A17610" s="1" t="s">
        <v>17654</v>
      </c>
      <c r="B17610">
        <v>1.3874820151752989</v>
      </c>
      <c r="C17610">
        <v>6.024629120705427E-2</v>
      </c>
      <c r="D17610">
        <v>5.5931889861092108</v>
      </c>
      <c r="E17610">
        <v>0.40100389080892679</v>
      </c>
      <c r="F17610">
        <v>2.1209539241154731</v>
      </c>
      <c r="G17610">
        <v>0.33301806138172269</v>
      </c>
      <c r="H17610">
        <v>2.9749781389643419</v>
      </c>
      <c r="I17610">
        <v>0.75962429026237632</v>
      </c>
      <c r="J17610">
        <v>0.24142114351392771</v>
      </c>
      <c r="K17610">
        <v>0.98809994872343487</v>
      </c>
      <c r="L17610">
        <v>1.3982644826631041</v>
      </c>
      <c r="M17610">
        <v>0.99999460521254524</v>
      </c>
      <c r="N17610">
        <v>1.0106113279510749</v>
      </c>
      <c r="O17610">
        <v>0.89417448283228862</v>
      </c>
      <c r="P17610">
        <v>1.616428402944635</v>
      </c>
      <c r="Q17610">
        <v>0.29630429498522498</v>
      </c>
      <c r="R17610">
        <v>0.21645386970852121</v>
      </c>
      <c r="S17610">
        <v>1.5510506935206969</v>
      </c>
      <c r="T17610">
        <v>0.76097863614043448</v>
      </c>
      <c r="U17610">
        <v>1.230592224354649</v>
      </c>
      <c r="V17610">
        <v>12.90689059560852</v>
      </c>
      <c r="W17610">
        <v>0.75728197915903461</v>
      </c>
      <c r="X17610">
        <v>0.99993937778979058</v>
      </c>
      <c r="Y17610">
        <v>25</v>
      </c>
      <c r="Z17610">
        <v>26</v>
      </c>
      <c r="AA17610" s="1" t="s">
        <v>37</v>
      </c>
      <c r="AB17610">
        <v>4.92</v>
      </c>
    </row>
    <row r="17611" spans="1:28" x14ac:dyDescent="0.3">
      <c r="A17611" s="1" t="s">
        <v>17655</v>
      </c>
      <c r="B17611">
        <v>1.592821437368563</v>
      </c>
      <c r="C17611">
        <v>7.8143435983957232E-2</v>
      </c>
      <c r="D17611">
        <v>5.3591682429261436</v>
      </c>
      <c r="E17611">
        <v>0.32960024998849052</v>
      </c>
      <c r="F17611">
        <v>2.0024098068218459</v>
      </c>
      <c r="G17611">
        <v>0.33670190546500978</v>
      </c>
      <c r="H17611">
        <v>3.5020893597504159</v>
      </c>
      <c r="I17611">
        <v>0.82012533992929126</v>
      </c>
      <c r="J17611">
        <v>0.26518554927285398</v>
      </c>
      <c r="K17611">
        <v>0.98814460759445699</v>
      </c>
      <c r="L17611">
        <v>1.4705795711267891</v>
      </c>
      <c r="M17611">
        <v>0.99988959379109288</v>
      </c>
      <c r="N17611">
        <v>1.0119315494231651</v>
      </c>
      <c r="O17611">
        <v>0.89249370372922043</v>
      </c>
      <c r="P17611">
        <v>1.7423721177464471</v>
      </c>
      <c r="Q17611">
        <v>0.40676344498399009</v>
      </c>
      <c r="R17611">
        <v>8.3664769888261104E-2</v>
      </c>
      <c r="S17611">
        <v>1.594093630003738</v>
      </c>
      <c r="T17611">
        <v>0.81393460234638981</v>
      </c>
      <c r="U17611">
        <v>1.46802967278962</v>
      </c>
      <c r="V17611">
        <v>12.90689059560852</v>
      </c>
      <c r="W17611">
        <v>0.77525749151769874</v>
      </c>
      <c r="X17611">
        <v>0.99983646019695083</v>
      </c>
      <c r="Y17611">
        <v>25</v>
      </c>
      <c r="Z17611">
        <v>26</v>
      </c>
      <c r="AA17611" s="1" t="s">
        <v>39</v>
      </c>
      <c r="AB17611">
        <v>4.92</v>
      </c>
    </row>
    <row r="17612" spans="1:28" x14ac:dyDescent="0.3">
      <c r="A17612" s="1" t="s">
        <v>17656</v>
      </c>
      <c r="B17612">
        <v>1.27621842431318</v>
      </c>
      <c r="C17612">
        <v>3.3804603467402222E-4</v>
      </c>
      <c r="D17612">
        <v>5.3676079465337203</v>
      </c>
      <c r="E17612">
        <v>0.42388230181575159</v>
      </c>
      <c r="F17612">
        <v>2.1339154351032201</v>
      </c>
      <c r="G17612">
        <v>0.3290246227763356</v>
      </c>
      <c r="H17612">
        <v>2.7809657750096481</v>
      </c>
      <c r="I17612">
        <v>0.73777668899376814</v>
      </c>
      <c r="J17612">
        <v>0.22059302239460291</v>
      </c>
      <c r="K17612">
        <v>0.98674579975866095</v>
      </c>
      <c r="L17612">
        <v>1.369216865302896</v>
      </c>
      <c r="M17612">
        <v>0.99999851979888521</v>
      </c>
      <c r="N17612">
        <v>1.0100255805806051</v>
      </c>
      <c r="O17612">
        <v>0.90593993655376603</v>
      </c>
      <c r="P17612">
        <v>1.331894029539735</v>
      </c>
      <c r="Q17612">
        <v>0.26648434966506063</v>
      </c>
      <c r="R17612">
        <v>0.22093135013213969</v>
      </c>
      <c r="S17612">
        <v>1.526774046755113</v>
      </c>
      <c r="T17612">
        <v>0.74302792381059812</v>
      </c>
      <c r="U17612">
        <v>1.0870601098678649</v>
      </c>
      <c r="V17612">
        <v>12.90689059560852</v>
      </c>
      <c r="W17612">
        <v>0.75196418750623262</v>
      </c>
      <c r="X17612">
        <v>0.99995528918146404</v>
      </c>
      <c r="Y17612">
        <v>25</v>
      </c>
      <c r="Z17612">
        <v>26</v>
      </c>
      <c r="AA17612" s="1" t="s">
        <v>41</v>
      </c>
      <c r="AB17612">
        <v>4.92</v>
      </c>
    </row>
    <row r="17613" spans="1:28" x14ac:dyDescent="0.3">
      <c r="A17613" s="1" t="s">
        <v>17657</v>
      </c>
      <c r="B17613">
        <v>1.560097109543034</v>
      </c>
      <c r="C17613">
        <v>5.5192061482568278E-2</v>
      </c>
      <c r="D17613">
        <v>5.1385603812812839</v>
      </c>
      <c r="E17613">
        <v>0.34113057140699771</v>
      </c>
      <c r="F17613">
        <v>2.031046882470914</v>
      </c>
      <c r="G17613">
        <v>0.34048685095077302</v>
      </c>
      <c r="H17613">
        <v>3.374321610329166</v>
      </c>
      <c r="I17613">
        <v>0.81340300107741181</v>
      </c>
      <c r="J17613">
        <v>0.25442796277500163</v>
      </c>
      <c r="K17613">
        <v>0.9880443627482759</v>
      </c>
      <c r="L17613">
        <v>1.467051277225744</v>
      </c>
      <c r="M17613">
        <v>0.99998139343136794</v>
      </c>
      <c r="N17613">
        <v>1.011979823483127</v>
      </c>
      <c r="O17613">
        <v>0.89081292462615214</v>
      </c>
      <c r="P17613">
        <v>1.7428234875403641</v>
      </c>
      <c r="Q17613">
        <v>0.38691256915208089</v>
      </c>
      <c r="R17613">
        <v>6.3871035692806832E-2</v>
      </c>
      <c r="S17613">
        <v>1.587807282331571</v>
      </c>
      <c r="T17613">
        <v>0.80569027860343767</v>
      </c>
      <c r="U17613">
        <v>1.418269238269527</v>
      </c>
      <c r="V17613">
        <v>12.90689059560852</v>
      </c>
      <c r="W17613">
        <v>0.77210263510928556</v>
      </c>
      <c r="X17613">
        <v>0.99978125432958609</v>
      </c>
      <c r="Y17613">
        <v>25</v>
      </c>
      <c r="Z17613">
        <v>26</v>
      </c>
      <c r="AA17613" s="1" t="s">
        <v>43</v>
      </c>
      <c r="AB17613">
        <v>4.92</v>
      </c>
    </row>
    <row r="17614" spans="1:28" x14ac:dyDescent="0.3">
      <c r="A17614" s="1" t="s">
        <v>17658</v>
      </c>
      <c r="B17614">
        <v>1.593750280788909</v>
      </c>
      <c r="C17614">
        <v>6.1533467305590513E-2</v>
      </c>
      <c r="D17614">
        <v>5.127532939995942</v>
      </c>
      <c r="E17614">
        <v>0.33013030347390038</v>
      </c>
      <c r="F17614">
        <v>2.0026399203680851</v>
      </c>
      <c r="G17614">
        <v>0.33363176707470182</v>
      </c>
      <c r="H17614">
        <v>3.540402184371215</v>
      </c>
      <c r="I17614">
        <v>0.81676417050335148</v>
      </c>
      <c r="J17614">
        <v>0.27090239352466411</v>
      </c>
      <c r="K17614">
        <v>0.98741943344719563</v>
      </c>
      <c r="L17614">
        <v>1.4655393235143761</v>
      </c>
      <c r="M17614">
        <v>0.99988010042912912</v>
      </c>
      <c r="N17614">
        <v>1.011646948793725</v>
      </c>
      <c r="O17614">
        <v>0.88408980821387928</v>
      </c>
      <c r="P17614">
        <v>1.7315162551896091</v>
      </c>
      <c r="Q17614">
        <v>0.40592017064557823</v>
      </c>
      <c r="R17614">
        <v>0.2497204258332211</v>
      </c>
      <c r="S17614">
        <v>1.596977362370458</v>
      </c>
      <c r="T17614">
        <v>0.81355815433229517</v>
      </c>
      <c r="U17614">
        <v>1.4692098649353891</v>
      </c>
      <c r="V17614">
        <v>12.90689059560852</v>
      </c>
      <c r="W17614">
        <v>0.77541342814685799</v>
      </c>
      <c r="X17614">
        <v>0.99967975776887874</v>
      </c>
      <c r="Y17614">
        <v>25</v>
      </c>
      <c r="Z17614">
        <v>26</v>
      </c>
      <c r="AA17614" s="1" t="s">
        <v>45</v>
      </c>
      <c r="AB17614">
        <v>4.92</v>
      </c>
    </row>
    <row r="17615" spans="1:28" x14ac:dyDescent="0.3">
      <c r="A17615" s="1" t="s">
        <v>17659</v>
      </c>
      <c r="B17615">
        <v>1.618064110624247</v>
      </c>
      <c r="C17615">
        <v>1.6850148078204621E-3</v>
      </c>
      <c r="D17615">
        <v>3.6431791246725118</v>
      </c>
      <c r="E17615">
        <v>0.32115213257952602</v>
      </c>
      <c r="F17615">
        <v>1.8081324707206641</v>
      </c>
      <c r="G17615">
        <v>0.25214588278085848</v>
      </c>
      <c r="H17615">
        <v>3.6331549115969719</v>
      </c>
      <c r="I17615">
        <v>0.77643013739207489</v>
      </c>
      <c r="J17615">
        <v>0.31469463633467709</v>
      </c>
      <c r="K17615">
        <v>0.98756109551142757</v>
      </c>
      <c r="L17615">
        <v>1.3948517896075621</v>
      </c>
      <c r="M17615">
        <v>0.99997297699537402</v>
      </c>
      <c r="N17615">
        <v>1.0099440422997801</v>
      </c>
      <c r="O17615">
        <v>0.93283240220285746</v>
      </c>
      <c r="P17615">
        <v>1.2712065042890559</v>
      </c>
      <c r="Q17615">
        <v>0.42155400137570598</v>
      </c>
      <c r="R17615">
        <v>0.3938307577088378</v>
      </c>
      <c r="S17615">
        <v>1.614988324324852</v>
      </c>
      <c r="T17615">
        <v>0.81990153361681617</v>
      </c>
      <c r="U17615">
        <v>1.5038615673470941</v>
      </c>
      <c r="V17615">
        <v>12.90689059560852</v>
      </c>
      <c r="W17615">
        <v>0.8037624504706149</v>
      </c>
      <c r="X17615">
        <v>0.9999117037195655</v>
      </c>
      <c r="Y17615">
        <v>25</v>
      </c>
      <c r="Z17615">
        <v>26</v>
      </c>
      <c r="AA17615" s="1" t="s">
        <v>47</v>
      </c>
      <c r="AB17615">
        <v>4.92</v>
      </c>
    </row>
    <row r="17616" spans="1:28" x14ac:dyDescent="0.3">
      <c r="A17616" s="1" t="s">
        <v>17660</v>
      </c>
      <c r="B17616">
        <v>1.625115015814627</v>
      </c>
      <c r="C17616">
        <v>-6.592175875021411E-2</v>
      </c>
      <c r="D17616">
        <v>4.9482778939998946</v>
      </c>
      <c r="E17616">
        <v>0.3110761098842918</v>
      </c>
      <c r="F17616">
        <v>1.955498440883054</v>
      </c>
      <c r="G17616">
        <v>0.33393909271726557</v>
      </c>
      <c r="H17616">
        <v>3.637030189881489</v>
      </c>
      <c r="I17616">
        <v>0.84029235648492961</v>
      </c>
      <c r="J17616">
        <v>0.26231981472066118</v>
      </c>
      <c r="K17616">
        <v>0.98653216616535799</v>
      </c>
      <c r="L17616">
        <v>1.4899385641018881</v>
      </c>
      <c r="M17616">
        <v>0.99995144642873746</v>
      </c>
      <c r="N17616">
        <v>1.0125204885673931</v>
      </c>
      <c r="O17616">
        <v>0.87736669180160642</v>
      </c>
      <c r="P17616">
        <v>1.763716214477933</v>
      </c>
      <c r="Q17616">
        <v>0.44027634128862658</v>
      </c>
      <c r="R17616">
        <v>0.22310545431532611</v>
      </c>
      <c r="S17616">
        <v>1.6023667791582099</v>
      </c>
      <c r="T17616">
        <v>0.82693740327434806</v>
      </c>
      <c r="U17616">
        <v>1.5012303115936401</v>
      </c>
      <c r="V17616">
        <v>12.90689059560852</v>
      </c>
      <c r="W17616">
        <v>0.7815892547855009</v>
      </c>
      <c r="X17616">
        <v>0.99984935483765724</v>
      </c>
      <c r="Y17616">
        <v>25</v>
      </c>
      <c r="Z17616">
        <v>26</v>
      </c>
      <c r="AA17616" s="1" t="s">
        <v>49</v>
      </c>
      <c r="AB17616">
        <v>4.92</v>
      </c>
    </row>
    <row r="17617" spans="1:28" x14ac:dyDescent="0.3">
      <c r="A17617" s="1" t="s">
        <v>17661</v>
      </c>
      <c r="B17617">
        <v>1.5224933358528661</v>
      </c>
      <c r="C17617">
        <v>-7.5853030347978745E-2</v>
      </c>
      <c r="D17617">
        <v>5.250974282949243</v>
      </c>
      <c r="E17617">
        <v>0.35638819722187581</v>
      </c>
      <c r="F17617">
        <v>2.058372942882932</v>
      </c>
      <c r="G17617">
        <v>0.33779434324538432</v>
      </c>
      <c r="H17617">
        <v>3.292912486791721</v>
      </c>
      <c r="I17617">
        <v>0.80163890808662286</v>
      </c>
      <c r="J17617">
        <v>0.25683893137795322</v>
      </c>
      <c r="K17617">
        <v>0.98842247023092356</v>
      </c>
      <c r="L17617">
        <v>1.4478444427245041</v>
      </c>
      <c r="M17617">
        <v>0.99999724755910147</v>
      </c>
      <c r="N17617">
        <v>1.0114640859147239</v>
      </c>
      <c r="O17617">
        <v>0.88408980821387928</v>
      </c>
      <c r="P17617">
        <v>1.71260406564176</v>
      </c>
      <c r="Q17617">
        <v>0.36197873819926918</v>
      </c>
      <c r="R17617">
        <v>0.2347412459000551</v>
      </c>
      <c r="S17617">
        <v>1.581321525838997</v>
      </c>
      <c r="T17617">
        <v>0.79460125340408283</v>
      </c>
      <c r="U17617">
        <v>1.390874368335099</v>
      </c>
      <c r="V17617">
        <v>12.90689059560852</v>
      </c>
      <c r="W17617">
        <v>0.7684819480009637</v>
      </c>
      <c r="X17617">
        <v>0.99983062503337583</v>
      </c>
      <c r="Y17617">
        <v>25</v>
      </c>
      <c r="Z17617">
        <v>26</v>
      </c>
      <c r="AA17617" s="1" t="s">
        <v>51</v>
      </c>
      <c r="AB17617">
        <v>4.92</v>
      </c>
    </row>
    <row r="17618" spans="1:28" x14ac:dyDescent="0.3">
      <c r="A17618" s="1" t="s">
        <v>17662</v>
      </c>
      <c r="B17618">
        <v>1.618783616458503</v>
      </c>
      <c r="C17618">
        <v>-5.8491013666795773E-2</v>
      </c>
      <c r="D17618">
        <v>4.9013313320358902</v>
      </c>
      <c r="E17618">
        <v>0.31653139010600517</v>
      </c>
      <c r="F17618">
        <v>1.968310645219286</v>
      </c>
      <c r="G17618">
        <v>0.33583498395823452</v>
      </c>
      <c r="H17618">
        <v>3.61435223295884</v>
      </c>
      <c r="I17618">
        <v>0.83357001763305016</v>
      </c>
      <c r="J17618">
        <v>0.26457095938608538</v>
      </c>
      <c r="K17618">
        <v>0.98804326860333291</v>
      </c>
      <c r="L17618">
        <v>1.4840061827658799</v>
      </c>
      <c r="M17618">
        <v>0.99995741628913248</v>
      </c>
      <c r="N17618">
        <v>1.012226311897189</v>
      </c>
      <c r="O17618">
        <v>0.89249370372922043</v>
      </c>
      <c r="P17618">
        <v>1.746340562819122</v>
      </c>
      <c r="Q17618">
        <v>0.4301786125592979</v>
      </c>
      <c r="R17618">
        <v>0.1888283920615792</v>
      </c>
      <c r="S17618">
        <v>1.601058531791494</v>
      </c>
      <c r="T17618">
        <v>0.82313899004715241</v>
      </c>
      <c r="U17618">
        <v>1.4897924361878541</v>
      </c>
      <c r="V17618">
        <v>12.90689059560852</v>
      </c>
      <c r="W17618">
        <v>0.77907316111248592</v>
      </c>
      <c r="X17618">
        <v>0.99981583065559421</v>
      </c>
      <c r="Y17618">
        <v>25</v>
      </c>
      <c r="Z17618">
        <v>26</v>
      </c>
      <c r="AA17618" s="1" t="s">
        <v>53</v>
      </c>
      <c r="AB17618">
        <v>4.92</v>
      </c>
    </row>
    <row r="17619" spans="1:28" x14ac:dyDescent="0.3">
      <c r="A17619" s="1" t="s">
        <v>17663</v>
      </c>
      <c r="B17619">
        <v>1.5739046827960601</v>
      </c>
      <c r="C17619">
        <v>5.2598962583175528E-2</v>
      </c>
      <c r="D17619">
        <v>4.8929963230783917</v>
      </c>
      <c r="E17619">
        <v>0.33883122833148122</v>
      </c>
      <c r="F17619">
        <v>2.0185853675613159</v>
      </c>
      <c r="G17619">
        <v>0.3350349161278563</v>
      </c>
      <c r="H17619">
        <v>3.4461863732382532</v>
      </c>
      <c r="I17619">
        <v>0.81676417050335148</v>
      </c>
      <c r="J17619">
        <v>0.26984738132921943</v>
      </c>
      <c r="K17619">
        <v>0.98732379876694121</v>
      </c>
      <c r="L17619">
        <v>1.4574373229528841</v>
      </c>
      <c r="M17619">
        <v>0.9999383322513542</v>
      </c>
      <c r="N17619">
        <v>1.0116146953088621</v>
      </c>
      <c r="O17619">
        <v>0.88745136642001576</v>
      </c>
      <c r="P17619">
        <v>1.7320622384364901</v>
      </c>
      <c r="Q17619">
        <v>0.39094064890422747</v>
      </c>
      <c r="R17619">
        <v>0.23769301067372789</v>
      </c>
      <c r="S17619">
        <v>1.590964696265398</v>
      </c>
      <c r="T17619">
        <v>0.80734362701034978</v>
      </c>
      <c r="U17619">
        <v>1.451713523686301</v>
      </c>
      <c r="V17619">
        <v>12.90689059560852</v>
      </c>
      <c r="W17619">
        <v>0.77324958975524627</v>
      </c>
      <c r="X17619">
        <v>0.99965969089523354</v>
      </c>
      <c r="Y17619">
        <v>25</v>
      </c>
      <c r="Z17619">
        <v>26</v>
      </c>
      <c r="AA17619" s="1" t="s">
        <v>55</v>
      </c>
      <c r="AB17619">
        <v>4.92</v>
      </c>
    </row>
    <row r="17620" spans="1:28" x14ac:dyDescent="0.3">
      <c r="A17620" s="1" t="s">
        <v>17664</v>
      </c>
      <c r="B17620">
        <v>1.619782998011988</v>
      </c>
      <c r="C17620">
        <v>-3.1881674447099329E-2</v>
      </c>
      <c r="D17620">
        <v>4.9304174394945814</v>
      </c>
      <c r="E17620">
        <v>0.31509810636078223</v>
      </c>
      <c r="F17620">
        <v>1.967113509705892</v>
      </c>
      <c r="G17620">
        <v>0.33664340216009242</v>
      </c>
      <c r="H17620">
        <v>3.5939627786090069</v>
      </c>
      <c r="I17620">
        <v>0.82852826349414055</v>
      </c>
      <c r="J17620">
        <v>0.26134910383965931</v>
      </c>
      <c r="K17620">
        <v>0.98713871710976353</v>
      </c>
      <c r="L17620">
        <v>1.4890284077764611</v>
      </c>
      <c r="M17620">
        <v>0.99988489605017217</v>
      </c>
      <c r="N17620">
        <v>1.0122584323158541</v>
      </c>
      <c r="O17620">
        <v>0.89081292462615214</v>
      </c>
      <c r="P17620">
        <v>1.750994977320655</v>
      </c>
      <c r="Q17620">
        <v>0.43278545718510403</v>
      </c>
      <c r="R17620">
        <v>0.24243311157696321</v>
      </c>
      <c r="S17620">
        <v>1.6029297977220229</v>
      </c>
      <c r="T17620">
        <v>0.82413944753510915</v>
      </c>
      <c r="U17620">
        <v>1.4916756409897081</v>
      </c>
      <c r="V17620">
        <v>12.90689059560852</v>
      </c>
      <c r="W17620">
        <v>0.77970062094992409</v>
      </c>
      <c r="X17620">
        <v>0.99977022429248974</v>
      </c>
      <c r="Y17620">
        <v>25</v>
      </c>
      <c r="Z17620">
        <v>26</v>
      </c>
      <c r="AA17620" s="1" t="s">
        <v>57</v>
      </c>
      <c r="AB17620">
        <v>4.92</v>
      </c>
    </row>
    <row r="17621" spans="1:28" x14ac:dyDescent="0.3">
      <c r="A17621" s="1" t="s">
        <v>17665</v>
      </c>
      <c r="B17621">
        <v>1.497532454892057</v>
      </c>
      <c r="C17621">
        <v>-8.7595934204799164E-2</v>
      </c>
      <c r="D17621">
        <v>5.4957975035700759</v>
      </c>
      <c r="E17621">
        <v>0.36619377948649079</v>
      </c>
      <c r="F17621">
        <v>2.0792858881454581</v>
      </c>
      <c r="G17621">
        <v>0.33756404053221473</v>
      </c>
      <c r="H17621">
        <v>3.2301491321543141</v>
      </c>
      <c r="I17621">
        <v>0.79491656923474341</v>
      </c>
      <c r="J17621">
        <v>0.2546571170368635</v>
      </c>
      <c r="K17621">
        <v>0.98874607239170409</v>
      </c>
      <c r="L17621">
        <v>1.4379810643489259</v>
      </c>
      <c r="M17621">
        <v>0.99998971196966213</v>
      </c>
      <c r="N17621">
        <v>1.0113456421814371</v>
      </c>
      <c r="O17621">
        <v>0.87400513359547005</v>
      </c>
      <c r="P17621">
        <v>1.7000647764862951</v>
      </c>
      <c r="Q17621">
        <v>0.34665427937135701</v>
      </c>
      <c r="R17621">
        <v>0.22531094942249791</v>
      </c>
      <c r="S17621">
        <v>1.5767037117431999</v>
      </c>
      <c r="T17621">
        <v>0.78736568984759236</v>
      </c>
      <c r="U17621">
        <v>1.3594042314152159</v>
      </c>
      <c r="V17621">
        <v>12.90689059560852</v>
      </c>
      <c r="W17621">
        <v>0.76526954157340388</v>
      </c>
      <c r="X17621">
        <v>0.99984823610367468</v>
      </c>
      <c r="Y17621">
        <v>25</v>
      </c>
      <c r="Z17621">
        <v>26</v>
      </c>
      <c r="AA17621" s="1" t="s">
        <v>59</v>
      </c>
      <c r="AB17621">
        <v>4.92</v>
      </c>
    </row>
    <row r="17622" spans="1:28" x14ac:dyDescent="0.3">
      <c r="A17622" s="1" t="s">
        <v>17666</v>
      </c>
      <c r="B17622">
        <v>1.731034453625899</v>
      </c>
      <c r="C17622">
        <v>5.9612543046705817E-2</v>
      </c>
      <c r="D17622">
        <v>4.6185863529910671</v>
      </c>
      <c r="E17622">
        <v>0.26613337222013939</v>
      </c>
      <c r="F17622">
        <v>1.8328188522261379</v>
      </c>
      <c r="G17622">
        <v>0.32442879682901021</v>
      </c>
      <c r="H17622">
        <v>3.95296340326263</v>
      </c>
      <c r="I17622">
        <v>0.86045937304056785</v>
      </c>
      <c r="J17622">
        <v>0.27623354269248168</v>
      </c>
      <c r="K17622">
        <v>0.98727787985288384</v>
      </c>
      <c r="L17622">
        <v>1.5186724877423401</v>
      </c>
      <c r="M17622">
        <v>0.99988959379109288</v>
      </c>
      <c r="N17622">
        <v>1.0129366853820561</v>
      </c>
      <c r="O17622">
        <v>0.8807282500077428</v>
      </c>
      <c r="P17622">
        <v>1.7715415304774229</v>
      </c>
      <c r="Q17622">
        <v>0.53191076257903958</v>
      </c>
      <c r="R17622">
        <v>0.28237098260779442</v>
      </c>
      <c r="S17622">
        <v>1.6242153631357741</v>
      </c>
      <c r="T17622">
        <v>0.85726054152683095</v>
      </c>
      <c r="U17622">
        <v>1.626105839970339</v>
      </c>
      <c r="V17622">
        <v>12.90689059560852</v>
      </c>
      <c r="W17622">
        <v>0.7990529682084242</v>
      </c>
      <c r="X17622">
        <v>0.9998804656871827</v>
      </c>
      <c r="Y17622">
        <v>25</v>
      </c>
      <c r="Z17622">
        <v>26</v>
      </c>
      <c r="AA17622" s="1" t="s">
        <v>61</v>
      </c>
      <c r="AB17622">
        <v>4.92</v>
      </c>
    </row>
    <row r="17623" spans="1:28" x14ac:dyDescent="0.3">
      <c r="A17623" s="1" t="s">
        <v>17667</v>
      </c>
      <c r="B17623">
        <v>1.628643739326499</v>
      </c>
      <c r="C17623">
        <v>0.10146336179427</v>
      </c>
      <c r="D17623">
        <v>5.081406924274936</v>
      </c>
      <c r="E17623">
        <v>0.31377668113627621</v>
      </c>
      <c r="F17623">
        <v>1.9643241033664161</v>
      </c>
      <c r="G17623">
        <v>0.33067200201742158</v>
      </c>
      <c r="H17623">
        <v>3.701301895438287</v>
      </c>
      <c r="I17623">
        <v>0.82012533992929126</v>
      </c>
      <c r="J17623">
        <v>0.27004818784451451</v>
      </c>
      <c r="K17623">
        <v>0.98798282797595016</v>
      </c>
      <c r="L17623">
        <v>1.4823896997683881</v>
      </c>
      <c r="M17623">
        <v>0.99997522790588134</v>
      </c>
      <c r="N17623">
        <v>1.012135266173291</v>
      </c>
      <c r="O17623">
        <v>0.88577058731694747</v>
      </c>
      <c r="P17623">
        <v>1.7270206452252761</v>
      </c>
      <c r="Q17623">
        <v>0.4354148850847166</v>
      </c>
      <c r="R17623">
        <v>0.2302454761916426</v>
      </c>
      <c r="S17623">
        <v>1.606183939918169</v>
      </c>
      <c r="T17623">
        <v>0.82506025400864946</v>
      </c>
      <c r="U17623">
        <v>1.511959674831634</v>
      </c>
      <c r="V17623">
        <v>12.90689059560852</v>
      </c>
      <c r="W17623">
        <v>0.78123014660262768</v>
      </c>
      <c r="X17623">
        <v>0.99978784534108289</v>
      </c>
      <c r="Y17623">
        <v>25</v>
      </c>
      <c r="Z17623">
        <v>26</v>
      </c>
      <c r="AA17623" s="1" t="s">
        <v>63</v>
      </c>
      <c r="AB17623">
        <v>4.92</v>
      </c>
    </row>
    <row r="17624" spans="1:28" x14ac:dyDescent="0.3">
      <c r="A17624" s="1" t="s">
        <v>17668</v>
      </c>
      <c r="B17624">
        <v>1.3130035042617081</v>
      </c>
      <c r="C17624">
        <v>-8.5631124653024138E-2</v>
      </c>
      <c r="D17624">
        <v>3.993214502045269</v>
      </c>
      <c r="E17624">
        <v>0.42259004406857809</v>
      </c>
      <c r="F17624">
        <v>2.4068348540354392</v>
      </c>
      <c r="G17624">
        <v>0.3716262203385875</v>
      </c>
      <c r="H17624">
        <v>2.3893396635154001</v>
      </c>
      <c r="I17624">
        <v>0.88902931316105549</v>
      </c>
      <c r="J17624">
        <v>0.12602418731592449</v>
      </c>
      <c r="K17624">
        <v>0.98717037808116859</v>
      </c>
      <c r="L17624">
        <v>1.582927266097311</v>
      </c>
      <c r="M17624">
        <v>0.99999900912167983</v>
      </c>
      <c r="N17624">
        <v>1.0146004358275731</v>
      </c>
      <c r="O17624">
        <v>0.87232435449240187</v>
      </c>
      <c r="P17624">
        <v>1.549971331394933</v>
      </c>
      <c r="Q17624">
        <v>0.26804069215226239</v>
      </c>
      <c r="R17624">
        <v>0.28460332570709113</v>
      </c>
      <c r="S17624">
        <v>1.474657057504714</v>
      </c>
      <c r="T17624">
        <v>0.74405495277596856</v>
      </c>
      <c r="U17624">
        <v>1.174923886603948</v>
      </c>
      <c r="V17624">
        <v>12.90689059560852</v>
      </c>
      <c r="W17624">
        <v>0.70751266614670727</v>
      </c>
      <c r="X17624">
        <v>0.99975453944187198</v>
      </c>
      <c r="Y17624">
        <v>25</v>
      </c>
      <c r="Z17624">
        <v>27</v>
      </c>
      <c r="AA17624" s="1" t="s">
        <v>29</v>
      </c>
      <c r="AB17624">
        <v>1</v>
      </c>
    </row>
    <row r="17625" spans="1:28" x14ac:dyDescent="0.3">
      <c r="A17625" s="1" t="s">
        <v>17669</v>
      </c>
      <c r="B17625">
        <v>1.532612022081439</v>
      </c>
      <c r="C17625">
        <v>8.8337912731876855E-2</v>
      </c>
      <c r="D17625">
        <v>3.735295932254922</v>
      </c>
      <c r="E17625">
        <v>0.32133702612101861</v>
      </c>
      <c r="F17625">
        <v>1.8395379391410109</v>
      </c>
      <c r="G17625">
        <v>0.32602295232929401</v>
      </c>
      <c r="H17625">
        <v>2.953741536935413</v>
      </c>
      <c r="I17625">
        <v>0.81004183165147203</v>
      </c>
      <c r="J17625">
        <v>0.25925800622495332</v>
      </c>
      <c r="K17625">
        <v>0.98636278323950921</v>
      </c>
      <c r="L17625">
        <v>1.4453798155318911</v>
      </c>
      <c r="M17625">
        <v>0.99989419365252874</v>
      </c>
      <c r="N17625">
        <v>1.0110976797776301</v>
      </c>
      <c r="O17625">
        <v>0.91938616937831175</v>
      </c>
      <c r="P17625">
        <v>0.50521356620451252</v>
      </c>
      <c r="Q17625">
        <v>0.42127863845986119</v>
      </c>
      <c r="R17625">
        <v>0.38048129771457101</v>
      </c>
      <c r="S17625">
        <v>1.5561767231680199</v>
      </c>
      <c r="T17625">
        <v>0.81977160595082976</v>
      </c>
      <c r="U17625">
        <v>1.413269752454225</v>
      </c>
      <c r="V17625">
        <v>12.90689059560852</v>
      </c>
      <c r="W17625">
        <v>0.79622576128603506</v>
      </c>
      <c r="X17625">
        <v>0.99972083244266763</v>
      </c>
      <c r="Y17625">
        <v>25</v>
      </c>
      <c r="Z17625">
        <v>27</v>
      </c>
      <c r="AA17625" s="1" t="s">
        <v>31</v>
      </c>
      <c r="AB17625">
        <v>1</v>
      </c>
    </row>
    <row r="17626" spans="1:28" x14ac:dyDescent="0.3">
      <c r="A17626" s="1" t="s">
        <v>17670</v>
      </c>
      <c r="B17626">
        <v>1.314781976036467</v>
      </c>
      <c r="C17626">
        <v>-0.38239106909420961</v>
      </c>
      <c r="D17626">
        <v>5.3429288929510994</v>
      </c>
      <c r="E17626">
        <v>0.41685499270771192</v>
      </c>
      <c r="F17626">
        <v>2.366558169938731</v>
      </c>
      <c r="G17626">
        <v>0.38260145441454518</v>
      </c>
      <c r="H17626">
        <v>2.4171727239111251</v>
      </c>
      <c r="I17626">
        <v>0.87558463545729659</v>
      </c>
      <c r="J17626">
        <v>0.130558728485826</v>
      </c>
      <c r="K17626">
        <v>0.9869850437964216</v>
      </c>
      <c r="L17626">
        <v>1.576122478053543</v>
      </c>
      <c r="M17626">
        <v>0.99999460521254524</v>
      </c>
      <c r="N17626">
        <v>1.0142733972027591</v>
      </c>
      <c r="O17626">
        <v>0.86896279628626538</v>
      </c>
      <c r="P17626">
        <v>1.4370160209251981</v>
      </c>
      <c r="Q17626">
        <v>0.2753091568981616</v>
      </c>
      <c r="R17626">
        <v>0.26825591894515272</v>
      </c>
      <c r="S17626">
        <v>1.480359262620887</v>
      </c>
      <c r="T17626">
        <v>0.74859387171819869</v>
      </c>
      <c r="U17626">
        <v>1.1764108259728761</v>
      </c>
      <c r="V17626">
        <v>12.90689059560852</v>
      </c>
      <c r="W17626">
        <v>0.71292718511521114</v>
      </c>
      <c r="X17626">
        <v>0.99984529576428427</v>
      </c>
      <c r="Y17626">
        <v>25</v>
      </c>
      <c r="Z17626">
        <v>27</v>
      </c>
      <c r="AA17626" s="1" t="s">
        <v>33</v>
      </c>
      <c r="AB17626">
        <v>1</v>
      </c>
    </row>
    <row r="17627" spans="1:28" x14ac:dyDescent="0.3">
      <c r="A17627" s="1" t="s">
        <v>17671</v>
      </c>
      <c r="B17627">
        <v>1.3012672684964319</v>
      </c>
      <c r="C17627">
        <v>-0.37171348729139808</v>
      </c>
      <c r="D17627">
        <v>5.2963651392173103</v>
      </c>
      <c r="E17627">
        <v>0.42133624389496099</v>
      </c>
      <c r="F17627">
        <v>2.3819485013502808</v>
      </c>
      <c r="G17627">
        <v>0.38286320465040269</v>
      </c>
      <c r="H17627">
        <v>2.4080132023997312</v>
      </c>
      <c r="I17627">
        <v>0.87390405074432675</v>
      </c>
      <c r="J17627">
        <v>0.12907097696330411</v>
      </c>
      <c r="K17627">
        <v>0.98697885956107512</v>
      </c>
      <c r="L17627">
        <v>1.575297735622881</v>
      </c>
      <c r="M17627">
        <v>0.99999352870006031</v>
      </c>
      <c r="N17627">
        <v>1.0141677472903701</v>
      </c>
      <c r="O17627">
        <v>0.87904747090467461</v>
      </c>
      <c r="P17627">
        <v>1.4155879719159981</v>
      </c>
      <c r="Q17627">
        <v>0.26961502137726101</v>
      </c>
      <c r="R17627">
        <v>0.26946983210222702</v>
      </c>
      <c r="S17627">
        <v>1.4785373034437641</v>
      </c>
      <c r="T17627">
        <v>0.74504990635198132</v>
      </c>
      <c r="U17627">
        <v>1.1651071263722741</v>
      </c>
      <c r="V17627">
        <v>12.90689059560852</v>
      </c>
      <c r="W17627">
        <v>0.71186577832350983</v>
      </c>
      <c r="X17627">
        <v>0.99976438666945489</v>
      </c>
      <c r="Y17627">
        <v>25</v>
      </c>
      <c r="Z17627">
        <v>27</v>
      </c>
      <c r="AA17627" s="1" t="s">
        <v>35</v>
      </c>
      <c r="AB17627">
        <v>1</v>
      </c>
    </row>
    <row r="17628" spans="1:28" x14ac:dyDescent="0.3">
      <c r="A17628" s="1" t="s">
        <v>17672</v>
      </c>
      <c r="B17628">
        <v>1.3989986274154531</v>
      </c>
      <c r="C17628">
        <v>0.36901540607780697</v>
      </c>
      <c r="D17628">
        <v>5.1608255450941289</v>
      </c>
      <c r="E17628">
        <v>0.38891038944273831</v>
      </c>
      <c r="F17628">
        <v>2.2125556842592111</v>
      </c>
      <c r="G17628">
        <v>0.371616217220614</v>
      </c>
      <c r="H17628">
        <v>2.5411790063920172</v>
      </c>
      <c r="I17628">
        <v>0.85877878832759802</v>
      </c>
      <c r="J17628">
        <v>0.16354555705490351</v>
      </c>
      <c r="K17628">
        <v>0.98716139571561112</v>
      </c>
      <c r="L17628">
        <v>1.5348626103823459</v>
      </c>
      <c r="M17628">
        <v>0.99999998776693699</v>
      </c>
      <c r="N17628">
        <v>1.0135322657126851</v>
      </c>
      <c r="O17628">
        <v>0.87232435449240187</v>
      </c>
      <c r="P17628">
        <v>1.206678567077669</v>
      </c>
      <c r="Q17628">
        <v>0.31295785364170792</v>
      </c>
      <c r="R17628">
        <v>0.31087361639964761</v>
      </c>
      <c r="S17628">
        <v>1.50073481611474</v>
      </c>
      <c r="T17628">
        <v>0.77027099999341098</v>
      </c>
      <c r="U17628">
        <v>1.2498830817662769</v>
      </c>
      <c r="V17628">
        <v>12.90689059560852</v>
      </c>
      <c r="W17628">
        <v>0.73492215393733917</v>
      </c>
      <c r="X17628">
        <v>0.99992238605952299</v>
      </c>
      <c r="Y17628">
        <v>25</v>
      </c>
      <c r="Z17628">
        <v>27</v>
      </c>
      <c r="AA17628" s="1" t="s">
        <v>37</v>
      </c>
      <c r="AB17628">
        <v>1</v>
      </c>
    </row>
    <row r="17629" spans="1:28" x14ac:dyDescent="0.3">
      <c r="A17629" s="1" t="s">
        <v>17673</v>
      </c>
      <c r="B17629">
        <v>1.3042665956230479</v>
      </c>
      <c r="C17629">
        <v>0.28347327157368069</v>
      </c>
      <c r="D17629">
        <v>5.0487881227702509</v>
      </c>
      <c r="E17629">
        <v>0.41914513932777903</v>
      </c>
      <c r="F17629">
        <v>2.38899230120809</v>
      </c>
      <c r="G17629">
        <v>0.38213359521280399</v>
      </c>
      <c r="H17629">
        <v>2.3980616835031818</v>
      </c>
      <c r="I17629">
        <v>0.88230697430917593</v>
      </c>
      <c r="J17629">
        <v>0.12567578258877579</v>
      </c>
      <c r="K17629">
        <v>0.98800411739957161</v>
      </c>
      <c r="L17629">
        <v>1.587351987013691</v>
      </c>
      <c r="M17629">
        <v>0.99999988990243127</v>
      </c>
      <c r="N17629">
        <v>1.0145793582408971</v>
      </c>
      <c r="O17629">
        <v>0.86055890077092434</v>
      </c>
      <c r="P17629">
        <v>1.38822835868302</v>
      </c>
      <c r="Q17629">
        <v>0.2723823058685344</v>
      </c>
      <c r="R17629">
        <v>0.25287042389876541</v>
      </c>
      <c r="S17629">
        <v>1.4767908680710751</v>
      </c>
      <c r="T17629">
        <v>0.74678509164306273</v>
      </c>
      <c r="U17629">
        <v>1.166407074267209</v>
      </c>
      <c r="V17629">
        <v>12.90689059560852</v>
      </c>
      <c r="W17629">
        <v>0.71059690885733873</v>
      </c>
      <c r="X17629">
        <v>0.99986322252913395</v>
      </c>
      <c r="Y17629">
        <v>25</v>
      </c>
      <c r="Z17629">
        <v>27</v>
      </c>
      <c r="AA17629" s="1" t="s">
        <v>39</v>
      </c>
      <c r="AB17629">
        <v>1</v>
      </c>
    </row>
    <row r="17630" spans="1:28" x14ac:dyDescent="0.3">
      <c r="A17630" s="1" t="s">
        <v>17674</v>
      </c>
      <c r="B17630">
        <v>1.5321595739346059</v>
      </c>
      <c r="C17630">
        <v>-0.22007395019019779</v>
      </c>
      <c r="D17630">
        <v>4.7363691722933368</v>
      </c>
      <c r="E17630">
        <v>0.31751844796821088</v>
      </c>
      <c r="F17630">
        <v>1.8641851173462261</v>
      </c>
      <c r="G17630">
        <v>0.34441456908568657</v>
      </c>
      <c r="H17630">
        <v>2.9833016306275471</v>
      </c>
      <c r="I17630">
        <v>0.84197294119789945</v>
      </c>
      <c r="J17630">
        <v>0.23323663155733829</v>
      </c>
      <c r="K17630">
        <v>0.98669833269364748</v>
      </c>
      <c r="L17630">
        <v>1.482573958141165</v>
      </c>
      <c r="M17630">
        <v>0.99990740596610372</v>
      </c>
      <c r="N17630">
        <v>1.0121674063538071</v>
      </c>
      <c r="O17630">
        <v>0.89081292462615214</v>
      </c>
      <c r="P17630">
        <v>0.89342103200393086</v>
      </c>
      <c r="Q17630">
        <v>0.42818615624517942</v>
      </c>
      <c r="R17630">
        <v>0.3873715800971369</v>
      </c>
      <c r="S17630">
        <v>1.554602451483535</v>
      </c>
      <c r="T17630">
        <v>0.82244897384799043</v>
      </c>
      <c r="U17630">
        <v>1.389927748177584</v>
      </c>
      <c r="V17630">
        <v>12.90689059560852</v>
      </c>
      <c r="W17630">
        <v>0.79190518972531365</v>
      </c>
      <c r="X17630">
        <v>0.99959581731803704</v>
      </c>
      <c r="Y17630">
        <v>25</v>
      </c>
      <c r="Z17630">
        <v>27</v>
      </c>
      <c r="AA17630" s="1" t="s">
        <v>41</v>
      </c>
      <c r="AB17630">
        <v>1</v>
      </c>
    </row>
    <row r="17631" spans="1:28" x14ac:dyDescent="0.3">
      <c r="A17631" s="1" t="s">
        <v>17675</v>
      </c>
      <c r="B17631">
        <v>1.3087804955375439</v>
      </c>
      <c r="C17631">
        <v>0.20851123148345871</v>
      </c>
      <c r="D17631">
        <v>4.8119487901673574</v>
      </c>
      <c r="E17631">
        <v>0.41583105437093038</v>
      </c>
      <c r="F17631">
        <v>2.3763808726849041</v>
      </c>
      <c r="G17631">
        <v>0.38790299670517858</v>
      </c>
      <c r="H17631">
        <v>2.409157084240372</v>
      </c>
      <c r="I17631">
        <v>0.88734872844808554</v>
      </c>
      <c r="J17631">
        <v>0.12348210462121501</v>
      </c>
      <c r="K17631">
        <v>0.98766940825921223</v>
      </c>
      <c r="L17631">
        <v>1.589830520664133</v>
      </c>
      <c r="M17631">
        <v>0.99999900912167983</v>
      </c>
      <c r="N17631">
        <v>1.0145898974073999</v>
      </c>
      <c r="O17631">
        <v>0.850474226152515</v>
      </c>
      <c r="P17631">
        <v>1.3308090280703899</v>
      </c>
      <c r="Q17631">
        <v>0.27662333781602538</v>
      </c>
      <c r="R17631">
        <v>0.25194926094443371</v>
      </c>
      <c r="S17631">
        <v>1.4784507000730041</v>
      </c>
      <c r="T17631">
        <v>0.74940099142462657</v>
      </c>
      <c r="U17631">
        <v>1.1598997258631401</v>
      </c>
      <c r="V17631">
        <v>12.90689059560852</v>
      </c>
      <c r="W17631">
        <v>0.71262975309669452</v>
      </c>
      <c r="X17631">
        <v>0.99985515891592724</v>
      </c>
      <c r="Y17631">
        <v>25</v>
      </c>
      <c r="Z17631">
        <v>27</v>
      </c>
      <c r="AA17631" s="1" t="s">
        <v>43</v>
      </c>
      <c r="AB17631">
        <v>1</v>
      </c>
    </row>
    <row r="17632" spans="1:28" x14ac:dyDescent="0.3">
      <c r="A17632" s="1" t="s">
        <v>17676</v>
      </c>
      <c r="B17632">
        <v>1.2949669525940279</v>
      </c>
      <c r="C17632">
        <v>0.17605596283082109</v>
      </c>
      <c r="D17632">
        <v>4.8518516495344404</v>
      </c>
      <c r="E17632">
        <v>0.42647058989458569</v>
      </c>
      <c r="F17632">
        <v>2.4001614781984211</v>
      </c>
      <c r="G17632">
        <v>0.37674184625636858</v>
      </c>
      <c r="H17632">
        <v>2.3722330195632861</v>
      </c>
      <c r="I17632">
        <v>0.89911282143887461</v>
      </c>
      <c r="J17632">
        <v>0.12925755672303629</v>
      </c>
      <c r="K17632">
        <v>0.98790321591524177</v>
      </c>
      <c r="L17632">
        <v>1.571898299363816</v>
      </c>
      <c r="M17632">
        <v>0.99988010042912912</v>
      </c>
      <c r="N17632">
        <v>1.0140408682135791</v>
      </c>
      <c r="O17632">
        <v>0.87064357538933368</v>
      </c>
      <c r="P17632">
        <v>1.496029818486992</v>
      </c>
      <c r="Q17632">
        <v>0.26322385463853393</v>
      </c>
      <c r="R17632">
        <v>0.26921978891430132</v>
      </c>
      <c r="S17632">
        <v>1.4746910054436639</v>
      </c>
      <c r="T17632">
        <v>0.74096610416478514</v>
      </c>
      <c r="U17632">
        <v>1.1632545427937699</v>
      </c>
      <c r="V17632">
        <v>12.90689059560852</v>
      </c>
      <c r="W17632">
        <v>0.70861325658186369</v>
      </c>
      <c r="X17632">
        <v>0.99958603680913516</v>
      </c>
      <c r="Y17632">
        <v>25</v>
      </c>
      <c r="Z17632">
        <v>27</v>
      </c>
      <c r="AA17632" s="1" t="s">
        <v>45</v>
      </c>
      <c r="AB17632">
        <v>1</v>
      </c>
    </row>
    <row r="17633" spans="1:28" x14ac:dyDescent="0.3">
      <c r="A17633" s="1" t="s">
        <v>17677</v>
      </c>
      <c r="B17633">
        <v>1.555888784831011</v>
      </c>
      <c r="C17633">
        <v>-2.577527765346144E-2</v>
      </c>
      <c r="D17633">
        <v>3.4807913578278771</v>
      </c>
      <c r="E17633">
        <v>0.32909281007671409</v>
      </c>
      <c r="F17633">
        <v>1.813303297810789</v>
      </c>
      <c r="G17633">
        <v>0.2449384655254252</v>
      </c>
      <c r="H17633">
        <v>2.889623331661157</v>
      </c>
      <c r="I17633">
        <v>0.81508358579038165</v>
      </c>
      <c r="J17633">
        <v>0.27041363991159262</v>
      </c>
      <c r="K17633">
        <v>0.98664631076131093</v>
      </c>
      <c r="L17633">
        <v>1.426596878437993</v>
      </c>
      <c r="M17633">
        <v>0.99999108207878473</v>
      </c>
      <c r="N17633">
        <v>1.010627565535027</v>
      </c>
      <c r="O17633">
        <v>0.93283240220285746</v>
      </c>
      <c r="P17633">
        <v>1.52048358533675</v>
      </c>
      <c r="Q17633">
        <v>0.40744486272127972</v>
      </c>
      <c r="R17633">
        <v>0.34065088256369452</v>
      </c>
      <c r="S17633">
        <v>1.5410423835826861</v>
      </c>
      <c r="T17633">
        <v>0.81429476068533613</v>
      </c>
      <c r="U17633">
        <v>1.476882997812224</v>
      </c>
      <c r="V17633">
        <v>12.90689059560852</v>
      </c>
      <c r="W17633">
        <v>0.80255299563840687</v>
      </c>
      <c r="X17633">
        <v>0.99996490918097414</v>
      </c>
      <c r="Y17633">
        <v>25</v>
      </c>
      <c r="Z17633">
        <v>27</v>
      </c>
      <c r="AA17633" s="1" t="s">
        <v>47</v>
      </c>
      <c r="AB17633">
        <v>1</v>
      </c>
    </row>
    <row r="17634" spans="1:28" x14ac:dyDescent="0.3">
      <c r="A17634" s="1" t="s">
        <v>17678</v>
      </c>
      <c r="B17634">
        <v>1.302752708307011</v>
      </c>
      <c r="C17634">
        <v>-0.15718345618253249</v>
      </c>
      <c r="D17634">
        <v>4.6804802041559777</v>
      </c>
      <c r="E17634">
        <v>0.41785928638563519</v>
      </c>
      <c r="F17634">
        <v>2.3918234962123339</v>
      </c>
      <c r="G17634">
        <v>0.38223470210612698</v>
      </c>
      <c r="H17634">
        <v>2.3930264766425609</v>
      </c>
      <c r="I17634">
        <v>0.89911282143887461</v>
      </c>
      <c r="J17634">
        <v>0.1226844342253141</v>
      </c>
      <c r="K17634">
        <v>0.98649454754641774</v>
      </c>
      <c r="L17634">
        <v>1.5956213859746049</v>
      </c>
      <c r="M17634">
        <v>0.99999558385979403</v>
      </c>
      <c r="N17634">
        <v>1.014826831576416</v>
      </c>
      <c r="O17634">
        <v>0.85551656346171967</v>
      </c>
      <c r="P17634">
        <v>1.1932681914380969</v>
      </c>
      <c r="Q17634">
        <v>0.27402204490128618</v>
      </c>
      <c r="R17634">
        <v>0.19784183641935019</v>
      </c>
      <c r="S17634">
        <v>1.4756364459458149</v>
      </c>
      <c r="T17634">
        <v>0.74780127890315318</v>
      </c>
      <c r="U17634">
        <v>1.1591825072852411</v>
      </c>
      <c r="V17634">
        <v>12.90689059560852</v>
      </c>
      <c r="W17634">
        <v>0.71051804747730785</v>
      </c>
      <c r="X17634">
        <v>0.9998610077151322</v>
      </c>
      <c r="Y17634">
        <v>25</v>
      </c>
      <c r="Z17634">
        <v>27</v>
      </c>
      <c r="AA17634" s="1" t="s">
        <v>49</v>
      </c>
      <c r="AB17634">
        <v>1</v>
      </c>
    </row>
    <row r="17635" spans="1:28" x14ac:dyDescent="0.3">
      <c r="A17635" s="1" t="s">
        <v>17679</v>
      </c>
      <c r="B17635">
        <v>1.3340469493441081</v>
      </c>
      <c r="C17635">
        <v>-0.25782498116021652</v>
      </c>
      <c r="D17635">
        <v>4.9095955259799631</v>
      </c>
      <c r="E17635">
        <v>0.41156881167569043</v>
      </c>
      <c r="F17635">
        <v>2.344238841346153</v>
      </c>
      <c r="G17635">
        <v>0.37999150899935857</v>
      </c>
      <c r="H17635">
        <v>2.4307724824131238</v>
      </c>
      <c r="I17635">
        <v>0.88062638959620609</v>
      </c>
      <c r="J17635">
        <v>0.13467827194796339</v>
      </c>
      <c r="K17635">
        <v>0.9880044115555312</v>
      </c>
      <c r="L17635">
        <v>1.571173206360734</v>
      </c>
      <c r="M17635">
        <v>0.99997522790588134</v>
      </c>
      <c r="N17635">
        <v>1.014283958066676</v>
      </c>
      <c r="O17635">
        <v>0.85887812166785626</v>
      </c>
      <c r="P17635">
        <v>1.3353133568251421</v>
      </c>
      <c r="Q17635">
        <v>0.28214100359904187</v>
      </c>
      <c r="R17635">
        <v>0.28327771023244891</v>
      </c>
      <c r="S17635">
        <v>1.4825438840361049</v>
      </c>
      <c r="T17635">
        <v>0.75275013293257409</v>
      </c>
      <c r="U17635">
        <v>1.1901851836332611</v>
      </c>
      <c r="V17635">
        <v>12.90689059560852</v>
      </c>
      <c r="W17635">
        <v>0.71668511392940382</v>
      </c>
      <c r="X17635">
        <v>0.99991472794015102</v>
      </c>
      <c r="Y17635">
        <v>25</v>
      </c>
      <c r="Z17635">
        <v>27</v>
      </c>
      <c r="AA17635" s="1" t="s">
        <v>51</v>
      </c>
      <c r="AB17635">
        <v>1</v>
      </c>
    </row>
    <row r="17636" spans="1:28" x14ac:dyDescent="0.3">
      <c r="A17636" s="1" t="s">
        <v>17680</v>
      </c>
      <c r="B17636">
        <v>1.3000859383530849</v>
      </c>
      <c r="C17636">
        <v>-0.15667674878788951</v>
      </c>
      <c r="D17636">
        <v>4.6206072266005274</v>
      </c>
      <c r="E17636">
        <v>0.41924344818928178</v>
      </c>
      <c r="F17636">
        <v>2.396317219564601</v>
      </c>
      <c r="G17636">
        <v>0.38543961879978872</v>
      </c>
      <c r="H17636">
        <v>2.3838259749965949</v>
      </c>
      <c r="I17636">
        <v>0.89911282143887461</v>
      </c>
      <c r="J17636">
        <v>0.1212671572308547</v>
      </c>
      <c r="K17636">
        <v>0.98678773474161285</v>
      </c>
      <c r="L17636">
        <v>1.5958906178002339</v>
      </c>
      <c r="M17636">
        <v>0.99999724755910147</v>
      </c>
      <c r="N17636">
        <v>1.014826831576416</v>
      </c>
      <c r="O17636">
        <v>0.86896279628626538</v>
      </c>
      <c r="P17636">
        <v>1.346269001138285</v>
      </c>
      <c r="Q17636">
        <v>0.27226455830892798</v>
      </c>
      <c r="R17636">
        <v>0.2324290007472061</v>
      </c>
      <c r="S17636">
        <v>1.4753918929655609</v>
      </c>
      <c r="T17636">
        <v>0.7467073357228724</v>
      </c>
      <c r="U17636">
        <v>1.1559251827565249</v>
      </c>
      <c r="V17636">
        <v>12.90689059560852</v>
      </c>
      <c r="W17636">
        <v>0.71030323483315749</v>
      </c>
      <c r="X17636">
        <v>0.99979578217376464</v>
      </c>
      <c r="Y17636">
        <v>25</v>
      </c>
      <c r="Z17636">
        <v>27</v>
      </c>
      <c r="AA17636" s="1" t="s">
        <v>53</v>
      </c>
      <c r="AB17636">
        <v>1</v>
      </c>
    </row>
    <row r="17637" spans="1:28" x14ac:dyDescent="0.3">
      <c r="A17637" s="1" t="s">
        <v>17681</v>
      </c>
      <c r="B17637">
        <v>1.301492641284379</v>
      </c>
      <c r="C17637">
        <v>0.15536585494181041</v>
      </c>
      <c r="D17637">
        <v>4.602227821350211</v>
      </c>
      <c r="E17637">
        <v>0.42615973469929158</v>
      </c>
      <c r="F17637">
        <v>2.3907225062780868</v>
      </c>
      <c r="G17637">
        <v>0.37320447094875042</v>
      </c>
      <c r="H17637">
        <v>2.3849263427595648</v>
      </c>
      <c r="I17637">
        <v>0.90079340615184444</v>
      </c>
      <c r="J17637">
        <v>0.13443866346623259</v>
      </c>
      <c r="K17637">
        <v>0.98696578763405751</v>
      </c>
      <c r="L17637">
        <v>1.5653063051113409</v>
      </c>
      <c r="M17637">
        <v>0.99997943612359297</v>
      </c>
      <c r="N17637">
        <v>1.013998551109236</v>
      </c>
      <c r="O17637">
        <v>0.87736669180160642</v>
      </c>
      <c r="P17637">
        <v>1.3819085491456271</v>
      </c>
      <c r="Q17637">
        <v>0.26359790562723528</v>
      </c>
      <c r="R17637">
        <v>0.26334122867896231</v>
      </c>
      <c r="S17637">
        <v>1.4760413360103239</v>
      </c>
      <c r="T17637">
        <v>0.74121406634201326</v>
      </c>
      <c r="U17637">
        <v>1.173760158848087</v>
      </c>
      <c r="V17637">
        <v>12.90689059560852</v>
      </c>
      <c r="W17637">
        <v>0.71111385768567936</v>
      </c>
      <c r="X17637">
        <v>0.99958500280629292</v>
      </c>
      <c r="Y17637">
        <v>25</v>
      </c>
      <c r="Z17637">
        <v>27</v>
      </c>
      <c r="AA17637" s="1" t="s">
        <v>55</v>
      </c>
      <c r="AB17637">
        <v>1</v>
      </c>
    </row>
    <row r="17638" spans="1:28" x14ac:dyDescent="0.3">
      <c r="A17638" s="1" t="s">
        <v>17682</v>
      </c>
      <c r="B17638">
        <v>1.2936346231760061</v>
      </c>
      <c r="C17638">
        <v>-0.15285414522769969</v>
      </c>
      <c r="D17638">
        <v>4.6491112173965181</v>
      </c>
      <c r="E17638">
        <v>0.41763110759482092</v>
      </c>
      <c r="F17638">
        <v>2.389498811655852</v>
      </c>
      <c r="G17638">
        <v>0.38798979101840653</v>
      </c>
      <c r="H17638">
        <v>2.3894691528285472</v>
      </c>
      <c r="I17638">
        <v>0.90415457557778423</v>
      </c>
      <c r="J17638">
        <v>0.1197102886009644</v>
      </c>
      <c r="K17638">
        <v>0.98675728889057668</v>
      </c>
      <c r="L17638">
        <v>1.600374162921044</v>
      </c>
      <c r="M17638">
        <v>0.99999988990243127</v>
      </c>
      <c r="N17638">
        <v>1.015005598778135</v>
      </c>
      <c r="O17638">
        <v>0.85719734256478786</v>
      </c>
      <c r="P17638">
        <v>1.265294341752496</v>
      </c>
      <c r="Q17638">
        <v>0.27431783626374751</v>
      </c>
      <c r="R17638">
        <v>0.2030691840871777</v>
      </c>
      <c r="S17638">
        <v>1.475460126027738</v>
      </c>
      <c r="T17638">
        <v>0.74798144191475524</v>
      </c>
      <c r="U17638">
        <v>1.148538896607094</v>
      </c>
      <c r="V17638">
        <v>12.90689059560852</v>
      </c>
      <c r="W17638">
        <v>0.71099532098538587</v>
      </c>
      <c r="X17638">
        <v>0.99981907037839468</v>
      </c>
      <c r="Y17638">
        <v>25</v>
      </c>
      <c r="Z17638">
        <v>27</v>
      </c>
      <c r="AA17638" s="1" t="s">
        <v>57</v>
      </c>
      <c r="AB17638">
        <v>1</v>
      </c>
    </row>
    <row r="17639" spans="1:28" x14ac:dyDescent="0.3">
      <c r="A17639" s="1" t="s">
        <v>17683</v>
      </c>
      <c r="B17639">
        <v>1.3355387845228339</v>
      </c>
      <c r="C17639">
        <v>-0.33136721965592741</v>
      </c>
      <c r="D17639">
        <v>5.1337237255786379</v>
      </c>
      <c r="E17639">
        <v>0.40967482955975443</v>
      </c>
      <c r="F17639">
        <v>2.3314850098802329</v>
      </c>
      <c r="G17639">
        <v>0.38211583594994958</v>
      </c>
      <c r="H17639">
        <v>2.440842797411749</v>
      </c>
      <c r="I17639">
        <v>0.87726522017026654</v>
      </c>
      <c r="J17639">
        <v>0.13729764989431761</v>
      </c>
      <c r="K17639">
        <v>0.98736946977457685</v>
      </c>
      <c r="L17639">
        <v>1.5677571991138921</v>
      </c>
      <c r="M17639">
        <v>0.99999988990243127</v>
      </c>
      <c r="N17639">
        <v>1.0141783156603781</v>
      </c>
      <c r="O17639">
        <v>0.86055890077092434</v>
      </c>
      <c r="P17639">
        <v>1.3289358067487249</v>
      </c>
      <c r="Q17639">
        <v>0.28462025472602392</v>
      </c>
      <c r="R17639">
        <v>0.2813688057661814</v>
      </c>
      <c r="S17639">
        <v>1.484860957108217</v>
      </c>
      <c r="T17639">
        <v>0.75423290966466994</v>
      </c>
      <c r="U17639">
        <v>1.1962388076105981</v>
      </c>
      <c r="V17639">
        <v>12.90689059560852</v>
      </c>
      <c r="W17639">
        <v>0.71839284446372753</v>
      </c>
      <c r="X17639">
        <v>0.99988810522126781</v>
      </c>
      <c r="Y17639">
        <v>25</v>
      </c>
      <c r="Z17639">
        <v>27</v>
      </c>
      <c r="AA17639" s="1" t="s">
        <v>59</v>
      </c>
      <c r="AB17639">
        <v>1</v>
      </c>
    </row>
    <row r="17640" spans="1:28" x14ac:dyDescent="0.3">
      <c r="A17640" s="1" t="s">
        <v>17684</v>
      </c>
      <c r="B17640">
        <v>1.3429634949705289</v>
      </c>
      <c r="C17640">
        <v>9.5982871986864282E-2</v>
      </c>
      <c r="D17640">
        <v>4.4456858322985484</v>
      </c>
      <c r="E17640">
        <v>0.40932103416133031</v>
      </c>
      <c r="F17640">
        <v>2.3593262116857079</v>
      </c>
      <c r="G17640">
        <v>0.36417942236680861</v>
      </c>
      <c r="H17640">
        <v>2.3863526424084718</v>
      </c>
      <c r="I17640">
        <v>0.90919632971669384</v>
      </c>
      <c r="J17640">
        <v>0.1329124950142776</v>
      </c>
      <c r="K17640">
        <v>0.98599256030051807</v>
      </c>
      <c r="L17640">
        <v>1.58402586356636</v>
      </c>
      <c r="M17640">
        <v>0.99991973738599016</v>
      </c>
      <c r="N17640">
        <v>1.014626778613622</v>
      </c>
      <c r="O17640">
        <v>0.87232435449240187</v>
      </c>
      <c r="P17640">
        <v>1.2283900529128311</v>
      </c>
      <c r="Q17640">
        <v>0.28508584134664439</v>
      </c>
      <c r="R17640">
        <v>0.20269175201029591</v>
      </c>
      <c r="S17640">
        <v>1.476316322008147</v>
      </c>
      <c r="T17640">
        <v>0.75450952065628818</v>
      </c>
      <c r="U17640">
        <v>1.206752477713013</v>
      </c>
      <c r="V17640">
        <v>12.90689059560852</v>
      </c>
      <c r="W17640">
        <v>0.71523378475459143</v>
      </c>
      <c r="X17640">
        <v>0.9996978072867525</v>
      </c>
      <c r="Y17640">
        <v>25</v>
      </c>
      <c r="Z17640">
        <v>27</v>
      </c>
      <c r="AA17640" s="1" t="s">
        <v>61</v>
      </c>
      <c r="AB17640">
        <v>1</v>
      </c>
    </row>
    <row r="17641" spans="1:28" x14ac:dyDescent="0.3">
      <c r="A17641" s="1" t="s">
        <v>17685</v>
      </c>
      <c r="B17641">
        <v>1.296940621631989</v>
      </c>
      <c r="C17641">
        <v>0.20026399742731821</v>
      </c>
      <c r="D17641">
        <v>4.811648147654906</v>
      </c>
      <c r="E17641">
        <v>0.4260653959850092</v>
      </c>
      <c r="F17641">
        <v>2.4123978527827989</v>
      </c>
      <c r="G17641">
        <v>0.38024305044711382</v>
      </c>
      <c r="H17641">
        <v>2.3788695567434961</v>
      </c>
      <c r="I17641">
        <v>0.87894580488323626</v>
      </c>
      <c r="J17641">
        <v>0.1246361385548358</v>
      </c>
      <c r="K17641">
        <v>0.98668116861241095</v>
      </c>
      <c r="L17641">
        <v>1.5822550116225611</v>
      </c>
      <c r="M17641">
        <v>0.99999235432219313</v>
      </c>
      <c r="N17641">
        <v>1.0142997979564821</v>
      </c>
      <c r="O17641">
        <v>0.87232435449240187</v>
      </c>
      <c r="P17641">
        <v>1.432163338144717</v>
      </c>
      <c r="Q17641">
        <v>0.26370338043033392</v>
      </c>
      <c r="R17641">
        <v>0.25933403639740149</v>
      </c>
      <c r="S17641">
        <v>1.4737073044950431</v>
      </c>
      <c r="T17641">
        <v>0.74128930003801585</v>
      </c>
      <c r="U17641">
        <v>1.1552389817288511</v>
      </c>
      <c r="V17641">
        <v>12.90689059560852</v>
      </c>
      <c r="W17641">
        <v>0.70804329522536014</v>
      </c>
      <c r="X17641">
        <v>0.9998704499352582</v>
      </c>
      <c r="Y17641">
        <v>25</v>
      </c>
      <c r="Z17641">
        <v>27</v>
      </c>
      <c r="AA17641" s="1" t="s">
        <v>63</v>
      </c>
      <c r="AB17641">
        <v>1</v>
      </c>
    </row>
    <row r="17642" spans="1:28" x14ac:dyDescent="0.3">
      <c r="A17642" s="1" t="s">
        <v>17686</v>
      </c>
      <c r="B17642">
        <v>1.866514513862056</v>
      </c>
      <c r="C17642">
        <v>-1.3837315208753861E-2</v>
      </c>
      <c r="D17642">
        <v>4.1413572088889028</v>
      </c>
      <c r="E17642">
        <v>0.1614145652615549</v>
      </c>
      <c r="F17642">
        <v>1.572536620891946</v>
      </c>
      <c r="G17642">
        <v>0.33983866340983709</v>
      </c>
      <c r="H17642">
        <v>3.260501641607759</v>
      </c>
      <c r="I17642">
        <v>0.88734872844808554</v>
      </c>
      <c r="J17642">
        <v>0.24114084257115481</v>
      </c>
      <c r="K17642">
        <v>0.98754090471115974</v>
      </c>
      <c r="L17642">
        <v>1.6379287306695589</v>
      </c>
      <c r="M17642">
        <v>0.9999964646419397</v>
      </c>
      <c r="N17642">
        <v>1.0157237602375371</v>
      </c>
      <c r="O17642">
        <v>0.83030487691569665</v>
      </c>
      <c r="P17642">
        <v>1.553510552111617</v>
      </c>
      <c r="Q17642">
        <v>0.81802965514443082</v>
      </c>
      <c r="R17642">
        <v>0.30797750554875758</v>
      </c>
      <c r="S17642">
        <v>1.5889804290330669</v>
      </c>
      <c r="T17642">
        <v>0.9212851521979859</v>
      </c>
      <c r="U17642">
        <v>1.788658557033201</v>
      </c>
      <c r="V17642">
        <v>12.90689059560852</v>
      </c>
      <c r="W17642">
        <v>0.82685438209530704</v>
      </c>
      <c r="X17642">
        <v>0.99999887842707391</v>
      </c>
      <c r="Y17642">
        <v>25</v>
      </c>
      <c r="Z17642">
        <v>28</v>
      </c>
      <c r="AA17642" s="1" t="s">
        <v>29</v>
      </c>
      <c r="AB17642">
        <v>9</v>
      </c>
    </row>
    <row r="17643" spans="1:28" x14ac:dyDescent="0.3">
      <c r="A17643" s="1" t="s">
        <v>17687</v>
      </c>
      <c r="B17643">
        <v>1.343957919910294</v>
      </c>
      <c r="C17643">
        <v>4.3080815352695367E-2</v>
      </c>
      <c r="D17643">
        <v>3.9394098384734129</v>
      </c>
      <c r="E17643">
        <v>0.39130065967236299</v>
      </c>
      <c r="F17643">
        <v>1.9910088763760421</v>
      </c>
      <c r="G17643">
        <v>0.34688486721386008</v>
      </c>
      <c r="H17643">
        <v>2.98411232440125</v>
      </c>
      <c r="I17643">
        <v>0.77979130681801456</v>
      </c>
      <c r="J17643">
        <v>0.23979999278852041</v>
      </c>
      <c r="K17643">
        <v>0.98871356998713544</v>
      </c>
      <c r="L17643">
        <v>1.39117846277936</v>
      </c>
      <c r="M17643">
        <v>0.99995144642873746</v>
      </c>
      <c r="N17643">
        <v>1.010367549381892</v>
      </c>
      <c r="O17643">
        <v>0.91602461117217537</v>
      </c>
      <c r="P17643">
        <v>0.95629999113232533</v>
      </c>
      <c r="Q17643">
        <v>0.3095931058377408</v>
      </c>
      <c r="R17643">
        <v>0.30315296493773508</v>
      </c>
      <c r="S17643">
        <v>1.5527231260197709</v>
      </c>
      <c r="T17643">
        <v>0.76844502159062245</v>
      </c>
      <c r="U17643">
        <v>1.205428023051309</v>
      </c>
      <c r="V17643">
        <v>12.90689059560852</v>
      </c>
      <c r="W17643">
        <v>0.76791543022451225</v>
      </c>
      <c r="X17643">
        <v>0.99990344462001213</v>
      </c>
      <c r="Y17643">
        <v>25</v>
      </c>
      <c r="Z17643">
        <v>28</v>
      </c>
      <c r="AA17643" s="1" t="s">
        <v>31</v>
      </c>
      <c r="AB17643">
        <v>9</v>
      </c>
    </row>
    <row r="17644" spans="1:28" x14ac:dyDescent="0.3">
      <c r="A17644" s="1" t="s">
        <v>17688</v>
      </c>
      <c r="B17644">
        <v>1.7786302202783491</v>
      </c>
      <c r="C17644">
        <v>-9.7033412035358424E-2</v>
      </c>
      <c r="D17644">
        <v>5.5635557122667958</v>
      </c>
      <c r="E17644">
        <v>0.21681835108113601</v>
      </c>
      <c r="F17644">
        <v>1.7200938984845491</v>
      </c>
      <c r="G17644">
        <v>0.3446080286366669</v>
      </c>
      <c r="H17644">
        <v>3.2733351360084009</v>
      </c>
      <c r="I17644">
        <v>0.88230697430917593</v>
      </c>
      <c r="J17644">
        <v>0.2395011163739714</v>
      </c>
      <c r="K17644">
        <v>0.98776528658875062</v>
      </c>
      <c r="L17644">
        <v>1.601576874811014</v>
      </c>
      <c r="M17644">
        <v>0.99997943612359297</v>
      </c>
      <c r="N17644">
        <v>1.014853134333352</v>
      </c>
      <c r="O17644">
        <v>0.84207033063717407</v>
      </c>
      <c r="P17644">
        <v>1.42720445851655</v>
      </c>
      <c r="Q17644">
        <v>0.65175829539724073</v>
      </c>
      <c r="R17644">
        <v>0.32964039627611003</v>
      </c>
      <c r="S17644">
        <v>1.590862882343149</v>
      </c>
      <c r="T17644">
        <v>0.88856582396572836</v>
      </c>
      <c r="U17644">
        <v>1.681062839529808</v>
      </c>
      <c r="V17644">
        <v>12.90689059560852</v>
      </c>
      <c r="W17644">
        <v>0.80498415473872487</v>
      </c>
      <c r="X17644">
        <v>0.99999626122097829</v>
      </c>
      <c r="Y17644">
        <v>25</v>
      </c>
      <c r="Z17644">
        <v>28</v>
      </c>
      <c r="AA17644" s="1" t="s">
        <v>33</v>
      </c>
      <c r="AB17644">
        <v>9</v>
      </c>
    </row>
    <row r="17645" spans="1:28" x14ac:dyDescent="0.3">
      <c r="A17645" s="1" t="s">
        <v>17689</v>
      </c>
      <c r="B17645">
        <v>1.775825524526172</v>
      </c>
      <c r="C17645">
        <v>-0.1087244650595096</v>
      </c>
      <c r="D17645">
        <v>5.511770164400204</v>
      </c>
      <c r="E17645">
        <v>0.21777071103331139</v>
      </c>
      <c r="F17645">
        <v>1.72356761052909</v>
      </c>
      <c r="G17645">
        <v>0.34492170860301469</v>
      </c>
      <c r="H17645">
        <v>3.2632517559245189</v>
      </c>
      <c r="I17645">
        <v>0.88062638959620609</v>
      </c>
      <c r="J17645">
        <v>0.23992567631034259</v>
      </c>
      <c r="K17645">
        <v>0.98837000040923373</v>
      </c>
      <c r="L17645">
        <v>1.6012759014306399</v>
      </c>
      <c r="M17645">
        <v>0.99999460521254524</v>
      </c>
      <c r="N17645">
        <v>1.0148110476917001</v>
      </c>
      <c r="O17645">
        <v>0.84375110974024226</v>
      </c>
      <c r="P17645">
        <v>1.454300724259864</v>
      </c>
      <c r="Q17645">
        <v>0.64923545207763556</v>
      </c>
      <c r="R17645">
        <v>0.31639176838599897</v>
      </c>
      <c r="S17645">
        <v>1.5890776824598001</v>
      </c>
      <c r="T17645">
        <v>0.88798066439950452</v>
      </c>
      <c r="U17645">
        <v>1.6852228460432901</v>
      </c>
      <c r="V17645">
        <v>12.90689059560852</v>
      </c>
      <c r="W17645">
        <v>0.80459762861150608</v>
      </c>
      <c r="X17645">
        <v>0.99999996127456781</v>
      </c>
      <c r="Y17645">
        <v>25</v>
      </c>
      <c r="Z17645">
        <v>28</v>
      </c>
      <c r="AA17645" s="1" t="s">
        <v>35</v>
      </c>
      <c r="AB17645">
        <v>9</v>
      </c>
    </row>
    <row r="17646" spans="1:28" x14ac:dyDescent="0.3">
      <c r="A17646" s="1" t="s">
        <v>17690</v>
      </c>
      <c r="B17646">
        <v>1.629861484349806</v>
      </c>
      <c r="C17646">
        <v>0.11908607401858259</v>
      </c>
      <c r="D17646">
        <v>5.3869347690413054</v>
      </c>
      <c r="E17646">
        <v>0.28940320097893418</v>
      </c>
      <c r="F17646">
        <v>1.895031161776539</v>
      </c>
      <c r="G17646">
        <v>0.36536683639686002</v>
      </c>
      <c r="H17646">
        <v>3.3835528765021898</v>
      </c>
      <c r="I17646">
        <v>0.86213995775353769</v>
      </c>
      <c r="J17646">
        <v>0.22894129788491349</v>
      </c>
      <c r="K17646">
        <v>0.98862028107002109</v>
      </c>
      <c r="L17646">
        <v>1.5451814733488181</v>
      </c>
      <c r="M17646">
        <v>0.99998501444608512</v>
      </c>
      <c r="N17646">
        <v>1.0139032935444749</v>
      </c>
      <c r="O17646">
        <v>0.85719734256478786</v>
      </c>
      <c r="P17646">
        <v>1.263478171574669</v>
      </c>
      <c r="Q17646">
        <v>0.48246002142181488</v>
      </c>
      <c r="R17646">
        <v>0.32274293761862072</v>
      </c>
      <c r="S17646">
        <v>1.5825560040169391</v>
      </c>
      <c r="T17646">
        <v>0.84177526420316062</v>
      </c>
      <c r="U17646">
        <v>1.519462264727202</v>
      </c>
      <c r="V17646">
        <v>12.90689059560852</v>
      </c>
      <c r="W17646">
        <v>0.78551542659559848</v>
      </c>
      <c r="X17646">
        <v>0.99999745677874463</v>
      </c>
      <c r="Y17646">
        <v>25</v>
      </c>
      <c r="Z17646">
        <v>28</v>
      </c>
      <c r="AA17646" s="1" t="s">
        <v>37</v>
      </c>
      <c r="AB17646">
        <v>9</v>
      </c>
    </row>
    <row r="17647" spans="1:28" x14ac:dyDescent="0.3">
      <c r="A17647" s="1" t="s">
        <v>17691</v>
      </c>
      <c r="B17647">
        <v>1.819963171672635</v>
      </c>
      <c r="C17647">
        <v>7.6930599996558158E-2</v>
      </c>
      <c r="D17647">
        <v>5.2727165293687559</v>
      </c>
      <c r="E17647">
        <v>0.19424329773584659</v>
      </c>
      <c r="F17647">
        <v>1.661764069265125</v>
      </c>
      <c r="G17647">
        <v>0.33941379495797502</v>
      </c>
      <c r="H17647">
        <v>3.2318958270296259</v>
      </c>
      <c r="I17647">
        <v>0.89239048258699516</v>
      </c>
      <c r="J17647">
        <v>0.24527681387949221</v>
      </c>
      <c r="K17647">
        <v>0.9884490927881282</v>
      </c>
      <c r="L17647">
        <v>1.615446904440677</v>
      </c>
      <c r="M17647">
        <v>0.99995144642873746</v>
      </c>
      <c r="N17647">
        <v>1.0153572486928459</v>
      </c>
      <c r="O17647">
        <v>0.83030487691569665</v>
      </c>
      <c r="P17647">
        <v>1.3969390356502891</v>
      </c>
      <c r="Q17647">
        <v>0.71487382743089833</v>
      </c>
      <c r="R17647">
        <v>0.34041383305880107</v>
      </c>
      <c r="S17647">
        <v>1.5879682724562001</v>
      </c>
      <c r="T17647">
        <v>0.90221251182644902</v>
      </c>
      <c r="U17647">
        <v>1.7265466370687761</v>
      </c>
      <c r="V17647">
        <v>12.90689059560852</v>
      </c>
      <c r="W17647">
        <v>0.81211924326964213</v>
      </c>
      <c r="X17647">
        <v>0.99999194270207392</v>
      </c>
      <c r="Y17647">
        <v>25</v>
      </c>
      <c r="Z17647">
        <v>28</v>
      </c>
      <c r="AA17647" s="1" t="s">
        <v>39</v>
      </c>
      <c r="AB17647">
        <v>9</v>
      </c>
    </row>
    <row r="17648" spans="1:28" x14ac:dyDescent="0.3">
      <c r="A17648" s="1" t="s">
        <v>17692</v>
      </c>
      <c r="B17648">
        <v>1.3314760811401829</v>
      </c>
      <c r="C17648">
        <v>-7.7701645972055644E-2</v>
      </c>
      <c r="D17648">
        <v>4.9897733028079907</v>
      </c>
      <c r="E17648">
        <v>0.39739613556601228</v>
      </c>
      <c r="F17648">
        <v>2.0508037530096428</v>
      </c>
      <c r="G17648">
        <v>0.35624900923021668</v>
      </c>
      <c r="H17648">
        <v>3.00832788901451</v>
      </c>
      <c r="I17648">
        <v>0.78315247624395434</v>
      </c>
      <c r="J17648">
        <v>0.22504209381431539</v>
      </c>
      <c r="K17648">
        <v>0.98856864390953669</v>
      </c>
      <c r="L17648">
        <v>1.416378068478698</v>
      </c>
      <c r="M17648">
        <v>0.99999352870006031</v>
      </c>
      <c r="N17648">
        <v>1.011086889352812</v>
      </c>
      <c r="O17648">
        <v>0.90593993655376603</v>
      </c>
      <c r="P17648">
        <v>0.72692724210066695</v>
      </c>
      <c r="Q17648">
        <v>0.30114835295946302</v>
      </c>
      <c r="R17648">
        <v>0.31928221762028908</v>
      </c>
      <c r="S17648">
        <v>1.550321546331882</v>
      </c>
      <c r="T17648">
        <v>0.76376483605682066</v>
      </c>
      <c r="U17648">
        <v>1.17811072274002</v>
      </c>
      <c r="V17648">
        <v>12.90689059560852</v>
      </c>
      <c r="W17648">
        <v>0.76068996136401623</v>
      </c>
      <c r="X17648">
        <v>0.99980876064025259</v>
      </c>
      <c r="Y17648">
        <v>25</v>
      </c>
      <c r="Z17648">
        <v>28</v>
      </c>
      <c r="AA17648" s="1" t="s">
        <v>41</v>
      </c>
      <c r="AB17648">
        <v>9</v>
      </c>
    </row>
    <row r="17649" spans="1:28" x14ac:dyDescent="0.3">
      <c r="A17649" s="1" t="s">
        <v>17693</v>
      </c>
      <c r="B17649">
        <v>1.794122776588325</v>
      </c>
      <c r="C17649">
        <v>4.4250323804021718E-2</v>
      </c>
      <c r="D17649">
        <v>5.0410429908065861</v>
      </c>
      <c r="E17649">
        <v>0.19866667027111121</v>
      </c>
      <c r="F17649">
        <v>1.6739081784473659</v>
      </c>
      <c r="G17649">
        <v>0.34537290322655689</v>
      </c>
      <c r="H17649">
        <v>3.2629140692341521</v>
      </c>
      <c r="I17649">
        <v>0.88902931316105549</v>
      </c>
      <c r="J17649">
        <v>0.23420301503283811</v>
      </c>
      <c r="K17649">
        <v>0.9887906877396857</v>
      </c>
      <c r="L17649">
        <v>1.616147020034167</v>
      </c>
      <c r="M17649">
        <v>0.99999851979888521</v>
      </c>
      <c r="N17649">
        <v>1.015273347979937</v>
      </c>
      <c r="O17649">
        <v>0.84879344704944693</v>
      </c>
      <c r="P17649">
        <v>1.4039905342118979</v>
      </c>
      <c r="Q17649">
        <v>0.70202304119700032</v>
      </c>
      <c r="R17649">
        <v>0.33707268630323278</v>
      </c>
      <c r="S17649">
        <v>1.5904631407346981</v>
      </c>
      <c r="T17649">
        <v>0.89957250189733062</v>
      </c>
      <c r="U17649">
        <v>1.701224560219077</v>
      </c>
      <c r="V17649">
        <v>12.90689059560852</v>
      </c>
      <c r="W17649">
        <v>0.8112646746633555</v>
      </c>
      <c r="X17649">
        <v>0.99999642817241363</v>
      </c>
      <c r="Y17649">
        <v>25</v>
      </c>
      <c r="Z17649">
        <v>28</v>
      </c>
      <c r="AA17649" s="1" t="s">
        <v>43</v>
      </c>
      <c r="AB17649">
        <v>9</v>
      </c>
    </row>
    <row r="17650" spans="1:28" x14ac:dyDescent="0.3">
      <c r="A17650" s="1" t="s">
        <v>17694</v>
      </c>
      <c r="B17650">
        <v>1.8341269807838541</v>
      </c>
      <c r="C17650">
        <v>2.6896871847263529E-2</v>
      </c>
      <c r="D17650">
        <v>5.0401911800166772</v>
      </c>
      <c r="E17650">
        <v>0.1949842831172113</v>
      </c>
      <c r="F17650">
        <v>1.66447603487093</v>
      </c>
      <c r="G17650">
        <v>0.33223554717603859</v>
      </c>
      <c r="H17650">
        <v>3.2512572119191638</v>
      </c>
      <c r="I17650">
        <v>0.88398755902214587</v>
      </c>
      <c r="J17650">
        <v>0.24769417937039731</v>
      </c>
      <c r="K17650">
        <v>0.98807238908625405</v>
      </c>
      <c r="L17650">
        <v>1.6107885342776329</v>
      </c>
      <c r="M17650">
        <v>0.99998667815351816</v>
      </c>
      <c r="N17650">
        <v>1.014937271948382</v>
      </c>
      <c r="O17650">
        <v>0.84543188884331033</v>
      </c>
      <c r="P17650">
        <v>1.50433594690214</v>
      </c>
      <c r="Q17650">
        <v>0.71284158672728792</v>
      </c>
      <c r="R17650">
        <v>0.32384084936406449</v>
      </c>
      <c r="S17650">
        <v>1.5886775136465401</v>
      </c>
      <c r="T17650">
        <v>0.90177142370800778</v>
      </c>
      <c r="U17650">
        <v>1.748966609666962</v>
      </c>
      <c r="V17650">
        <v>12.90689059560852</v>
      </c>
      <c r="W17650">
        <v>0.81245920442557851</v>
      </c>
      <c r="X17650">
        <v>0.99999651812610724</v>
      </c>
      <c r="Y17650">
        <v>25</v>
      </c>
      <c r="Z17650">
        <v>28</v>
      </c>
      <c r="AA17650" s="1" t="s">
        <v>45</v>
      </c>
      <c r="AB17650">
        <v>9</v>
      </c>
    </row>
    <row r="17651" spans="1:28" x14ac:dyDescent="0.3">
      <c r="A17651" s="1" t="s">
        <v>17695</v>
      </c>
      <c r="B17651">
        <v>1.786913760463513</v>
      </c>
      <c r="C17651">
        <v>-4.2642483686746502E-2</v>
      </c>
      <c r="D17651">
        <v>3.4977347927051459</v>
      </c>
      <c r="E17651">
        <v>0.23955325306055089</v>
      </c>
      <c r="F17651">
        <v>1.664107423502756</v>
      </c>
      <c r="G17651">
        <v>0.25131843989168751</v>
      </c>
      <c r="H17651">
        <v>3.7082792787729848</v>
      </c>
      <c r="I17651">
        <v>0.83020884820711038</v>
      </c>
      <c r="J17651">
        <v>0.31207934344237043</v>
      </c>
      <c r="K17651">
        <v>0.98815001883912168</v>
      </c>
      <c r="L17651">
        <v>1.486291861986736</v>
      </c>
      <c r="M17651">
        <v>0.9999157247888194</v>
      </c>
      <c r="N17651">
        <v>1.011571679711943</v>
      </c>
      <c r="O17651">
        <v>0.90593993655376603</v>
      </c>
      <c r="P17651">
        <v>0.62080396287252726</v>
      </c>
      <c r="Q17651">
        <v>0.5935960413833663</v>
      </c>
      <c r="R17651">
        <v>0.39038575221961641</v>
      </c>
      <c r="S17651">
        <v>1.620505771979569</v>
      </c>
      <c r="T17651">
        <v>0.87438824387957736</v>
      </c>
      <c r="U17651">
        <v>1.7157765251635571</v>
      </c>
      <c r="V17651">
        <v>12.90689059560852</v>
      </c>
      <c r="W17651">
        <v>0.83084487977115651</v>
      </c>
      <c r="X17651">
        <v>0.99998635551020709</v>
      </c>
      <c r="Y17651">
        <v>25</v>
      </c>
      <c r="Z17651">
        <v>28</v>
      </c>
      <c r="AA17651" s="1" t="s">
        <v>47</v>
      </c>
      <c r="AB17651">
        <v>9</v>
      </c>
    </row>
    <row r="17652" spans="1:28" x14ac:dyDescent="0.3">
      <c r="A17652" s="1" t="s">
        <v>17696</v>
      </c>
      <c r="B17652">
        <v>1.840605185065513</v>
      </c>
      <c r="C17652">
        <v>-6.5403464639729236E-2</v>
      </c>
      <c r="D17652">
        <v>4.8725443692335979</v>
      </c>
      <c r="E17652">
        <v>0.17053924260666739</v>
      </c>
      <c r="F17652">
        <v>1.5983780097653439</v>
      </c>
      <c r="G17652">
        <v>0.34239781633973909</v>
      </c>
      <c r="H17652">
        <v>3.2629651884029229</v>
      </c>
      <c r="I17652">
        <v>0.88062638959620609</v>
      </c>
      <c r="J17652">
        <v>0.23609177731471909</v>
      </c>
      <c r="K17652">
        <v>0.98830963635292102</v>
      </c>
      <c r="L17652">
        <v>1.636203440226963</v>
      </c>
      <c r="M17652">
        <v>0.9999157247888194</v>
      </c>
      <c r="N17652">
        <v>1.0157133009676791</v>
      </c>
      <c r="O17652">
        <v>0.8370279933279694</v>
      </c>
      <c r="P17652">
        <v>1.425796265688573</v>
      </c>
      <c r="Q17652">
        <v>0.78786861542193076</v>
      </c>
      <c r="R17652">
        <v>0.33929780456551989</v>
      </c>
      <c r="S17652">
        <v>1.5890705135723029</v>
      </c>
      <c r="T17652">
        <v>0.91607648785675999</v>
      </c>
      <c r="U17652">
        <v>1.751859314776308</v>
      </c>
      <c r="V17652">
        <v>12.90689059560852</v>
      </c>
      <c r="W17652">
        <v>0.82107750839940796</v>
      </c>
      <c r="X17652">
        <v>0.9999972210370649</v>
      </c>
      <c r="Y17652">
        <v>25</v>
      </c>
      <c r="Z17652">
        <v>28</v>
      </c>
      <c r="AA17652" s="1" t="s">
        <v>49</v>
      </c>
      <c r="AB17652">
        <v>9</v>
      </c>
    </row>
    <row r="17653" spans="1:28" x14ac:dyDescent="0.3">
      <c r="A17653" s="1" t="s">
        <v>17697</v>
      </c>
      <c r="B17653">
        <v>1.760044561414186</v>
      </c>
      <c r="C17653">
        <v>-5.8174662294419477E-2</v>
      </c>
      <c r="D17653">
        <v>5.1292280310575737</v>
      </c>
      <c r="E17653">
        <v>0.22346618842890681</v>
      </c>
      <c r="F17653">
        <v>1.7372234928163719</v>
      </c>
      <c r="G17653">
        <v>0.34987852964696192</v>
      </c>
      <c r="H17653">
        <v>3.2767976852851719</v>
      </c>
      <c r="I17653">
        <v>0.87222346603135692</v>
      </c>
      <c r="J17653">
        <v>0.23772324725220009</v>
      </c>
      <c r="K17653">
        <v>0.98835644793165434</v>
      </c>
      <c r="L17653">
        <v>1.5963190649054271</v>
      </c>
      <c r="M17653">
        <v>0.99998139343136794</v>
      </c>
      <c r="N17653">
        <v>1.015000343980798</v>
      </c>
      <c r="O17653">
        <v>0.84207033063717407</v>
      </c>
      <c r="P17653">
        <v>1.39944823997871</v>
      </c>
      <c r="Q17653">
        <v>0.63417301554974315</v>
      </c>
      <c r="R17653">
        <v>0.33561205879524197</v>
      </c>
      <c r="S17653">
        <v>1.5917401457372731</v>
      </c>
      <c r="T17653">
        <v>0.88446523562146373</v>
      </c>
      <c r="U17653">
        <v>1.6645705851420181</v>
      </c>
      <c r="V17653">
        <v>12.90689059560852</v>
      </c>
      <c r="W17653">
        <v>0.80375686608396957</v>
      </c>
      <c r="X17653">
        <v>0.99999452749796958</v>
      </c>
      <c r="Y17653">
        <v>25</v>
      </c>
      <c r="Z17653">
        <v>28</v>
      </c>
      <c r="AA17653" s="1" t="s">
        <v>51</v>
      </c>
      <c r="AB17653">
        <v>9</v>
      </c>
    </row>
    <row r="17654" spans="1:28" x14ac:dyDescent="0.3">
      <c r="A17654" s="1" t="s">
        <v>17698</v>
      </c>
      <c r="B17654">
        <v>1.8319866594083329</v>
      </c>
      <c r="C17654">
        <v>-3.2836864553409839E-2</v>
      </c>
      <c r="D17654">
        <v>4.8267440690441497</v>
      </c>
      <c r="E17654">
        <v>0.1776730205820298</v>
      </c>
      <c r="F17654">
        <v>1.617838186908926</v>
      </c>
      <c r="G17654">
        <v>0.33811123493004608</v>
      </c>
      <c r="H17654">
        <v>3.2462531640015961</v>
      </c>
      <c r="I17654">
        <v>0.89407106729996499</v>
      </c>
      <c r="J17654">
        <v>0.23896354916057541</v>
      </c>
      <c r="K17654">
        <v>0.98846875720858929</v>
      </c>
      <c r="L17654">
        <v>1.6295483802996149</v>
      </c>
      <c r="M17654">
        <v>0.99996299466838734</v>
      </c>
      <c r="N17654">
        <v>1.015514435376849</v>
      </c>
      <c r="O17654">
        <v>0.8235817605034238</v>
      </c>
      <c r="P17654">
        <v>1.473726602230484</v>
      </c>
      <c r="Q17654">
        <v>0.76517902440544039</v>
      </c>
      <c r="R17654">
        <v>0.33064461786070032</v>
      </c>
      <c r="S17654">
        <v>1.5886507600998809</v>
      </c>
      <c r="T17654">
        <v>0.91195450711227988</v>
      </c>
      <c r="U17654">
        <v>1.7460382979810991</v>
      </c>
      <c r="V17654">
        <v>12.90689059560852</v>
      </c>
      <c r="W17654">
        <v>0.81823283349400555</v>
      </c>
      <c r="X17654">
        <v>0.99998958705244578</v>
      </c>
      <c r="Y17654">
        <v>25</v>
      </c>
      <c r="Z17654">
        <v>28</v>
      </c>
      <c r="AA17654" s="1" t="s">
        <v>53</v>
      </c>
      <c r="AB17654">
        <v>9</v>
      </c>
    </row>
    <row r="17655" spans="1:28" x14ac:dyDescent="0.3">
      <c r="A17655" s="1" t="s">
        <v>17699</v>
      </c>
      <c r="B17655">
        <v>1.8126696589729621</v>
      </c>
      <c r="C17655">
        <v>4.8814885200961562E-2</v>
      </c>
      <c r="D17655">
        <v>4.7956894334636937</v>
      </c>
      <c r="E17655">
        <v>0.2025826179910587</v>
      </c>
      <c r="F17655">
        <v>1.680108791879539</v>
      </c>
      <c r="G17655">
        <v>0.33296081919811288</v>
      </c>
      <c r="H17655">
        <v>3.2406145869731251</v>
      </c>
      <c r="I17655">
        <v>0.88734872844808554</v>
      </c>
      <c r="J17655">
        <v>0.24523186779680869</v>
      </c>
      <c r="K17655">
        <v>0.98699958507811869</v>
      </c>
      <c r="L17655">
        <v>1.605049548555078</v>
      </c>
      <c r="M17655">
        <v>0.99997062821669647</v>
      </c>
      <c r="N17655">
        <v>1.014989833829953</v>
      </c>
      <c r="O17655">
        <v>0.83534721422490121</v>
      </c>
      <c r="P17655">
        <v>1.4248190717430591</v>
      </c>
      <c r="Q17655">
        <v>0.69096985645638198</v>
      </c>
      <c r="R17655">
        <v>0.31748525482663548</v>
      </c>
      <c r="S17655">
        <v>1.5881096833879931</v>
      </c>
      <c r="T17655">
        <v>0.89722152040263325</v>
      </c>
      <c r="U17655">
        <v>1.727348961497154</v>
      </c>
      <c r="V17655">
        <v>12.90689059560852</v>
      </c>
      <c r="W17655">
        <v>0.8115686446081456</v>
      </c>
      <c r="X17655">
        <v>0.99999435084005206</v>
      </c>
      <c r="Y17655">
        <v>25</v>
      </c>
      <c r="Z17655">
        <v>28</v>
      </c>
      <c r="AA17655" s="1" t="s">
        <v>55</v>
      </c>
      <c r="AB17655">
        <v>9</v>
      </c>
    </row>
    <row r="17656" spans="1:28" x14ac:dyDescent="0.3">
      <c r="A17656" s="1" t="s">
        <v>17700</v>
      </c>
      <c r="B17656">
        <v>1.8352433946545439</v>
      </c>
      <c r="C17656">
        <v>-2.9086928512256801E-2</v>
      </c>
      <c r="D17656">
        <v>4.8559458708094017</v>
      </c>
      <c r="E17656">
        <v>0.1743511122236748</v>
      </c>
      <c r="F17656">
        <v>1.6092497598900171</v>
      </c>
      <c r="G17656">
        <v>0.34130347146270867</v>
      </c>
      <c r="H17656">
        <v>3.2518947826866702</v>
      </c>
      <c r="I17656">
        <v>0.88902931316105549</v>
      </c>
      <c r="J17656">
        <v>0.23681622648703271</v>
      </c>
      <c r="K17656">
        <v>0.98772708808492393</v>
      </c>
      <c r="L17656">
        <v>1.633020561603453</v>
      </c>
      <c r="M17656">
        <v>0.99994508508396229</v>
      </c>
      <c r="N17656">
        <v>1.015566794138786</v>
      </c>
      <c r="O17656">
        <v>0.8235817605034238</v>
      </c>
      <c r="P17656">
        <v>1.513533839025857</v>
      </c>
      <c r="Q17656">
        <v>0.77571246799851168</v>
      </c>
      <c r="R17656">
        <v>0.33067638564086599</v>
      </c>
      <c r="S17656">
        <v>1.5896118212090491</v>
      </c>
      <c r="T17656">
        <v>0.91387936457635432</v>
      </c>
      <c r="U17656">
        <v>1.750578507826497</v>
      </c>
      <c r="V17656">
        <v>12.90689059560852</v>
      </c>
      <c r="W17656">
        <v>0.8190740239425951</v>
      </c>
      <c r="X17656">
        <v>0.99999313233131049</v>
      </c>
      <c r="Y17656">
        <v>25</v>
      </c>
      <c r="Z17656">
        <v>28</v>
      </c>
      <c r="AA17656" s="1" t="s">
        <v>57</v>
      </c>
      <c r="AB17656">
        <v>9</v>
      </c>
    </row>
    <row r="17657" spans="1:28" x14ac:dyDescent="0.3">
      <c r="A17657" s="1" t="s">
        <v>17701</v>
      </c>
      <c r="B17657">
        <v>1.7387685245599021</v>
      </c>
      <c r="C17657">
        <v>-8.4984156777636599E-2</v>
      </c>
      <c r="D17657">
        <v>5.3613006235361107</v>
      </c>
      <c r="E17657">
        <v>0.235940712490705</v>
      </c>
      <c r="F17657">
        <v>1.769469448687101</v>
      </c>
      <c r="G17657">
        <v>0.35170916332607338</v>
      </c>
      <c r="H17657">
        <v>3.2814842017215988</v>
      </c>
      <c r="I17657">
        <v>0.87558463545729659</v>
      </c>
      <c r="J17657">
        <v>0.2358886290316102</v>
      </c>
      <c r="K17657">
        <v>0.98869654449071542</v>
      </c>
      <c r="L17657">
        <v>1.5878394048749289</v>
      </c>
      <c r="M17657">
        <v>0.99994175760386128</v>
      </c>
      <c r="N17657">
        <v>1.0145793582408971</v>
      </c>
      <c r="O17657">
        <v>0.83870877243103759</v>
      </c>
      <c r="P17657">
        <v>1.3450038941469791</v>
      </c>
      <c r="Q17657">
        <v>0.60248813865058892</v>
      </c>
      <c r="R17657">
        <v>0.33251929081370413</v>
      </c>
      <c r="S17657">
        <v>1.5902390686393539</v>
      </c>
      <c r="T17657">
        <v>0.87667012378719844</v>
      </c>
      <c r="U17657">
        <v>1.6342266959101219</v>
      </c>
      <c r="V17657">
        <v>12.90689059560852</v>
      </c>
      <c r="W17657">
        <v>0.79949415549420044</v>
      </c>
      <c r="X17657">
        <v>0.99999418786752137</v>
      </c>
      <c r="Y17657">
        <v>25</v>
      </c>
      <c r="Z17657">
        <v>28</v>
      </c>
      <c r="AA17657" s="1" t="s">
        <v>59</v>
      </c>
      <c r="AB17657">
        <v>9</v>
      </c>
    </row>
    <row r="17658" spans="1:28" x14ac:dyDescent="0.3">
      <c r="A17658" s="1" t="s">
        <v>17702</v>
      </c>
      <c r="B17658">
        <v>1.8806823234034069</v>
      </c>
      <c r="C17658">
        <v>4.397798664799879E-2</v>
      </c>
      <c r="D17658">
        <v>4.551900996797281</v>
      </c>
      <c r="E17658">
        <v>0.1504765581000003</v>
      </c>
      <c r="F17658">
        <v>1.543523255607856</v>
      </c>
      <c r="G17658">
        <v>0.33800855815450492</v>
      </c>
      <c r="H17658">
        <v>3.277927592966996</v>
      </c>
      <c r="I17658">
        <v>0.89911282143887461</v>
      </c>
      <c r="J17658">
        <v>0.23898015424072</v>
      </c>
      <c r="K17658">
        <v>0.98823450194926965</v>
      </c>
      <c r="L17658">
        <v>1.647592296385374</v>
      </c>
      <c r="M17658">
        <v>0.99997943612359297</v>
      </c>
      <c r="N17658">
        <v>1.0159119018380021</v>
      </c>
      <c r="O17658">
        <v>0.84375110974024226</v>
      </c>
      <c r="P17658">
        <v>1.5370556729684639</v>
      </c>
      <c r="Q17658">
        <v>0.85617030021948493</v>
      </c>
      <c r="R17658">
        <v>0.34091504539024647</v>
      </c>
      <c r="S17658">
        <v>1.5877153877498531</v>
      </c>
      <c r="T17658">
        <v>0.92743407166889069</v>
      </c>
      <c r="U17658">
        <v>1.799413746475905</v>
      </c>
      <c r="V17658">
        <v>12.90689059560852</v>
      </c>
      <c r="W17658">
        <v>0.82983183880725853</v>
      </c>
      <c r="X17658">
        <v>0.99998085464841158</v>
      </c>
      <c r="Y17658">
        <v>25</v>
      </c>
      <c r="Z17658">
        <v>28</v>
      </c>
      <c r="AA17658" s="1" t="s">
        <v>61</v>
      </c>
      <c r="AB17658">
        <v>9</v>
      </c>
    </row>
    <row r="17659" spans="1:28" x14ac:dyDescent="0.3">
      <c r="A17659" s="1" t="s">
        <v>17703</v>
      </c>
      <c r="B17659">
        <v>1.835968728783274</v>
      </c>
      <c r="C17659">
        <v>5.7371767155451892E-2</v>
      </c>
      <c r="D17659">
        <v>4.9993891799541927</v>
      </c>
      <c r="E17659">
        <v>0.18459982778535861</v>
      </c>
      <c r="F17659">
        <v>1.6358241619931311</v>
      </c>
      <c r="G17659">
        <v>0.33751407975621828</v>
      </c>
      <c r="H17659">
        <v>3.251616193744729</v>
      </c>
      <c r="I17659">
        <v>0.88062638959620609</v>
      </c>
      <c r="J17659">
        <v>0.242519209277616</v>
      </c>
      <c r="K17659">
        <v>0.98818126750546553</v>
      </c>
      <c r="L17659">
        <v>1.6207083231438839</v>
      </c>
      <c r="M17659">
        <v>0.99993118792724822</v>
      </c>
      <c r="N17659">
        <v>1.0154306231010419</v>
      </c>
      <c r="O17659">
        <v>0.8370279933279694</v>
      </c>
      <c r="P17659">
        <v>1.455644334762471</v>
      </c>
      <c r="Q17659">
        <v>0.74373938887649849</v>
      </c>
      <c r="R17659">
        <v>0.32711989569691891</v>
      </c>
      <c r="S17659">
        <v>1.5882329321502171</v>
      </c>
      <c r="T17659">
        <v>0.90791051429310587</v>
      </c>
      <c r="U17659">
        <v>1.7523531170493249</v>
      </c>
      <c r="V17659">
        <v>12.90689059560852</v>
      </c>
      <c r="W17659">
        <v>0.81750367102225241</v>
      </c>
      <c r="X17659">
        <v>0.99999924044134669</v>
      </c>
      <c r="Y17659">
        <v>25</v>
      </c>
      <c r="Z17659">
        <v>28</v>
      </c>
      <c r="AA17659" s="1" t="s">
        <v>63</v>
      </c>
      <c r="AB17659">
        <v>9</v>
      </c>
    </row>
    <row r="17660" spans="1:28" x14ac:dyDescent="0.3">
      <c r="A17660" s="1" t="s">
        <v>17704</v>
      </c>
      <c r="B17660">
        <v>1.2965706608253229</v>
      </c>
      <c r="C17660">
        <v>-5.8282253904362591E-4</v>
      </c>
      <c r="D17660">
        <v>4.1894393207282468</v>
      </c>
      <c r="E17660">
        <v>0.4411287105772731</v>
      </c>
      <c r="F17660">
        <v>2.4152347300327772</v>
      </c>
      <c r="G17660">
        <v>0.37485087475478879</v>
      </c>
      <c r="H17660">
        <v>2.5354378011430661</v>
      </c>
      <c r="I17660">
        <v>0.84701469533680895</v>
      </c>
      <c r="J17660">
        <v>0.1654511817767943</v>
      </c>
      <c r="K17660">
        <v>0.9869158603244752</v>
      </c>
      <c r="L17660">
        <v>1.507156694811707</v>
      </c>
      <c r="M17660">
        <v>0.99998139343136794</v>
      </c>
      <c r="N17660">
        <v>1.012675364952383</v>
      </c>
      <c r="O17660">
        <v>0.88240902911081109</v>
      </c>
      <c r="P17660">
        <v>1.45509781174438</v>
      </c>
      <c r="Q17660">
        <v>0.24572799338753251</v>
      </c>
      <c r="R17660">
        <v>0.29234296722018349</v>
      </c>
      <c r="S17660">
        <v>1.4923378404137619</v>
      </c>
      <c r="T17660">
        <v>0.72916875273472104</v>
      </c>
      <c r="U17660">
        <v>1.162094502558136</v>
      </c>
      <c r="V17660">
        <v>12.90689059560852</v>
      </c>
      <c r="W17660">
        <v>0.70475375215021485</v>
      </c>
      <c r="X17660">
        <v>0.99990454024350284</v>
      </c>
      <c r="Y17660">
        <v>25</v>
      </c>
      <c r="Z17660">
        <v>29</v>
      </c>
      <c r="AA17660" s="1" t="s">
        <v>29</v>
      </c>
      <c r="AB17660">
        <v>8.0299999999999994</v>
      </c>
    </row>
    <row r="17661" spans="1:28" x14ac:dyDescent="0.3">
      <c r="A17661" s="1" t="s">
        <v>17705</v>
      </c>
      <c r="B17661">
        <v>1.2064938035294159</v>
      </c>
      <c r="C17661">
        <v>2.785321821622588E-2</v>
      </c>
      <c r="D17661">
        <v>4.2553475565926808</v>
      </c>
      <c r="E17661">
        <v>0.43499151525413182</v>
      </c>
      <c r="F17661">
        <v>2.0350337246600021</v>
      </c>
      <c r="G17661">
        <v>0.32953053924437181</v>
      </c>
      <c r="H17661">
        <v>2.929872952818652</v>
      </c>
      <c r="I17661">
        <v>0.7092067488732805</v>
      </c>
      <c r="J17661">
        <v>0.24509958887716979</v>
      </c>
      <c r="K17661">
        <v>0.98836292587434493</v>
      </c>
      <c r="L17661">
        <v>1.3176761730910189</v>
      </c>
      <c r="M17661">
        <v>0.99995741628913248</v>
      </c>
      <c r="N17661">
        <v>1.0090933554000561</v>
      </c>
      <c r="O17661">
        <v>0.92610928579058449</v>
      </c>
      <c r="P17661">
        <v>0.80780016792534326</v>
      </c>
      <c r="Q17661">
        <v>0.25289017315177809</v>
      </c>
      <c r="R17661">
        <v>0.39454392243605518</v>
      </c>
      <c r="S17661">
        <v>1.541272977360941</v>
      </c>
      <c r="T17661">
        <v>0.73413326271995305</v>
      </c>
      <c r="U17661">
        <v>1.0335465370068351</v>
      </c>
      <c r="V17661">
        <v>12.90689059560852</v>
      </c>
      <c r="W17661">
        <v>0.75442459814674856</v>
      </c>
      <c r="X17661">
        <v>0.999612413533564</v>
      </c>
      <c r="Y17661">
        <v>25</v>
      </c>
      <c r="Z17661">
        <v>29</v>
      </c>
      <c r="AA17661" s="1" t="s">
        <v>31</v>
      </c>
      <c r="AB17661">
        <v>8.0299999999999994</v>
      </c>
    </row>
    <row r="17662" spans="1:28" x14ac:dyDescent="0.3">
      <c r="A17662" s="1" t="s">
        <v>17706</v>
      </c>
      <c r="B17662">
        <v>1.318622900283416</v>
      </c>
      <c r="C17662">
        <v>-7.803733788012579E-2</v>
      </c>
      <c r="D17662">
        <v>5.6694300665250941</v>
      </c>
      <c r="E17662">
        <v>0.43220568668382492</v>
      </c>
      <c r="F17662">
        <v>2.3178256618825182</v>
      </c>
      <c r="G17662">
        <v>0.37633425297427181</v>
      </c>
      <c r="H17662">
        <v>2.6082278199772082</v>
      </c>
      <c r="I17662">
        <v>0.81172241636444187</v>
      </c>
      <c r="J17662">
        <v>0.19029851985108071</v>
      </c>
      <c r="K17662">
        <v>0.98817742092657102</v>
      </c>
      <c r="L17662">
        <v>1.4582468182557811</v>
      </c>
      <c r="M17662">
        <v>0.9999882439946397</v>
      </c>
      <c r="N17662">
        <v>1.011867159493683</v>
      </c>
      <c r="O17662">
        <v>0.90089759924456148</v>
      </c>
      <c r="P17662">
        <v>1.327638223263077</v>
      </c>
      <c r="Q17662">
        <v>0.25635643733907387</v>
      </c>
      <c r="R17662">
        <v>0.3522742243968775</v>
      </c>
      <c r="S17662">
        <v>1.501833492134578</v>
      </c>
      <c r="T17662">
        <v>0.73637482749641148</v>
      </c>
      <c r="U17662">
        <v>1.169779742339897</v>
      </c>
      <c r="V17662">
        <v>12.90689059560852</v>
      </c>
      <c r="W17662">
        <v>0.71674058174875965</v>
      </c>
      <c r="X17662">
        <v>0.9998812906840725</v>
      </c>
      <c r="Y17662">
        <v>25</v>
      </c>
      <c r="Z17662">
        <v>29</v>
      </c>
      <c r="AA17662" s="1" t="s">
        <v>33</v>
      </c>
      <c r="AB17662">
        <v>8.0299999999999994</v>
      </c>
    </row>
    <row r="17663" spans="1:28" x14ac:dyDescent="0.3">
      <c r="A17663" s="1" t="s">
        <v>17707</v>
      </c>
      <c r="B17663">
        <v>1.308389893322264</v>
      </c>
      <c r="C17663">
        <v>-7.1414387289053138E-2</v>
      </c>
      <c r="D17663">
        <v>5.6185587696922994</v>
      </c>
      <c r="E17663">
        <v>0.43573015634177381</v>
      </c>
      <c r="F17663">
        <v>2.3321489897015781</v>
      </c>
      <c r="G17663">
        <v>0.3776525175207327</v>
      </c>
      <c r="H17663">
        <v>2.5960545324754229</v>
      </c>
      <c r="I17663">
        <v>0.81844475521632132</v>
      </c>
      <c r="J17663">
        <v>0.18742014311723659</v>
      </c>
      <c r="K17663">
        <v>0.98769673306151406</v>
      </c>
      <c r="L17663">
        <v>1.459137423768168</v>
      </c>
      <c r="M17663">
        <v>0.99999108207878473</v>
      </c>
      <c r="N17663">
        <v>1.0119530065057769</v>
      </c>
      <c r="O17663">
        <v>0.89249370372922043</v>
      </c>
      <c r="P17663">
        <v>1.3298747264881541</v>
      </c>
      <c r="Q17663">
        <v>0.25212023811250073</v>
      </c>
      <c r="R17663">
        <v>0.35317653556765022</v>
      </c>
      <c r="S17663">
        <v>1.500062888463729</v>
      </c>
      <c r="T17663">
        <v>0.73353767996871855</v>
      </c>
      <c r="U17663">
        <v>1.1589301338591831</v>
      </c>
      <c r="V17663">
        <v>12.90689059560852</v>
      </c>
      <c r="W17663">
        <v>0.71500157341488668</v>
      </c>
      <c r="X17663">
        <v>0.9998177048282213</v>
      </c>
      <c r="Y17663">
        <v>25</v>
      </c>
      <c r="Z17663">
        <v>29</v>
      </c>
      <c r="AA17663" s="1" t="s">
        <v>35</v>
      </c>
      <c r="AB17663">
        <v>8.0299999999999994</v>
      </c>
    </row>
    <row r="17664" spans="1:28" x14ac:dyDescent="0.3">
      <c r="A17664" s="1" t="s">
        <v>17708</v>
      </c>
      <c r="B17664">
        <v>1.3114678951079011</v>
      </c>
      <c r="C17664">
        <v>6.6931038018033462E-2</v>
      </c>
      <c r="D17664">
        <v>5.5817925426509101</v>
      </c>
      <c r="E17664">
        <v>0.42367771417121702</v>
      </c>
      <c r="F17664">
        <v>2.1737262516661722</v>
      </c>
      <c r="G17664">
        <v>0.35532220516048357</v>
      </c>
      <c r="H17664">
        <v>2.7906340242189578</v>
      </c>
      <c r="I17664">
        <v>0.76466604440128594</v>
      </c>
      <c r="J17664">
        <v>0.22465565652842409</v>
      </c>
      <c r="K17664">
        <v>0.98782515843658514</v>
      </c>
      <c r="L17664">
        <v>1.3956581775341701</v>
      </c>
      <c r="M17664">
        <v>0.99998667815351816</v>
      </c>
      <c r="N17664">
        <v>1.0105950885791879</v>
      </c>
      <c r="O17664">
        <v>0.90089759924456148</v>
      </c>
      <c r="P17664">
        <v>1.1012375474445519</v>
      </c>
      <c r="Q17664">
        <v>0.26682546156768461</v>
      </c>
      <c r="R17664">
        <v>0.38957087392432732</v>
      </c>
      <c r="S17664">
        <v>1.531327209294459</v>
      </c>
      <c r="T17664">
        <v>0.7431906263907686</v>
      </c>
      <c r="U17664">
        <v>1.149961088229464</v>
      </c>
      <c r="V17664">
        <v>12.90689059560852</v>
      </c>
      <c r="W17664">
        <v>0.73980310305792085</v>
      </c>
      <c r="X17664">
        <v>0.99986879243850857</v>
      </c>
      <c r="Y17664">
        <v>25</v>
      </c>
      <c r="Z17664">
        <v>29</v>
      </c>
      <c r="AA17664" s="1" t="s">
        <v>37</v>
      </c>
      <c r="AB17664">
        <v>8.0299999999999994</v>
      </c>
    </row>
    <row r="17665" spans="1:28" x14ac:dyDescent="0.3">
      <c r="A17665" s="1" t="s">
        <v>17709</v>
      </c>
      <c r="B17665">
        <v>1.3151326987545291</v>
      </c>
      <c r="C17665">
        <v>4.6979881495193609E-2</v>
      </c>
      <c r="D17665">
        <v>5.3456465219679874</v>
      </c>
      <c r="E17665">
        <v>0.43412409737790653</v>
      </c>
      <c r="F17665">
        <v>2.357477381914205</v>
      </c>
      <c r="G17665">
        <v>0.3779328512339048</v>
      </c>
      <c r="H17665">
        <v>2.5768955136931009</v>
      </c>
      <c r="I17665">
        <v>0.82516709406820077</v>
      </c>
      <c r="J17665">
        <v>0.17987021973301101</v>
      </c>
      <c r="K17665">
        <v>0.98727605114061823</v>
      </c>
      <c r="L17665">
        <v>1.4784460668393271</v>
      </c>
      <c r="M17665">
        <v>0.99999558385979403</v>
      </c>
      <c r="N17665">
        <v>1.012301248702242</v>
      </c>
      <c r="O17665">
        <v>0.88745136642001576</v>
      </c>
      <c r="P17665">
        <v>1.439441267668601</v>
      </c>
      <c r="Q17665">
        <v>0.25403440039449249</v>
      </c>
      <c r="R17665">
        <v>0.34239466643680477</v>
      </c>
      <c r="S17665">
        <v>1.4966958350196851</v>
      </c>
      <c r="T17665">
        <v>0.73483201215462401</v>
      </c>
      <c r="U17665">
        <v>1.1702169533388189</v>
      </c>
      <c r="V17665">
        <v>12.90689059560852</v>
      </c>
      <c r="W17665">
        <v>0.71109023352073786</v>
      </c>
      <c r="X17665">
        <v>0.9998924759065787</v>
      </c>
      <c r="Y17665">
        <v>25</v>
      </c>
      <c r="Z17665">
        <v>29</v>
      </c>
      <c r="AA17665" s="1" t="s">
        <v>39</v>
      </c>
      <c r="AB17665">
        <v>8.0299999999999994</v>
      </c>
    </row>
    <row r="17666" spans="1:28" x14ac:dyDescent="0.3">
      <c r="A17666" s="1" t="s">
        <v>17710</v>
      </c>
      <c r="B17666">
        <v>1.1826263427187791</v>
      </c>
      <c r="C17666">
        <v>-0.13712700483290871</v>
      </c>
      <c r="D17666">
        <v>5.3273745913393009</v>
      </c>
      <c r="E17666">
        <v>0.44079820196392461</v>
      </c>
      <c r="F17666">
        <v>2.075316581152947</v>
      </c>
      <c r="G17666">
        <v>0.33350794869414058</v>
      </c>
      <c r="H17666">
        <v>2.8443938908063311</v>
      </c>
      <c r="I17666">
        <v>0.70584557944734072</v>
      </c>
      <c r="J17666">
        <v>0.23066079399762759</v>
      </c>
      <c r="K17666">
        <v>0.98774013341628308</v>
      </c>
      <c r="L17666">
        <v>1.330920186134263</v>
      </c>
      <c r="M17666">
        <v>0.99992746895467999</v>
      </c>
      <c r="N17666">
        <v>1.009448406293471</v>
      </c>
      <c r="O17666">
        <v>0.92106694848137993</v>
      </c>
      <c r="P17666">
        <v>0.76500086829770964</v>
      </c>
      <c r="Q17666">
        <v>0.24603916619169139</v>
      </c>
      <c r="R17666">
        <v>0.39720849264799662</v>
      </c>
      <c r="S17666">
        <v>1.539901987858133</v>
      </c>
      <c r="T17666">
        <v>0.72943703423868023</v>
      </c>
      <c r="U17666">
        <v>1.0052783077673011</v>
      </c>
      <c r="V17666">
        <v>12.90689059560852</v>
      </c>
      <c r="W17666">
        <v>0.7495956142809963</v>
      </c>
      <c r="X17666">
        <v>0.99945520374658914</v>
      </c>
      <c r="Y17666">
        <v>25</v>
      </c>
      <c r="Z17666">
        <v>29</v>
      </c>
      <c r="AA17666" s="1" t="s">
        <v>41</v>
      </c>
      <c r="AB17666">
        <v>8.0299999999999994</v>
      </c>
    </row>
    <row r="17667" spans="1:28" x14ac:dyDescent="0.3">
      <c r="A17667" s="1" t="s">
        <v>17711</v>
      </c>
      <c r="B17667">
        <v>1.313386463330374</v>
      </c>
      <c r="C17667">
        <v>6.4943225918803194E-3</v>
      </c>
      <c r="D17667">
        <v>5.1345669018601781</v>
      </c>
      <c r="E17667">
        <v>0.43285075638237369</v>
      </c>
      <c r="F17667">
        <v>2.3402085819614511</v>
      </c>
      <c r="G17667">
        <v>0.38085039508237251</v>
      </c>
      <c r="H17667">
        <v>2.5829706195525999</v>
      </c>
      <c r="I17667">
        <v>0.81676417050335148</v>
      </c>
      <c r="J17667">
        <v>0.1806154124209354</v>
      </c>
      <c r="K17667">
        <v>0.98805545270530104</v>
      </c>
      <c r="L17667">
        <v>1.473361123244187</v>
      </c>
      <c r="M17667">
        <v>0.99998667815351816</v>
      </c>
      <c r="N17667">
        <v>1.0121138355078581</v>
      </c>
      <c r="O17667">
        <v>0.88577058731694747</v>
      </c>
      <c r="P17667">
        <v>1.3223535469339569</v>
      </c>
      <c r="Q17667">
        <v>0.2555683051277815</v>
      </c>
      <c r="R17667">
        <v>0.34669803017936862</v>
      </c>
      <c r="S17667">
        <v>1.4993454010181579</v>
      </c>
      <c r="T17667">
        <v>0.73585644605008349</v>
      </c>
      <c r="U17667">
        <v>1.167714914069244</v>
      </c>
      <c r="V17667">
        <v>12.90689059560852</v>
      </c>
      <c r="W17667">
        <v>0.71321181801536471</v>
      </c>
      <c r="X17667">
        <v>0.99983029497092857</v>
      </c>
      <c r="Y17667">
        <v>25</v>
      </c>
      <c r="Z17667">
        <v>29</v>
      </c>
      <c r="AA17667" s="1" t="s">
        <v>43</v>
      </c>
      <c r="AB17667">
        <v>8.0299999999999994</v>
      </c>
    </row>
    <row r="17668" spans="1:28" x14ac:dyDescent="0.3">
      <c r="A17668" s="1" t="s">
        <v>17712</v>
      </c>
      <c r="B17668">
        <v>1.2998654066895869</v>
      </c>
      <c r="C17668">
        <v>3.0933914372042182E-2</v>
      </c>
      <c r="D17668">
        <v>5.1076594528097541</v>
      </c>
      <c r="E17668">
        <v>0.44055218375105881</v>
      </c>
      <c r="F17668">
        <v>2.3761634774335092</v>
      </c>
      <c r="G17668">
        <v>0.37881001343715881</v>
      </c>
      <c r="H17668">
        <v>2.5493357462213888</v>
      </c>
      <c r="I17668">
        <v>0.81844475521632132</v>
      </c>
      <c r="J17668">
        <v>0.17637453086201829</v>
      </c>
      <c r="K17668">
        <v>0.98722556241606574</v>
      </c>
      <c r="L17668">
        <v>1.478344338453218</v>
      </c>
      <c r="M17668">
        <v>0.99999988990243127</v>
      </c>
      <c r="N17668">
        <v>1.0120924017384649</v>
      </c>
      <c r="O17668">
        <v>0.89249370372922043</v>
      </c>
      <c r="P17668">
        <v>1.3857466984407569</v>
      </c>
      <c r="Q17668">
        <v>0.24639836352384489</v>
      </c>
      <c r="R17668">
        <v>0.33093216813666648</v>
      </c>
      <c r="S17668">
        <v>1.493676987580592</v>
      </c>
      <c r="T17668">
        <v>0.72963666434029406</v>
      </c>
      <c r="U17668">
        <v>1.160284725193337</v>
      </c>
      <c r="V17668">
        <v>12.90689059560852</v>
      </c>
      <c r="W17668">
        <v>0.70816432803892782</v>
      </c>
      <c r="X17668">
        <v>0.99977649363311039</v>
      </c>
      <c r="Y17668">
        <v>25</v>
      </c>
      <c r="Z17668">
        <v>29</v>
      </c>
      <c r="AA17668" s="1" t="s">
        <v>45</v>
      </c>
      <c r="AB17668">
        <v>8.0299999999999994</v>
      </c>
    </row>
    <row r="17669" spans="1:28" x14ac:dyDescent="0.3">
      <c r="A17669" s="1" t="s">
        <v>17713</v>
      </c>
      <c r="B17669">
        <v>1.525481722565718</v>
      </c>
      <c r="C17669">
        <v>4.7101567850936547E-2</v>
      </c>
      <c r="D17669">
        <v>3.594761413205632</v>
      </c>
      <c r="E17669">
        <v>0.35366503498166729</v>
      </c>
      <c r="F17669">
        <v>1.9034616434785161</v>
      </c>
      <c r="G17669">
        <v>0.29564314397647501</v>
      </c>
      <c r="H17669">
        <v>2.8658952874593968</v>
      </c>
      <c r="I17669">
        <v>0.78987481509583379</v>
      </c>
      <c r="J17669">
        <v>0.28958575847950269</v>
      </c>
      <c r="K17669">
        <v>0.98787510949773494</v>
      </c>
      <c r="L17669">
        <v>1.398467207796271</v>
      </c>
      <c r="M17669">
        <v>0.99998325287211476</v>
      </c>
      <c r="N17669">
        <v>1.0102916248697029</v>
      </c>
      <c r="O17669">
        <v>0.92610928579058449</v>
      </c>
      <c r="P17669">
        <v>1.175012609850711</v>
      </c>
      <c r="Q17669">
        <v>0.36652537786821121</v>
      </c>
      <c r="R17669">
        <v>0.40047762498944961</v>
      </c>
      <c r="S17669">
        <v>1.558818095213409</v>
      </c>
      <c r="T17669">
        <v>0.79659549920717243</v>
      </c>
      <c r="U17669">
        <v>1.4163888823772</v>
      </c>
      <c r="V17669">
        <v>12.90689059560852</v>
      </c>
      <c r="W17669">
        <v>0.77643247757647693</v>
      </c>
      <c r="X17669">
        <v>0.99994286648409125</v>
      </c>
      <c r="Y17669">
        <v>25</v>
      </c>
      <c r="Z17669">
        <v>29</v>
      </c>
      <c r="AA17669" s="1" t="s">
        <v>47</v>
      </c>
      <c r="AB17669">
        <v>8.0299999999999994</v>
      </c>
    </row>
    <row r="17670" spans="1:28" x14ac:dyDescent="0.3">
      <c r="A17670" s="1" t="s">
        <v>17714</v>
      </c>
      <c r="B17670">
        <v>1.3030100891808989</v>
      </c>
      <c r="C17670">
        <v>2.8389732358933269E-2</v>
      </c>
      <c r="D17670">
        <v>4.9422070406432486</v>
      </c>
      <c r="E17670">
        <v>0.43709491058952032</v>
      </c>
      <c r="F17670">
        <v>2.3882225584516679</v>
      </c>
      <c r="G17670">
        <v>0.38197976437734199</v>
      </c>
      <c r="H17670">
        <v>2.5382800276923851</v>
      </c>
      <c r="I17670">
        <v>0.83357001763305016</v>
      </c>
      <c r="J17670">
        <v>0.16800467662735</v>
      </c>
      <c r="K17670">
        <v>0.98826234380824218</v>
      </c>
      <c r="L17670">
        <v>1.4963788069904509</v>
      </c>
      <c r="M17670">
        <v>0.99995448029427492</v>
      </c>
      <c r="N17670">
        <v>1.0126273171916931</v>
      </c>
      <c r="O17670">
        <v>0.87232435449240187</v>
      </c>
      <c r="P17670">
        <v>1.3555125988551431</v>
      </c>
      <c r="Q17670">
        <v>0.25048607808740392</v>
      </c>
      <c r="R17670">
        <v>0.32445843055679308</v>
      </c>
      <c r="S17670">
        <v>1.493816585877018</v>
      </c>
      <c r="T17670">
        <v>0.73243586828807561</v>
      </c>
      <c r="U17670">
        <v>1.1610817578843751</v>
      </c>
      <c r="V17670">
        <v>12.90689059560852</v>
      </c>
      <c r="W17670">
        <v>0.7056900797383161</v>
      </c>
      <c r="X17670">
        <v>0.99989756035947064</v>
      </c>
      <c r="Y17670">
        <v>25</v>
      </c>
      <c r="Z17670">
        <v>29</v>
      </c>
      <c r="AA17670" s="1" t="s">
        <v>49</v>
      </c>
      <c r="AB17670">
        <v>8.0299999999999994</v>
      </c>
    </row>
    <row r="17671" spans="1:28" x14ac:dyDescent="0.3">
      <c r="A17671" s="1" t="s">
        <v>17715</v>
      </c>
      <c r="B17671">
        <v>1.325354220715147</v>
      </c>
      <c r="C17671">
        <v>-3.6194430583748272E-2</v>
      </c>
      <c r="D17671">
        <v>5.251374789069164</v>
      </c>
      <c r="E17671">
        <v>0.42907985967377049</v>
      </c>
      <c r="F17671">
        <v>2.2961922324281629</v>
      </c>
      <c r="G17671">
        <v>0.37502835232177217</v>
      </c>
      <c r="H17671">
        <v>2.6179427815427418</v>
      </c>
      <c r="I17671">
        <v>0.81676417050335148</v>
      </c>
      <c r="J17671">
        <v>0.19536971676706449</v>
      </c>
      <c r="K17671">
        <v>0.98797628549725158</v>
      </c>
      <c r="L17671">
        <v>1.450698145338009</v>
      </c>
      <c r="M17671">
        <v>0.99998971196966213</v>
      </c>
      <c r="N17671">
        <v>1.0117382954722729</v>
      </c>
      <c r="O17671">
        <v>0.90257837834762966</v>
      </c>
      <c r="P17671">
        <v>1.3475013506617579</v>
      </c>
      <c r="Q17671">
        <v>0.26016158122157701</v>
      </c>
      <c r="R17671">
        <v>0.35835146346877639</v>
      </c>
      <c r="S17671">
        <v>1.5052900491829531</v>
      </c>
      <c r="T17671">
        <v>0.73888112288494079</v>
      </c>
      <c r="U17671">
        <v>1.175305336756354</v>
      </c>
      <c r="V17671">
        <v>12.90689059560852</v>
      </c>
      <c r="W17671">
        <v>0.72043907687629893</v>
      </c>
      <c r="X17671">
        <v>0.99990972026438929</v>
      </c>
      <c r="Y17671">
        <v>25</v>
      </c>
      <c r="Z17671">
        <v>29</v>
      </c>
      <c r="AA17671" s="1" t="s">
        <v>51</v>
      </c>
      <c r="AB17671">
        <v>8.0299999999999994</v>
      </c>
    </row>
    <row r="17672" spans="1:28" x14ac:dyDescent="0.3">
      <c r="A17672" s="1" t="s">
        <v>17716</v>
      </c>
      <c r="B17672">
        <v>1.310958145337499</v>
      </c>
      <c r="C17672">
        <v>-9.5937895165576492E-4</v>
      </c>
      <c r="D17672">
        <v>4.8864885270736496</v>
      </c>
      <c r="E17672">
        <v>0.43598473462791409</v>
      </c>
      <c r="F17672">
        <v>2.3792394025359132</v>
      </c>
      <c r="G17672">
        <v>0.3815888271511606</v>
      </c>
      <c r="H17672">
        <v>2.5590350126489212</v>
      </c>
      <c r="I17672">
        <v>0.83357001763305016</v>
      </c>
      <c r="J17672">
        <v>0.16950148937720941</v>
      </c>
      <c r="K17672">
        <v>0.98759100190674476</v>
      </c>
      <c r="L17672">
        <v>1.494855154892335</v>
      </c>
      <c r="M17672">
        <v>0.99998667815351816</v>
      </c>
      <c r="N17672">
        <v>1.0125845949860119</v>
      </c>
      <c r="O17672">
        <v>0.86896279628626538</v>
      </c>
      <c r="P17672">
        <v>1.339277322638563</v>
      </c>
      <c r="Q17672">
        <v>0.25179547550899789</v>
      </c>
      <c r="R17672">
        <v>0.3187141302158395</v>
      </c>
      <c r="S17672">
        <v>1.4941418904605051</v>
      </c>
      <c r="T17672">
        <v>0.73333228633332337</v>
      </c>
      <c r="U17672">
        <v>1.1664980744601809</v>
      </c>
      <c r="V17672">
        <v>12.90689059560852</v>
      </c>
      <c r="W17672">
        <v>0.70790345943072808</v>
      </c>
      <c r="X17672">
        <v>0.99989813114376214</v>
      </c>
      <c r="Y17672">
        <v>25</v>
      </c>
      <c r="Z17672">
        <v>29</v>
      </c>
      <c r="AA17672" s="1" t="s">
        <v>53</v>
      </c>
      <c r="AB17672">
        <v>8.0299999999999994</v>
      </c>
    </row>
    <row r="17673" spans="1:28" x14ac:dyDescent="0.3">
      <c r="A17673" s="1" t="s">
        <v>17717</v>
      </c>
      <c r="B17673">
        <v>1.3031178940657919</v>
      </c>
      <c r="C17673">
        <v>3.4582969441064648E-2</v>
      </c>
      <c r="D17673">
        <v>4.8790646711623769</v>
      </c>
      <c r="E17673">
        <v>0.43783102280567548</v>
      </c>
      <c r="F17673">
        <v>2.346773153187701</v>
      </c>
      <c r="G17673">
        <v>0.37622133922041229</v>
      </c>
      <c r="H17673">
        <v>2.5661701663164371</v>
      </c>
      <c r="I17673">
        <v>0.80668066222553236</v>
      </c>
      <c r="J17673">
        <v>0.18291037767514479</v>
      </c>
      <c r="K17673">
        <v>0.98664670549896472</v>
      </c>
      <c r="L17673">
        <v>1.4662744102816121</v>
      </c>
      <c r="M17673">
        <v>0.99999998776693699</v>
      </c>
      <c r="N17673">
        <v>1.0118403220809731</v>
      </c>
      <c r="O17673">
        <v>0.89249370372922043</v>
      </c>
      <c r="P17673">
        <v>1.287069021816901</v>
      </c>
      <c r="Q17673">
        <v>0.2496100147539122</v>
      </c>
      <c r="R17673">
        <v>0.34214836770952012</v>
      </c>
      <c r="S17673">
        <v>1.495984028477976</v>
      </c>
      <c r="T17673">
        <v>0.73184083605791961</v>
      </c>
      <c r="U17673">
        <v>1.1657476396530111</v>
      </c>
      <c r="V17673">
        <v>12.90689059560852</v>
      </c>
      <c r="W17673">
        <v>0.71165427164922679</v>
      </c>
      <c r="X17673">
        <v>0.99973002739677419</v>
      </c>
      <c r="Y17673">
        <v>25</v>
      </c>
      <c r="Z17673">
        <v>29</v>
      </c>
      <c r="AA17673" s="1" t="s">
        <v>55</v>
      </c>
      <c r="AB17673">
        <v>8.0299999999999994</v>
      </c>
    </row>
    <row r="17674" spans="1:28" x14ac:dyDescent="0.3">
      <c r="A17674" s="1" t="s">
        <v>17718</v>
      </c>
      <c r="B17674">
        <v>1.307388567585404</v>
      </c>
      <c r="C17674">
        <v>1.4133599737201409E-2</v>
      </c>
      <c r="D17674">
        <v>4.9178417041209563</v>
      </c>
      <c r="E17674">
        <v>0.43622035671176829</v>
      </c>
      <c r="F17674">
        <v>2.385094368023247</v>
      </c>
      <c r="G17674">
        <v>0.38419556850417519</v>
      </c>
      <c r="H17674">
        <v>2.5520291066548721</v>
      </c>
      <c r="I17674">
        <v>0.82852826349414055</v>
      </c>
      <c r="J17674">
        <v>0.167535301247598</v>
      </c>
      <c r="K17674">
        <v>0.98797406309754066</v>
      </c>
      <c r="L17674">
        <v>1.4984330769500649</v>
      </c>
      <c r="M17674">
        <v>0.99998139343136794</v>
      </c>
      <c r="N17674">
        <v>1.012734068842821</v>
      </c>
      <c r="O17674">
        <v>0.87736669180160642</v>
      </c>
      <c r="P17674">
        <v>1.336791135454287</v>
      </c>
      <c r="Q17674">
        <v>0.25151002395581629</v>
      </c>
      <c r="R17674">
        <v>0.32842555628517861</v>
      </c>
      <c r="S17674">
        <v>1.494346656860561</v>
      </c>
      <c r="T17674">
        <v>0.73314213102633174</v>
      </c>
      <c r="U17674">
        <v>1.162970484031455</v>
      </c>
      <c r="V17674">
        <v>12.90689059560852</v>
      </c>
      <c r="W17674">
        <v>0.70613651075233985</v>
      </c>
      <c r="X17674">
        <v>0.99981716754624905</v>
      </c>
      <c r="Y17674">
        <v>25</v>
      </c>
      <c r="Z17674">
        <v>29</v>
      </c>
      <c r="AA17674" s="1" t="s">
        <v>57</v>
      </c>
      <c r="AB17674">
        <v>8.0299999999999994</v>
      </c>
    </row>
    <row r="17675" spans="1:28" x14ac:dyDescent="0.3">
      <c r="A17675" s="1" t="s">
        <v>17719</v>
      </c>
      <c r="B17675">
        <v>1.328318645336833</v>
      </c>
      <c r="C17675">
        <v>-4.965087854582606E-2</v>
      </c>
      <c r="D17675">
        <v>5.4928282590334074</v>
      </c>
      <c r="E17675">
        <v>0.42789209034434411</v>
      </c>
      <c r="F17675">
        <v>2.2736554435616458</v>
      </c>
      <c r="G17675">
        <v>0.37166322212355601</v>
      </c>
      <c r="H17675">
        <v>2.6432716069714259</v>
      </c>
      <c r="I17675">
        <v>0.79323598452177346</v>
      </c>
      <c r="J17675">
        <v>0.20118418768629209</v>
      </c>
      <c r="K17675">
        <v>0.98794912537070401</v>
      </c>
      <c r="L17675">
        <v>1.441128388820023</v>
      </c>
      <c r="M17675">
        <v>0.99999851979888521</v>
      </c>
      <c r="N17675">
        <v>1.0115125128174149</v>
      </c>
      <c r="O17675">
        <v>0.88577058731694747</v>
      </c>
      <c r="P17675">
        <v>1.275446852826305</v>
      </c>
      <c r="Q17675">
        <v>0.26161791416314301</v>
      </c>
      <c r="R17675">
        <v>0.3624997141330677</v>
      </c>
      <c r="S17675">
        <v>1.5080580542768209</v>
      </c>
      <c r="T17675">
        <v>0.73983103407044171</v>
      </c>
      <c r="U17675">
        <v>1.1733720918291739</v>
      </c>
      <c r="V17675">
        <v>12.90689059560852</v>
      </c>
      <c r="W17675">
        <v>0.7237172974475532</v>
      </c>
      <c r="X17675">
        <v>0.99989606274525356</v>
      </c>
      <c r="Y17675">
        <v>25</v>
      </c>
      <c r="Z17675">
        <v>29</v>
      </c>
      <c r="AA17675" s="1" t="s">
        <v>59</v>
      </c>
      <c r="AB17675">
        <v>8.0299999999999994</v>
      </c>
    </row>
    <row r="17676" spans="1:28" x14ac:dyDescent="0.3">
      <c r="A17676" s="1" t="s">
        <v>17720</v>
      </c>
      <c r="B17676">
        <v>1.302053361784377</v>
      </c>
      <c r="C17676">
        <v>-2.5474626242258939E-2</v>
      </c>
      <c r="D17676">
        <v>4.611472618712833</v>
      </c>
      <c r="E17676">
        <v>0.43686078838315101</v>
      </c>
      <c r="F17676">
        <v>2.4101046484247992</v>
      </c>
      <c r="G17676">
        <v>0.37338851846869148</v>
      </c>
      <c r="H17676">
        <v>2.5525743672063248</v>
      </c>
      <c r="I17676">
        <v>0.84701469533680895</v>
      </c>
      <c r="J17676">
        <v>0.15874670979169239</v>
      </c>
      <c r="K17676">
        <v>0.98698252624694649</v>
      </c>
      <c r="L17676">
        <v>1.516188514150421</v>
      </c>
      <c r="M17676">
        <v>0.99998325287211476</v>
      </c>
      <c r="N17676">
        <v>1.01270205142196</v>
      </c>
      <c r="O17676">
        <v>0.87232435449240187</v>
      </c>
      <c r="P17676">
        <v>1.2350156953719711</v>
      </c>
      <c r="Q17676">
        <v>0.2507338376161623</v>
      </c>
      <c r="R17676">
        <v>0.29289744002905183</v>
      </c>
      <c r="S17676">
        <v>1.4930659983051</v>
      </c>
      <c r="T17676">
        <v>0.73262501030690319</v>
      </c>
      <c r="U17676">
        <v>1.16574816697979</v>
      </c>
      <c r="V17676">
        <v>12.90689059560852</v>
      </c>
      <c r="W17676">
        <v>0.70626346659423322</v>
      </c>
      <c r="X17676">
        <v>0.99979666162672842</v>
      </c>
      <c r="Y17676">
        <v>25</v>
      </c>
      <c r="Z17676">
        <v>29</v>
      </c>
      <c r="AA17676" s="1" t="s">
        <v>61</v>
      </c>
      <c r="AB17676">
        <v>8.0299999999999994</v>
      </c>
    </row>
    <row r="17677" spans="1:28" x14ac:dyDescent="0.3">
      <c r="A17677" s="1" t="s">
        <v>17721</v>
      </c>
      <c r="B17677">
        <v>1.298557915219406</v>
      </c>
      <c r="C17677">
        <v>1.347910365784699E-2</v>
      </c>
      <c r="D17677">
        <v>5.070932053324638</v>
      </c>
      <c r="E17677">
        <v>0.44017452651783262</v>
      </c>
      <c r="F17677">
        <v>2.3861223316104669</v>
      </c>
      <c r="G17677">
        <v>0.37875764944892271</v>
      </c>
      <c r="H17677">
        <v>2.555844515161712</v>
      </c>
      <c r="I17677">
        <v>0.82684767878117071</v>
      </c>
      <c r="J17677">
        <v>0.17328280488116621</v>
      </c>
      <c r="K17677">
        <v>0.98758371924774857</v>
      </c>
      <c r="L17677">
        <v>1.4867909990552479</v>
      </c>
      <c r="M17677">
        <v>0.99999900912167983</v>
      </c>
      <c r="N17677">
        <v>1.0123601010223351</v>
      </c>
      <c r="O17677">
        <v>0.87736669180160642</v>
      </c>
      <c r="P17677">
        <v>1.3829102595900891</v>
      </c>
      <c r="Q17677">
        <v>0.24685266064347999</v>
      </c>
      <c r="R17677">
        <v>0.31494145826363829</v>
      </c>
      <c r="S17677">
        <v>1.4938042908012099</v>
      </c>
      <c r="T17677">
        <v>0.72994299833789067</v>
      </c>
      <c r="U17677">
        <v>1.160471545488295</v>
      </c>
      <c r="V17677">
        <v>12.90689059560852</v>
      </c>
      <c r="W17677">
        <v>0.7075261649636867</v>
      </c>
      <c r="X17677">
        <v>0.99989093062285295</v>
      </c>
      <c r="Y17677">
        <v>25</v>
      </c>
      <c r="Z17677">
        <v>29</v>
      </c>
      <c r="AA17677" s="1" t="s">
        <v>63</v>
      </c>
      <c r="AB17677">
        <v>8.0299999999999994</v>
      </c>
    </row>
    <row r="17678" spans="1:28" x14ac:dyDescent="0.3">
      <c r="A17678" s="1" t="s">
        <v>17722</v>
      </c>
      <c r="B17678">
        <v>1.842491452488354</v>
      </c>
      <c r="C17678">
        <v>-1.9532658487817489E-2</v>
      </c>
      <c r="D17678">
        <v>4.1148314708106168</v>
      </c>
      <c r="E17678">
        <v>0.18122597634054941</v>
      </c>
      <c r="F17678">
        <v>1.6002180408473961</v>
      </c>
      <c r="G17678">
        <v>0.32613249074195222</v>
      </c>
      <c r="H17678">
        <v>3.6707139490293321</v>
      </c>
      <c r="I17678">
        <v>0.88566814373511571</v>
      </c>
      <c r="J17678">
        <v>0.25608102600154342</v>
      </c>
      <c r="K17678">
        <v>0.98634920232439516</v>
      </c>
      <c r="L17678">
        <v>1.6030957346840999</v>
      </c>
      <c r="M17678">
        <v>0.99999998776693699</v>
      </c>
      <c r="N17678">
        <v>1.014684716335895</v>
      </c>
      <c r="O17678">
        <v>0.82862409781262825</v>
      </c>
      <c r="P17678">
        <v>1.773193831423844</v>
      </c>
      <c r="Q17678">
        <v>0.75475227756081686</v>
      </c>
      <c r="R17678">
        <v>0.36842944919149673</v>
      </c>
      <c r="S17678">
        <v>1.603993859829782</v>
      </c>
      <c r="T17678">
        <v>0.90988533852700215</v>
      </c>
      <c r="U17678">
        <v>1.7799127252639519</v>
      </c>
      <c r="V17678">
        <v>12.90689059560852</v>
      </c>
      <c r="W17678">
        <v>0.82237552206963727</v>
      </c>
      <c r="X17678">
        <v>0.9999808383899238</v>
      </c>
      <c r="Y17678">
        <v>25</v>
      </c>
      <c r="Z17678">
        <v>2</v>
      </c>
      <c r="AA17678" s="1" t="s">
        <v>29</v>
      </c>
      <c r="AB17678">
        <v>6.94</v>
      </c>
    </row>
    <row r="17679" spans="1:28" x14ac:dyDescent="0.3">
      <c r="A17679" s="1" t="s">
        <v>17723</v>
      </c>
      <c r="B17679">
        <v>1.0990207433290251</v>
      </c>
      <c r="C17679">
        <v>-1.731784018190075E-3</v>
      </c>
      <c r="D17679">
        <v>4.1879607658787821</v>
      </c>
      <c r="E17679">
        <v>0.47085656705116857</v>
      </c>
      <c r="F17679">
        <v>2.0838731282764398</v>
      </c>
      <c r="G17679">
        <v>0.33126353204074749</v>
      </c>
      <c r="H17679">
        <v>2.7169430342838861</v>
      </c>
      <c r="I17679">
        <v>0.65374745334527518</v>
      </c>
      <c r="J17679">
        <v>0.24495606430898181</v>
      </c>
      <c r="K17679">
        <v>0.98743860887911739</v>
      </c>
      <c r="L17679">
        <v>1.2836309702323121</v>
      </c>
      <c r="M17679">
        <v>0.99998971196966213</v>
      </c>
      <c r="N17679">
        <v>1.007967924687571</v>
      </c>
      <c r="O17679">
        <v>0.93451318130592576</v>
      </c>
      <c r="P17679">
        <v>1.1413593056972191</v>
      </c>
      <c r="Q17679">
        <v>0.2126741120916413</v>
      </c>
      <c r="R17679">
        <v>0.42118850636826138</v>
      </c>
      <c r="S17679">
        <v>1.5253921350283399</v>
      </c>
      <c r="T17679">
        <v>0.70460034355694157</v>
      </c>
      <c r="U17679">
        <v>0.94539517805125861</v>
      </c>
      <c r="V17679">
        <v>12.90689059560852</v>
      </c>
      <c r="W17679">
        <v>0.73807451535633894</v>
      </c>
      <c r="X17679">
        <v>0.99975184946340612</v>
      </c>
      <c r="Y17679">
        <v>25</v>
      </c>
      <c r="Z17679">
        <v>2</v>
      </c>
      <c r="AA17679" s="1" t="s">
        <v>31</v>
      </c>
      <c r="AB17679">
        <v>6.94</v>
      </c>
    </row>
    <row r="17680" spans="1:28" x14ac:dyDescent="0.3">
      <c r="A17680" s="1" t="s">
        <v>17724</v>
      </c>
      <c r="B17680">
        <v>1.6978709735980939</v>
      </c>
      <c r="C17680">
        <v>-8.4678400238011875E-3</v>
      </c>
      <c r="D17680">
        <v>5.6190200251175799</v>
      </c>
      <c r="E17680">
        <v>0.27478170583693651</v>
      </c>
      <c r="F17680">
        <v>1.853473444369939</v>
      </c>
      <c r="G17680">
        <v>0.337679006302392</v>
      </c>
      <c r="H17680">
        <v>3.6717265681277129</v>
      </c>
      <c r="I17680">
        <v>0.83020884820711038</v>
      </c>
      <c r="J17680">
        <v>0.26674389300294449</v>
      </c>
      <c r="K17680">
        <v>0.98891577315151669</v>
      </c>
      <c r="L17680">
        <v>1.527906546607426</v>
      </c>
      <c r="M17680">
        <v>0.99976363208313601</v>
      </c>
      <c r="N17680">
        <v>1.01306451119289</v>
      </c>
      <c r="O17680">
        <v>0.86896279628626538</v>
      </c>
      <c r="P17680">
        <v>1.6730680705468961</v>
      </c>
      <c r="Q17680">
        <v>0.51336606222892112</v>
      </c>
      <c r="R17680">
        <v>0.41593812755729132</v>
      </c>
      <c r="S17680">
        <v>1.6071675882031089</v>
      </c>
      <c r="T17680">
        <v>0.85155902824059893</v>
      </c>
      <c r="U17680">
        <v>1.6004445810545891</v>
      </c>
      <c r="V17680">
        <v>12.90689059560852</v>
      </c>
      <c r="W17680">
        <v>0.78985038523355522</v>
      </c>
      <c r="X17680">
        <v>0.99999055410871285</v>
      </c>
      <c r="Y17680">
        <v>25</v>
      </c>
      <c r="Z17680">
        <v>2</v>
      </c>
      <c r="AA17680" s="1" t="s">
        <v>33</v>
      </c>
      <c r="AB17680">
        <v>6.94</v>
      </c>
    </row>
    <row r="17681" spans="1:28" x14ac:dyDescent="0.3">
      <c r="A17681" s="1" t="s">
        <v>17725</v>
      </c>
      <c r="B17681">
        <v>1.693487327377295</v>
      </c>
      <c r="C17681">
        <v>-2.1642292958752311E-2</v>
      </c>
      <c r="D17681">
        <v>5.5650285620553603</v>
      </c>
      <c r="E17681">
        <v>0.27345373661434041</v>
      </c>
      <c r="F17681">
        <v>1.851633475575815</v>
      </c>
      <c r="G17681">
        <v>0.33840739779572637</v>
      </c>
      <c r="H17681">
        <v>3.610061893613671</v>
      </c>
      <c r="I17681">
        <v>0.82684767878117071</v>
      </c>
      <c r="J17681">
        <v>0.26570002909863871</v>
      </c>
      <c r="K17681">
        <v>0.9880598157594459</v>
      </c>
      <c r="L17681">
        <v>1.528827823578536</v>
      </c>
      <c r="M17681">
        <v>0.99979005822409173</v>
      </c>
      <c r="N17681">
        <v>1.013027240045745</v>
      </c>
      <c r="O17681">
        <v>0.85719734256478786</v>
      </c>
      <c r="P17681">
        <v>1.684716666099165</v>
      </c>
      <c r="Q17681">
        <v>0.51624889769783566</v>
      </c>
      <c r="R17681">
        <v>0.41607397819983161</v>
      </c>
      <c r="S17681">
        <v>1.605233311244499</v>
      </c>
      <c r="T17681">
        <v>0.85243862501481837</v>
      </c>
      <c r="U17681">
        <v>1.599233938473408</v>
      </c>
      <c r="V17681">
        <v>12.90689059560852</v>
      </c>
      <c r="W17681">
        <v>0.79043383003079681</v>
      </c>
      <c r="X17681">
        <v>0.99997578855318037</v>
      </c>
      <c r="Y17681">
        <v>25</v>
      </c>
      <c r="Z17681">
        <v>2</v>
      </c>
      <c r="AA17681" s="1" t="s">
        <v>35</v>
      </c>
      <c r="AB17681">
        <v>6.94</v>
      </c>
    </row>
    <row r="17682" spans="1:28" x14ac:dyDescent="0.3">
      <c r="A17682" s="1" t="s">
        <v>17726</v>
      </c>
      <c r="B17682">
        <v>1.4635447369829999</v>
      </c>
      <c r="C17682">
        <v>-9.5757919608931985E-3</v>
      </c>
      <c r="D17682">
        <v>5.5494246217711618</v>
      </c>
      <c r="E17682">
        <v>0.37593211196815429</v>
      </c>
      <c r="F17682">
        <v>2.095876462821745</v>
      </c>
      <c r="G17682">
        <v>0.33234577401828053</v>
      </c>
      <c r="H17682">
        <v>3.138790735902468</v>
      </c>
      <c r="I17682">
        <v>0.75122136669752704</v>
      </c>
      <c r="J17682">
        <v>0.25809219070672368</v>
      </c>
      <c r="K17682">
        <v>0.98812118479336508</v>
      </c>
      <c r="L17682">
        <v>1.4377483435685561</v>
      </c>
      <c r="M17682">
        <v>0.99991973738599016</v>
      </c>
      <c r="N17682">
        <v>1.0111408335927781</v>
      </c>
      <c r="O17682">
        <v>0.88577058731694747</v>
      </c>
      <c r="P17682">
        <v>1.4954403016821951</v>
      </c>
      <c r="Q17682">
        <v>0.33205570705646181</v>
      </c>
      <c r="R17682">
        <v>0.42285800216720659</v>
      </c>
      <c r="S17682">
        <v>1.568257146064207</v>
      </c>
      <c r="T17682">
        <v>0.78009453302159981</v>
      </c>
      <c r="U17682">
        <v>1.3513992132885351</v>
      </c>
      <c r="V17682">
        <v>12.90689059560852</v>
      </c>
      <c r="W17682">
        <v>0.76175561396337277</v>
      </c>
      <c r="X17682">
        <v>0.99994135437545972</v>
      </c>
      <c r="Y17682">
        <v>25</v>
      </c>
      <c r="Z17682">
        <v>2</v>
      </c>
      <c r="AA17682" s="1" t="s">
        <v>37</v>
      </c>
      <c r="AB17682">
        <v>6.94</v>
      </c>
    </row>
    <row r="17683" spans="1:28" x14ac:dyDescent="0.3">
      <c r="A17683" s="1" t="s">
        <v>17727</v>
      </c>
      <c r="B17683">
        <v>1.756505060016047</v>
      </c>
      <c r="C17683">
        <v>-5.247886636745136E-3</v>
      </c>
      <c r="D17683">
        <v>5.2995236336820364</v>
      </c>
      <c r="E17683">
        <v>0.242242385115502</v>
      </c>
      <c r="F17683">
        <v>1.7698540430993741</v>
      </c>
      <c r="G17683">
        <v>0.33832128693945551</v>
      </c>
      <c r="H17683">
        <v>3.720045066156255</v>
      </c>
      <c r="I17683">
        <v>0.85037586476274862</v>
      </c>
      <c r="J17683">
        <v>0.26531905570259617</v>
      </c>
      <c r="K17683">
        <v>0.98833670021280329</v>
      </c>
      <c r="L17683">
        <v>1.5553700110603681</v>
      </c>
      <c r="M17683">
        <v>0.99998501444608512</v>
      </c>
      <c r="N17683">
        <v>1.0136171538331771</v>
      </c>
      <c r="O17683">
        <v>0.850474226152515</v>
      </c>
      <c r="P17683">
        <v>1.6759936399014841</v>
      </c>
      <c r="Q17683">
        <v>0.58740851050213028</v>
      </c>
      <c r="R17683">
        <v>0.40836805735897191</v>
      </c>
      <c r="S17683">
        <v>1.6074808802957361</v>
      </c>
      <c r="T17683">
        <v>0.8726825041534112</v>
      </c>
      <c r="U17683">
        <v>1.66507986945502</v>
      </c>
      <c r="V17683">
        <v>12.90689059560852</v>
      </c>
      <c r="W17683">
        <v>0.79763154062671948</v>
      </c>
      <c r="X17683">
        <v>0.9999982086228687</v>
      </c>
      <c r="Y17683">
        <v>25</v>
      </c>
      <c r="Z17683">
        <v>2</v>
      </c>
      <c r="AA17683" s="1" t="s">
        <v>39</v>
      </c>
      <c r="AB17683">
        <v>6.94</v>
      </c>
    </row>
    <row r="17684" spans="1:28" x14ac:dyDescent="0.3">
      <c r="A17684" s="1" t="s">
        <v>17728</v>
      </c>
      <c r="B17684">
        <v>1.078726059902382</v>
      </c>
      <c r="C17684">
        <v>6.6057678324843216E-2</v>
      </c>
      <c r="D17684">
        <v>5.2629418245095829</v>
      </c>
      <c r="E17684">
        <v>0.47810228120517623</v>
      </c>
      <c r="F17684">
        <v>2.1355512171297919</v>
      </c>
      <c r="G17684">
        <v>0.33403674996828769</v>
      </c>
      <c r="H17684">
        <v>2.714392971249326</v>
      </c>
      <c r="I17684">
        <v>0.65710862277121496</v>
      </c>
      <c r="J17684">
        <v>0.23142456021468549</v>
      </c>
      <c r="K17684">
        <v>0.98697805509436498</v>
      </c>
      <c r="L17684">
        <v>1.293707279616676</v>
      </c>
      <c r="M17684">
        <v>0.99998971196966213</v>
      </c>
      <c r="N17684">
        <v>1.008397155045484</v>
      </c>
      <c r="O17684">
        <v>0.90762071565683433</v>
      </c>
      <c r="P17684">
        <v>1.1545730710212481</v>
      </c>
      <c r="Q17684">
        <v>0.2050763775496158</v>
      </c>
      <c r="R17684">
        <v>0.42682767236005542</v>
      </c>
      <c r="S17684">
        <v>1.5217981730428749</v>
      </c>
      <c r="T17684">
        <v>0.69847882086775959</v>
      </c>
      <c r="U17684">
        <v>0.9179207357894662</v>
      </c>
      <c r="V17684">
        <v>12.90689059560852</v>
      </c>
      <c r="W17684">
        <v>0.73138917476900689</v>
      </c>
      <c r="X17684">
        <v>0.99968092890416993</v>
      </c>
      <c r="Y17684">
        <v>25</v>
      </c>
      <c r="Z17684">
        <v>2</v>
      </c>
      <c r="AA17684" s="1" t="s">
        <v>41</v>
      </c>
      <c r="AB17684">
        <v>6.94</v>
      </c>
    </row>
    <row r="17685" spans="1:28" x14ac:dyDescent="0.3">
      <c r="A17685" s="1" t="s">
        <v>17729</v>
      </c>
      <c r="B17685">
        <v>1.7196436127288759</v>
      </c>
      <c r="C17685">
        <v>8.7756960626101943E-3</v>
      </c>
      <c r="D17685">
        <v>5.0837758870779997</v>
      </c>
      <c r="E17685">
        <v>0.25779073688880499</v>
      </c>
      <c r="F17685">
        <v>1.810116542213615</v>
      </c>
      <c r="G17685">
        <v>0.34358582555096639</v>
      </c>
      <c r="H17685">
        <v>3.689488243356716</v>
      </c>
      <c r="I17685">
        <v>0.84533411062383912</v>
      </c>
      <c r="J17685">
        <v>0.25774626854437699</v>
      </c>
      <c r="K17685">
        <v>0.98776272072604177</v>
      </c>
      <c r="L17685">
        <v>1.550240246796694</v>
      </c>
      <c r="M17685">
        <v>0.99995144642873746</v>
      </c>
      <c r="N17685">
        <v>1.0136330649543011</v>
      </c>
      <c r="O17685">
        <v>0.85215500525558341</v>
      </c>
      <c r="P17685">
        <v>1.665354825384727</v>
      </c>
      <c r="Q17685">
        <v>0.55102554014096161</v>
      </c>
      <c r="R17685">
        <v>0.41675604370042002</v>
      </c>
      <c r="S17685">
        <v>1.610800948283597</v>
      </c>
      <c r="T17685">
        <v>0.86270056275028995</v>
      </c>
      <c r="U17685">
        <v>1.6238332750778679</v>
      </c>
      <c r="V17685">
        <v>12.90689059560852</v>
      </c>
      <c r="W17685">
        <v>0.79551848631825262</v>
      </c>
      <c r="X17685">
        <v>0.99999830038794746</v>
      </c>
      <c r="Y17685">
        <v>25</v>
      </c>
      <c r="Z17685">
        <v>2</v>
      </c>
      <c r="AA17685" s="1" t="s">
        <v>43</v>
      </c>
      <c r="AB17685">
        <v>6.94</v>
      </c>
    </row>
    <row r="17686" spans="1:28" x14ac:dyDescent="0.3">
      <c r="A17686" s="1" t="s">
        <v>17730</v>
      </c>
      <c r="B17686">
        <v>1.770730217865278</v>
      </c>
      <c r="C17686">
        <v>1.9861131013780842E-2</v>
      </c>
      <c r="D17686">
        <v>5.0492945006207623</v>
      </c>
      <c r="E17686">
        <v>0.23198822653489809</v>
      </c>
      <c r="F17686">
        <v>1.7369079156540139</v>
      </c>
      <c r="G17686">
        <v>0.33501576040224162</v>
      </c>
      <c r="H17686">
        <v>3.6092472888254372</v>
      </c>
      <c r="I17686">
        <v>0.85205644947571857</v>
      </c>
      <c r="J17686">
        <v>0.26655819375792578</v>
      </c>
      <c r="K17686">
        <v>0.98826327012296278</v>
      </c>
      <c r="L17686">
        <v>1.559039702084658</v>
      </c>
      <c r="M17686">
        <v>0.99993480902597587</v>
      </c>
      <c r="N17686">
        <v>1.0138291620843709</v>
      </c>
      <c r="O17686">
        <v>0.86392045897706093</v>
      </c>
      <c r="P17686">
        <v>1.760541054514803</v>
      </c>
      <c r="Q17686">
        <v>0.61287455802409374</v>
      </c>
      <c r="R17686">
        <v>0.41250729076394788</v>
      </c>
      <c r="S17686">
        <v>1.603660631871493</v>
      </c>
      <c r="T17686">
        <v>0.87915414349879306</v>
      </c>
      <c r="U17686">
        <v>1.691066157943558</v>
      </c>
      <c r="V17686">
        <v>12.90689059560852</v>
      </c>
      <c r="W17686">
        <v>0.80282749097955808</v>
      </c>
      <c r="X17686">
        <v>0.99997430551201361</v>
      </c>
      <c r="Y17686">
        <v>25</v>
      </c>
      <c r="Z17686">
        <v>2</v>
      </c>
      <c r="AA17686" s="1" t="s">
        <v>45</v>
      </c>
      <c r="AB17686">
        <v>6.94</v>
      </c>
    </row>
    <row r="17687" spans="1:28" x14ac:dyDescent="0.3">
      <c r="A17687" s="1" t="s">
        <v>17731</v>
      </c>
      <c r="B17687">
        <v>1.67751146805502</v>
      </c>
      <c r="C17687">
        <v>8.1636406878535794E-3</v>
      </c>
      <c r="D17687">
        <v>3.5730747473474622</v>
      </c>
      <c r="E17687">
        <v>0.30379176314140099</v>
      </c>
      <c r="F17687">
        <v>1.823278616953647</v>
      </c>
      <c r="G17687">
        <v>0.25516640245065408</v>
      </c>
      <c r="H17687">
        <v>3.73224227920484</v>
      </c>
      <c r="I17687">
        <v>0.80500007751256253</v>
      </c>
      <c r="J17687">
        <v>0.33153038662726592</v>
      </c>
      <c r="K17687">
        <v>0.98901088123541603</v>
      </c>
      <c r="L17687">
        <v>1.427680623870565</v>
      </c>
      <c r="M17687">
        <v>0.99999108207878473</v>
      </c>
      <c r="N17687">
        <v>1.0106924980006771</v>
      </c>
      <c r="O17687">
        <v>0.92610928579058449</v>
      </c>
      <c r="P17687">
        <v>1.246613327305337</v>
      </c>
      <c r="Q17687">
        <v>0.45407299164543979</v>
      </c>
      <c r="R17687">
        <v>0.36860049098089159</v>
      </c>
      <c r="S17687">
        <v>1.617636329246412</v>
      </c>
      <c r="T17687">
        <v>0.83196939566983441</v>
      </c>
      <c r="U17687">
        <v>1.5973736378240779</v>
      </c>
      <c r="V17687">
        <v>12.90689059560852</v>
      </c>
      <c r="W17687">
        <v>0.79997857247695825</v>
      </c>
      <c r="X17687">
        <v>0.99966433836842872</v>
      </c>
      <c r="Y17687">
        <v>25</v>
      </c>
      <c r="Z17687">
        <v>2</v>
      </c>
      <c r="AA17687" s="1" t="s">
        <v>47</v>
      </c>
      <c r="AB17687">
        <v>6.94</v>
      </c>
    </row>
    <row r="17688" spans="1:28" x14ac:dyDescent="0.3">
      <c r="A17688" s="1" t="s">
        <v>17732</v>
      </c>
      <c r="B17688">
        <v>1.78492482029924</v>
      </c>
      <c r="C17688">
        <v>-1.382539139505656E-2</v>
      </c>
      <c r="D17688">
        <v>4.883336513559188</v>
      </c>
      <c r="E17688">
        <v>0.21279707710719781</v>
      </c>
      <c r="F17688">
        <v>1.688487483682392</v>
      </c>
      <c r="G17688">
        <v>0.34154047676864802</v>
      </c>
      <c r="H17688">
        <v>3.7081083566095621</v>
      </c>
      <c r="I17688">
        <v>0.86886229660541714</v>
      </c>
      <c r="J17688">
        <v>0.25109785472271101</v>
      </c>
      <c r="K17688">
        <v>0.98873505463489419</v>
      </c>
      <c r="L17688">
        <v>1.587539995293868</v>
      </c>
      <c r="M17688">
        <v>0.99999235432219313</v>
      </c>
      <c r="N17688">
        <v>1.0146215104294229</v>
      </c>
      <c r="O17688">
        <v>0.83870877243103759</v>
      </c>
      <c r="P17688">
        <v>1.695620915708703</v>
      </c>
      <c r="Q17688">
        <v>0.66307011301598506</v>
      </c>
      <c r="R17688">
        <v>0.40341259282968839</v>
      </c>
      <c r="S17688">
        <v>1.607137383416771</v>
      </c>
      <c r="T17688">
        <v>0.891028190377397</v>
      </c>
      <c r="U17688">
        <v>1.697629702496644</v>
      </c>
      <c r="V17688">
        <v>12.90689059560852</v>
      </c>
      <c r="W17688">
        <v>0.80867533055816054</v>
      </c>
      <c r="X17688">
        <v>0.99999975771072869</v>
      </c>
      <c r="Y17688">
        <v>25</v>
      </c>
      <c r="Z17688">
        <v>2</v>
      </c>
      <c r="AA17688" s="1" t="s">
        <v>49</v>
      </c>
      <c r="AB17688">
        <v>6.94</v>
      </c>
    </row>
    <row r="17689" spans="1:28" x14ac:dyDescent="0.3">
      <c r="A17689" s="1" t="s">
        <v>17733</v>
      </c>
      <c r="B17689">
        <v>1.669183094321514</v>
      </c>
      <c r="C17689">
        <v>-1.2108834948912239E-2</v>
      </c>
      <c r="D17689">
        <v>5.2005630398816249</v>
      </c>
      <c r="E17689">
        <v>0.28703926096137311</v>
      </c>
      <c r="F17689">
        <v>1.8867148712259569</v>
      </c>
      <c r="G17689">
        <v>0.33953617667279212</v>
      </c>
      <c r="H17689">
        <v>3.5889744334894038</v>
      </c>
      <c r="I17689">
        <v>0.82348650935523093</v>
      </c>
      <c r="J17689">
        <v>0.26533503224997079</v>
      </c>
      <c r="K17689">
        <v>0.98773051305174608</v>
      </c>
      <c r="L17689">
        <v>1.5197930717056609</v>
      </c>
      <c r="M17689">
        <v>0.99994175760386128</v>
      </c>
      <c r="N17689">
        <v>1.0129739792944139</v>
      </c>
      <c r="O17689">
        <v>0.85383578435865159</v>
      </c>
      <c r="P17689">
        <v>1.6240732355209531</v>
      </c>
      <c r="Q17689">
        <v>0.48776084677456982</v>
      </c>
      <c r="R17689">
        <v>0.41598814081073399</v>
      </c>
      <c r="S17689">
        <v>1.603381311853131</v>
      </c>
      <c r="T17689">
        <v>0.84336938660017413</v>
      </c>
      <c r="U17689">
        <v>1.572928036067037</v>
      </c>
      <c r="V17689">
        <v>12.90689059560852</v>
      </c>
      <c r="W17689">
        <v>0.78740396638978516</v>
      </c>
      <c r="X17689">
        <v>0.99999949017593348</v>
      </c>
      <c r="Y17689">
        <v>25</v>
      </c>
      <c r="Z17689">
        <v>2</v>
      </c>
      <c r="AA17689" s="1" t="s">
        <v>51</v>
      </c>
      <c r="AB17689">
        <v>6.94</v>
      </c>
    </row>
    <row r="17690" spans="1:28" x14ac:dyDescent="0.3">
      <c r="A17690" s="1" t="s">
        <v>17734</v>
      </c>
      <c r="B17690">
        <v>1.7880991220705169</v>
      </c>
      <c r="C17690">
        <v>-5.6169440618507593E-3</v>
      </c>
      <c r="D17690">
        <v>4.8331189488099531</v>
      </c>
      <c r="E17690">
        <v>0.21631228082457751</v>
      </c>
      <c r="F17690">
        <v>1.696975610193147</v>
      </c>
      <c r="G17690">
        <v>0.34101241698905987</v>
      </c>
      <c r="H17690">
        <v>3.6690648202263398</v>
      </c>
      <c r="I17690">
        <v>0.86382054246650763</v>
      </c>
      <c r="J17690">
        <v>0.25515171470307357</v>
      </c>
      <c r="K17690">
        <v>0.98766206807272461</v>
      </c>
      <c r="L17690">
        <v>1.5809766475256259</v>
      </c>
      <c r="M17690">
        <v>0.99995448029427492</v>
      </c>
      <c r="N17690">
        <v>1.014241710110219</v>
      </c>
      <c r="O17690">
        <v>0.86223967987399253</v>
      </c>
      <c r="P17690">
        <v>1.7323971931371469</v>
      </c>
      <c r="Q17690">
        <v>0.65360401232417265</v>
      </c>
      <c r="R17690">
        <v>0.4058648866342397</v>
      </c>
      <c r="S17690">
        <v>1.6061215892124769</v>
      </c>
      <c r="T17690">
        <v>0.88887645825260808</v>
      </c>
      <c r="U17690">
        <v>1.700875907320277</v>
      </c>
      <c r="V17690">
        <v>12.90689059560852</v>
      </c>
      <c r="W17690">
        <v>0.80743881255365413</v>
      </c>
      <c r="X17690">
        <v>0.99999635565414069</v>
      </c>
      <c r="Y17690">
        <v>25</v>
      </c>
      <c r="Z17690">
        <v>2</v>
      </c>
      <c r="AA17690" s="1" t="s">
        <v>53</v>
      </c>
      <c r="AB17690">
        <v>6.94</v>
      </c>
    </row>
    <row r="17691" spans="1:28" x14ac:dyDescent="0.3">
      <c r="A17691" s="1" t="s">
        <v>17735</v>
      </c>
      <c r="B17691">
        <v>1.7440636759224879</v>
      </c>
      <c r="C17691">
        <v>4.3979522347532551E-3</v>
      </c>
      <c r="D17691">
        <v>4.8221934368058283</v>
      </c>
      <c r="E17691">
        <v>0.24976302683434631</v>
      </c>
      <c r="F17691">
        <v>1.782829527144294</v>
      </c>
      <c r="G17691">
        <v>0.33338081814116138</v>
      </c>
      <c r="H17691">
        <v>3.6360882173817188</v>
      </c>
      <c r="I17691">
        <v>0.8671817118924473</v>
      </c>
      <c r="J17691">
        <v>0.26749258200511761</v>
      </c>
      <c r="K17691">
        <v>0.98778674306599357</v>
      </c>
      <c r="L17691">
        <v>1.5441361949596071</v>
      </c>
      <c r="M17691">
        <v>0.99988959379109288</v>
      </c>
      <c r="N17691">
        <v>1.013457948770399</v>
      </c>
      <c r="O17691">
        <v>0.86392045897706093</v>
      </c>
      <c r="P17691">
        <v>1.7062163233008769</v>
      </c>
      <c r="Q17691">
        <v>0.569534874408822</v>
      </c>
      <c r="R17691">
        <v>0.41477705566632961</v>
      </c>
      <c r="S17691">
        <v>1.605036173929224</v>
      </c>
      <c r="T17691">
        <v>0.86787975175427068</v>
      </c>
      <c r="U17691">
        <v>1.6567672883429709</v>
      </c>
      <c r="V17691">
        <v>12.90689059560852</v>
      </c>
      <c r="W17691">
        <v>0.79728510963023591</v>
      </c>
      <c r="X17691">
        <v>0.99995044177121439</v>
      </c>
      <c r="Y17691">
        <v>25</v>
      </c>
      <c r="Z17691">
        <v>2</v>
      </c>
      <c r="AA17691" s="1" t="s">
        <v>55</v>
      </c>
      <c r="AB17691">
        <v>6.94</v>
      </c>
    </row>
    <row r="17692" spans="1:28" x14ac:dyDescent="0.3">
      <c r="A17692" s="1" t="s">
        <v>17736</v>
      </c>
      <c r="B17692">
        <v>1.7919618290173021</v>
      </c>
      <c r="C17692">
        <v>-1.8011735602821769E-2</v>
      </c>
      <c r="D17692">
        <v>4.8656742696273154</v>
      </c>
      <c r="E17692">
        <v>0.21543853326908799</v>
      </c>
      <c r="F17692">
        <v>1.6959021036457</v>
      </c>
      <c r="G17692">
        <v>0.34477374083643758</v>
      </c>
      <c r="H17692">
        <v>3.7013987864221969</v>
      </c>
      <c r="I17692">
        <v>0.86213995775353769</v>
      </c>
      <c r="J17692">
        <v>0.25058268064333511</v>
      </c>
      <c r="K17692">
        <v>0.9879692036295129</v>
      </c>
      <c r="L17692">
        <v>1.5847260927987239</v>
      </c>
      <c r="M17692">
        <v>0.9999882439946397</v>
      </c>
      <c r="N17692">
        <v>1.014305077544861</v>
      </c>
      <c r="O17692">
        <v>0.85383578435865159</v>
      </c>
      <c r="P17692">
        <v>1.724426702599289</v>
      </c>
      <c r="Q17692">
        <v>0.65580374757937743</v>
      </c>
      <c r="R17692">
        <v>0.40592826308912527</v>
      </c>
      <c r="S17692">
        <v>1.606426181175741</v>
      </c>
      <c r="T17692">
        <v>0.8894122708554727</v>
      </c>
      <c r="U17692">
        <v>1.6972217020076461</v>
      </c>
      <c r="V17692">
        <v>12.90689059560852</v>
      </c>
      <c r="W17692">
        <v>0.80659926931488068</v>
      </c>
      <c r="X17692">
        <v>0.99999814560409839</v>
      </c>
      <c r="Y17692">
        <v>25</v>
      </c>
      <c r="Z17692">
        <v>2</v>
      </c>
      <c r="AA17692" s="1" t="s">
        <v>57</v>
      </c>
      <c r="AB17692">
        <v>6.94</v>
      </c>
    </row>
    <row r="17693" spans="1:28" x14ac:dyDescent="0.3">
      <c r="A17693" s="1" t="s">
        <v>17737</v>
      </c>
      <c r="B17693">
        <v>1.63852395033305</v>
      </c>
      <c r="C17693">
        <v>2.7599224948886558E-3</v>
      </c>
      <c r="D17693">
        <v>5.4481144121024947</v>
      </c>
      <c r="E17693">
        <v>0.30429969383756422</v>
      </c>
      <c r="F17693">
        <v>1.9321821535640209</v>
      </c>
      <c r="G17693">
        <v>0.33715145729251639</v>
      </c>
      <c r="H17693">
        <v>3.5032458621586611</v>
      </c>
      <c r="I17693">
        <v>0.80836124693850231</v>
      </c>
      <c r="J17693">
        <v>0.26532584736973219</v>
      </c>
      <c r="K17693">
        <v>0.98805170214608273</v>
      </c>
      <c r="L17693">
        <v>1.5047551089583711</v>
      </c>
      <c r="M17693">
        <v>0.99988010042912912</v>
      </c>
      <c r="N17693">
        <v>1.0124830803399749</v>
      </c>
      <c r="O17693">
        <v>0.87736669180160642</v>
      </c>
      <c r="P17693">
        <v>1.6124556591764529</v>
      </c>
      <c r="Q17693">
        <v>0.45345338473362862</v>
      </c>
      <c r="R17693">
        <v>0.42007846460130732</v>
      </c>
      <c r="S17693">
        <v>1.5961918162278841</v>
      </c>
      <c r="T17693">
        <v>0.83161999868177117</v>
      </c>
      <c r="U17693">
        <v>1.53870648253876</v>
      </c>
      <c r="V17693">
        <v>12.90689059560852</v>
      </c>
      <c r="W17693">
        <v>0.78183247496365649</v>
      </c>
      <c r="X17693">
        <v>0.99999941396534364</v>
      </c>
      <c r="Y17693">
        <v>25</v>
      </c>
      <c r="Z17693">
        <v>2</v>
      </c>
      <c r="AA17693" s="1" t="s">
        <v>59</v>
      </c>
      <c r="AB17693">
        <v>6.94</v>
      </c>
    </row>
    <row r="17694" spans="1:28" x14ac:dyDescent="0.3">
      <c r="A17694" s="1" t="s">
        <v>17738</v>
      </c>
      <c r="B17694">
        <v>1.8488847532427339</v>
      </c>
      <c r="C17694">
        <v>1.138805906171658E-2</v>
      </c>
      <c r="D17694">
        <v>4.5037298907114822</v>
      </c>
      <c r="E17694">
        <v>0.16471967880258631</v>
      </c>
      <c r="F17694">
        <v>1.5555896164071601</v>
      </c>
      <c r="G17694">
        <v>0.31914583991476148</v>
      </c>
      <c r="H17694">
        <v>3.5717510120341909</v>
      </c>
      <c r="I17694">
        <v>0.89407106729996499</v>
      </c>
      <c r="J17694">
        <v>0.24326903744938361</v>
      </c>
      <c r="K17694">
        <v>0.9872465362547419</v>
      </c>
      <c r="L17694">
        <v>1.6227055293669519</v>
      </c>
      <c r="M17694">
        <v>0.99999969417340639</v>
      </c>
      <c r="N17694">
        <v>1.015210391437112</v>
      </c>
      <c r="O17694">
        <v>0.83870877243103759</v>
      </c>
      <c r="P17694">
        <v>1.7706119393902959</v>
      </c>
      <c r="Q17694">
        <v>0.80745478267651949</v>
      </c>
      <c r="R17694">
        <v>0.37518825973034248</v>
      </c>
      <c r="S17694">
        <v>1.604308320953939</v>
      </c>
      <c r="T17694">
        <v>0.91940676696901624</v>
      </c>
      <c r="U17694">
        <v>1.7809375830241401</v>
      </c>
      <c r="V17694">
        <v>12.90689059560852</v>
      </c>
      <c r="W17694">
        <v>0.82478988756690408</v>
      </c>
      <c r="X17694">
        <v>0.99998887140326342</v>
      </c>
      <c r="Y17694">
        <v>25</v>
      </c>
      <c r="Z17694">
        <v>2</v>
      </c>
      <c r="AA17694" s="1" t="s">
        <v>61</v>
      </c>
      <c r="AB17694">
        <v>6.94</v>
      </c>
    </row>
    <row r="17695" spans="1:28" x14ac:dyDescent="0.3">
      <c r="A17695" s="1" t="s">
        <v>17739</v>
      </c>
      <c r="B17695">
        <v>1.787291450470057</v>
      </c>
      <c r="C17695">
        <v>1.534465408356578E-2</v>
      </c>
      <c r="D17695">
        <v>5.0034900005497223</v>
      </c>
      <c r="E17695">
        <v>0.22068615174774411</v>
      </c>
      <c r="F17695">
        <v>1.7092697677376421</v>
      </c>
      <c r="G17695">
        <v>0.33649396026219169</v>
      </c>
      <c r="H17695">
        <v>3.677513294398544</v>
      </c>
      <c r="I17695">
        <v>0.88230697430917593</v>
      </c>
      <c r="J17695">
        <v>0.26060151615080412</v>
      </c>
      <c r="K17695">
        <v>0.9874750003092998</v>
      </c>
      <c r="L17695">
        <v>1.5730660056394581</v>
      </c>
      <c r="M17695">
        <v>0.99997738094852373</v>
      </c>
      <c r="N17695">
        <v>1.014009131514952</v>
      </c>
      <c r="O17695">
        <v>0.84711266794637874</v>
      </c>
      <c r="P17695">
        <v>1.7315528658392421</v>
      </c>
      <c r="Q17695">
        <v>0.64211441210357312</v>
      </c>
      <c r="R17695">
        <v>0.39987638625595801</v>
      </c>
      <c r="S17695">
        <v>1.6041054670858419</v>
      </c>
      <c r="T17695">
        <v>0.88618457611339307</v>
      </c>
      <c r="U17695">
        <v>1.706516194544752</v>
      </c>
      <c r="V17695">
        <v>12.90689059560852</v>
      </c>
      <c r="W17695">
        <v>0.80646749918839333</v>
      </c>
      <c r="X17695">
        <v>0.99998474029903806</v>
      </c>
      <c r="Y17695">
        <v>25</v>
      </c>
      <c r="Z17695">
        <v>2</v>
      </c>
      <c r="AA17695" s="1" t="s">
        <v>63</v>
      </c>
      <c r="AB17695">
        <v>6.94</v>
      </c>
    </row>
    <row r="17696" spans="1:28" x14ac:dyDescent="0.3">
      <c r="A17696" s="1" t="s">
        <v>17740</v>
      </c>
      <c r="B17696">
        <v>1.9431484304919691</v>
      </c>
      <c r="C17696">
        <v>4.3867616999876617E-2</v>
      </c>
      <c r="D17696">
        <v>3.9699844052608109</v>
      </c>
      <c r="E17696">
        <v>0.1071150077395924</v>
      </c>
      <c r="F17696">
        <v>1.410674695330173</v>
      </c>
      <c r="G17696">
        <v>0.28827076766515553</v>
      </c>
      <c r="H17696">
        <v>4.5361780028190379</v>
      </c>
      <c r="I17696">
        <v>0.91423808385560335</v>
      </c>
      <c r="J17696">
        <v>0.25988629732301988</v>
      </c>
      <c r="K17696">
        <v>0.9879131666763451</v>
      </c>
      <c r="L17696">
        <v>1.652190536948674</v>
      </c>
      <c r="M17696">
        <v>0.99985993913051929</v>
      </c>
      <c r="N17696">
        <v>1.0159536788931021</v>
      </c>
      <c r="O17696">
        <v>0.81853942319421913</v>
      </c>
      <c r="P17696">
        <v>1.5866350608936519</v>
      </c>
      <c r="Q17696">
        <v>1.0275014886081359</v>
      </c>
      <c r="R17696">
        <v>0.3137755558162153</v>
      </c>
      <c r="S17696">
        <v>1.6703176997550999</v>
      </c>
      <c r="T17696">
        <v>0.95076884330683531</v>
      </c>
      <c r="U17696">
        <v>1.8887784792430551</v>
      </c>
      <c r="V17696">
        <v>12.90689059560852</v>
      </c>
      <c r="W17696">
        <v>0.86102889624739698</v>
      </c>
      <c r="X17696">
        <v>0.99996949594870221</v>
      </c>
      <c r="Y17696">
        <v>25</v>
      </c>
      <c r="Z17696">
        <v>30</v>
      </c>
      <c r="AA17696" s="1" t="s">
        <v>29</v>
      </c>
      <c r="AB17696">
        <v>8.0299999999999994</v>
      </c>
    </row>
    <row r="17697" spans="1:28" x14ac:dyDescent="0.3">
      <c r="A17697" s="1" t="s">
        <v>17741</v>
      </c>
      <c r="B17697">
        <v>1.36752560557313</v>
      </c>
      <c r="C17697">
        <v>-1.4132259530648559E-2</v>
      </c>
      <c r="D17697">
        <v>3.9083405722203559</v>
      </c>
      <c r="E17697">
        <v>0.38938559183753041</v>
      </c>
      <c r="F17697">
        <v>1.9947404372534809</v>
      </c>
      <c r="G17697">
        <v>0.33642385034272487</v>
      </c>
      <c r="H17697">
        <v>2.9365322169662198</v>
      </c>
      <c r="I17697">
        <v>0.76298545968831599</v>
      </c>
      <c r="J17697">
        <v>0.25901514417272542</v>
      </c>
      <c r="K17697">
        <v>0.98786097742419698</v>
      </c>
      <c r="L17697">
        <v>1.378438539318108</v>
      </c>
      <c r="M17697">
        <v>0.99967495534032347</v>
      </c>
      <c r="N17697">
        <v>1.009797159518238</v>
      </c>
      <c r="O17697">
        <v>0.912663052966039</v>
      </c>
      <c r="P17697">
        <v>1.0966875951810111</v>
      </c>
      <c r="Q17697">
        <v>0.31242851902234531</v>
      </c>
      <c r="R17697">
        <v>0.26164245686830218</v>
      </c>
      <c r="S17697">
        <v>1.545908935660111</v>
      </c>
      <c r="T17697">
        <v>0.76990839902304709</v>
      </c>
      <c r="U17697">
        <v>1.2394684851568929</v>
      </c>
      <c r="V17697">
        <v>12.90689059560852</v>
      </c>
      <c r="W17697">
        <v>0.75871697602701982</v>
      </c>
      <c r="X17697">
        <v>0.99989521396053149</v>
      </c>
      <c r="Y17697">
        <v>25</v>
      </c>
      <c r="Z17697">
        <v>30</v>
      </c>
      <c r="AA17697" s="1" t="s">
        <v>31</v>
      </c>
      <c r="AB17697">
        <v>8.0299999999999994</v>
      </c>
    </row>
    <row r="17698" spans="1:28" x14ac:dyDescent="0.3">
      <c r="A17698" s="1" t="s">
        <v>17742</v>
      </c>
      <c r="B17698">
        <v>1.8473191429365881</v>
      </c>
      <c r="C17698">
        <v>0.25322325707300308</v>
      </c>
      <c r="D17698">
        <v>5.4127308687971434</v>
      </c>
      <c r="E17698">
        <v>0.17289267993969321</v>
      </c>
      <c r="F17698">
        <v>1.5825885611333039</v>
      </c>
      <c r="G17698">
        <v>0.33451611430736949</v>
      </c>
      <c r="H17698">
        <v>4.076327652422731</v>
      </c>
      <c r="I17698">
        <v>0.89070989787402532</v>
      </c>
      <c r="J17698">
        <v>0.26874484205948218</v>
      </c>
      <c r="K17698">
        <v>0.98772763684489207</v>
      </c>
      <c r="L17698">
        <v>1.60533534188951</v>
      </c>
      <c r="M17698">
        <v>0.9999157247888194</v>
      </c>
      <c r="N17698">
        <v>1.014926757345741</v>
      </c>
      <c r="O17698">
        <v>0.8370279933279694</v>
      </c>
      <c r="P17698">
        <v>1.4818389880790801</v>
      </c>
      <c r="Q17698">
        <v>0.78029563337551266</v>
      </c>
      <c r="R17698">
        <v>0.35091425523839742</v>
      </c>
      <c r="S17698">
        <v>1.6447740005270319</v>
      </c>
      <c r="T17698">
        <v>0.91472146082044437</v>
      </c>
      <c r="U17698">
        <v>1.761276425250359</v>
      </c>
      <c r="V17698">
        <v>12.90689059560852</v>
      </c>
      <c r="W17698">
        <v>0.82882560309737208</v>
      </c>
      <c r="X17698">
        <v>0.99995365738780051</v>
      </c>
      <c r="Y17698">
        <v>25</v>
      </c>
      <c r="Z17698">
        <v>30</v>
      </c>
      <c r="AA17698" s="1" t="s">
        <v>33</v>
      </c>
      <c r="AB17698">
        <v>8.0299999999999994</v>
      </c>
    </row>
    <row r="17699" spans="1:28" x14ac:dyDescent="0.3">
      <c r="A17699" s="1" t="s">
        <v>17743</v>
      </c>
      <c r="B17699">
        <v>1.8548609220405159</v>
      </c>
      <c r="C17699">
        <v>0.23489096644423671</v>
      </c>
      <c r="D17699">
        <v>5.3615288877505254</v>
      </c>
      <c r="E17699">
        <v>0.17372073997496221</v>
      </c>
      <c r="F17699">
        <v>1.5857040645097671</v>
      </c>
      <c r="G17699">
        <v>0.33314361417010963</v>
      </c>
      <c r="H17699">
        <v>4.0962446553789231</v>
      </c>
      <c r="I17699">
        <v>0.88566814373511571</v>
      </c>
      <c r="J17699">
        <v>0.26938749568685272</v>
      </c>
      <c r="K17699">
        <v>0.98762663604458567</v>
      </c>
      <c r="L17699">
        <v>1.603615332231372</v>
      </c>
      <c r="M17699">
        <v>0.99997297699537402</v>
      </c>
      <c r="N17699">
        <v>1.014947785808751</v>
      </c>
      <c r="O17699">
        <v>0.83366643512183292</v>
      </c>
      <c r="P17699">
        <v>1.5189666929859891</v>
      </c>
      <c r="Q17699">
        <v>0.77768362867321561</v>
      </c>
      <c r="R17699">
        <v>0.32367612856018257</v>
      </c>
      <c r="S17699">
        <v>1.6451018106194299</v>
      </c>
      <c r="T17699">
        <v>0.91424356389568717</v>
      </c>
      <c r="U17699">
        <v>1.768422994850767</v>
      </c>
      <c r="V17699">
        <v>12.90689059560852</v>
      </c>
      <c r="W17699">
        <v>0.82901905720476832</v>
      </c>
      <c r="X17699">
        <v>0.99994039147998204</v>
      </c>
      <c r="Y17699">
        <v>25</v>
      </c>
      <c r="Z17699">
        <v>30</v>
      </c>
      <c r="AA17699" s="1" t="s">
        <v>35</v>
      </c>
      <c r="AB17699">
        <v>8.0299999999999994</v>
      </c>
    </row>
    <row r="17700" spans="1:28" x14ac:dyDescent="0.3">
      <c r="A17700" s="1" t="s">
        <v>17744</v>
      </c>
      <c r="B17700">
        <v>1.6821670410020111</v>
      </c>
      <c r="C17700">
        <v>-0.1889367436325067</v>
      </c>
      <c r="D17700">
        <v>5.2812482844780497</v>
      </c>
      <c r="E17700">
        <v>0.26776407073213643</v>
      </c>
      <c r="F17700">
        <v>1.8199367971548901</v>
      </c>
      <c r="G17700">
        <v>0.35701563685301851</v>
      </c>
      <c r="H17700">
        <v>3.458158373636727</v>
      </c>
      <c r="I17700">
        <v>0.84365352591086917</v>
      </c>
      <c r="J17700">
        <v>0.25616170166202779</v>
      </c>
      <c r="K17700">
        <v>0.98747760535735751</v>
      </c>
      <c r="L17700">
        <v>1.535582272218885</v>
      </c>
      <c r="M17700">
        <v>0.99997738094852373</v>
      </c>
      <c r="N17700">
        <v>1.0134367085226761</v>
      </c>
      <c r="O17700">
        <v>0.86223967987399253</v>
      </c>
      <c r="P17700">
        <v>1.2718469689895979</v>
      </c>
      <c r="Q17700">
        <v>0.52822393124021261</v>
      </c>
      <c r="R17700">
        <v>0.32819119919225959</v>
      </c>
      <c r="S17700">
        <v>1.5923984508651949</v>
      </c>
      <c r="T17700">
        <v>0.85619032951050056</v>
      </c>
      <c r="U17700">
        <v>1.5598022303986281</v>
      </c>
      <c r="V17700">
        <v>12.90689059560852</v>
      </c>
      <c r="W17700">
        <v>0.79316941263883545</v>
      </c>
      <c r="X17700">
        <v>0.99998901948408547</v>
      </c>
      <c r="Y17700">
        <v>25</v>
      </c>
      <c r="Z17700">
        <v>30</v>
      </c>
      <c r="AA17700" s="1" t="s">
        <v>37</v>
      </c>
      <c r="AB17700">
        <v>8.0299999999999994</v>
      </c>
    </row>
    <row r="17701" spans="1:28" x14ac:dyDescent="0.3">
      <c r="A17701" s="1" t="s">
        <v>17745</v>
      </c>
      <c r="B17701">
        <v>1.901409695820216</v>
      </c>
      <c r="C17701">
        <v>-0.1655042241436426</v>
      </c>
      <c r="D17701">
        <v>5.1151393629229043</v>
      </c>
      <c r="E17701">
        <v>0.1462298177730281</v>
      </c>
      <c r="F17701">
        <v>1.5163404421265769</v>
      </c>
      <c r="G17701">
        <v>0.31845326481326991</v>
      </c>
      <c r="H17701">
        <v>4.4679638599425546</v>
      </c>
      <c r="I17701">
        <v>0.89911282143887461</v>
      </c>
      <c r="J17701">
        <v>0.27292330013698429</v>
      </c>
      <c r="K17701">
        <v>0.98697790495052151</v>
      </c>
      <c r="L17701">
        <v>1.623431325949831</v>
      </c>
      <c r="M17701">
        <v>0.99999235432219313</v>
      </c>
      <c r="N17701">
        <v>1.015126407985911</v>
      </c>
      <c r="O17701">
        <v>0.83534721422490121</v>
      </c>
      <c r="P17701">
        <v>1.4921659507737819</v>
      </c>
      <c r="Q17701">
        <v>0.87100936636366511</v>
      </c>
      <c r="R17701">
        <v>0.35042611303896409</v>
      </c>
      <c r="S17701">
        <v>1.660109374284839</v>
      </c>
      <c r="T17701">
        <v>0.92979334766439181</v>
      </c>
      <c r="U17701">
        <v>1.8268575406076251</v>
      </c>
      <c r="V17701">
        <v>12.90689059560852</v>
      </c>
      <c r="W17701">
        <v>0.83916160060858314</v>
      </c>
      <c r="X17701">
        <v>0.99996978032535222</v>
      </c>
      <c r="Y17701">
        <v>25</v>
      </c>
      <c r="Z17701">
        <v>30</v>
      </c>
      <c r="AA17701" s="1" t="s">
        <v>39</v>
      </c>
      <c r="AB17701">
        <v>8.0299999999999994</v>
      </c>
    </row>
    <row r="17702" spans="1:28" x14ac:dyDescent="0.3">
      <c r="A17702" s="1" t="s">
        <v>17746</v>
      </c>
      <c r="B17702">
        <v>1.335551074500003</v>
      </c>
      <c r="C17702">
        <v>0.1266305292418064</v>
      </c>
      <c r="D17702">
        <v>4.937528717060756</v>
      </c>
      <c r="E17702">
        <v>0.39749963959641932</v>
      </c>
      <c r="F17702">
        <v>2.066657925037557</v>
      </c>
      <c r="G17702">
        <v>0.34921015024284863</v>
      </c>
      <c r="H17702">
        <v>2.8536217935161008</v>
      </c>
      <c r="I17702">
        <v>0.77306896796613522</v>
      </c>
      <c r="J17702">
        <v>0.23201779144425619</v>
      </c>
      <c r="K17702">
        <v>0.98786144492903039</v>
      </c>
      <c r="L17702">
        <v>1.407293169219854</v>
      </c>
      <c r="M17702">
        <v>0.99999108207878473</v>
      </c>
      <c r="N17702">
        <v>1.010703317299831</v>
      </c>
      <c r="O17702">
        <v>0.90593993655376603</v>
      </c>
      <c r="P17702">
        <v>0.99248422310088902</v>
      </c>
      <c r="Q17702">
        <v>0.30098521194016131</v>
      </c>
      <c r="R17702">
        <v>0.32791464687308192</v>
      </c>
      <c r="S17702">
        <v>1.534737781237995</v>
      </c>
      <c r="T17702">
        <v>0.76368506923519308</v>
      </c>
      <c r="U17702">
        <v>1.194911666546228</v>
      </c>
      <c r="V17702">
        <v>12.90689059560852</v>
      </c>
      <c r="W17702">
        <v>0.75105792887732703</v>
      </c>
      <c r="X17702">
        <v>0.99986565951721706</v>
      </c>
      <c r="Y17702">
        <v>25</v>
      </c>
      <c r="Z17702">
        <v>30</v>
      </c>
      <c r="AA17702" s="1" t="s">
        <v>41</v>
      </c>
      <c r="AB17702">
        <v>8.0299999999999994</v>
      </c>
    </row>
    <row r="17703" spans="1:28" x14ac:dyDescent="0.3">
      <c r="A17703" s="1" t="s">
        <v>17747</v>
      </c>
      <c r="B17703">
        <v>1.869693554429859</v>
      </c>
      <c r="C17703">
        <v>-0.13000125069302371</v>
      </c>
      <c r="D17703">
        <v>4.8814092817931236</v>
      </c>
      <c r="E17703">
        <v>0.1572761660249464</v>
      </c>
      <c r="F17703">
        <v>1.545731917198683</v>
      </c>
      <c r="G17703">
        <v>0.33680329532364173</v>
      </c>
      <c r="H17703">
        <v>4.2843485047832601</v>
      </c>
      <c r="I17703">
        <v>0.89575165201293494</v>
      </c>
      <c r="J17703">
        <v>0.2607918185325131</v>
      </c>
      <c r="K17703">
        <v>0.98744541767635852</v>
      </c>
      <c r="L17703">
        <v>1.622455340448683</v>
      </c>
      <c r="M17703">
        <v>0.99998325287211476</v>
      </c>
      <c r="N17703">
        <v>1.015252365420438</v>
      </c>
      <c r="O17703">
        <v>0.8235817605034238</v>
      </c>
      <c r="P17703">
        <v>1.4925431120064929</v>
      </c>
      <c r="Q17703">
        <v>0.83203307857687414</v>
      </c>
      <c r="R17703">
        <v>0.3153225822948027</v>
      </c>
      <c r="S17703">
        <v>1.65331075078836</v>
      </c>
      <c r="T17703">
        <v>0.92362380665266364</v>
      </c>
      <c r="U17703">
        <v>1.778280412398989</v>
      </c>
      <c r="V17703">
        <v>12.90689059560852</v>
      </c>
      <c r="W17703">
        <v>0.83480594453790657</v>
      </c>
      <c r="X17703">
        <v>0.99994369200421818</v>
      </c>
      <c r="Y17703">
        <v>25</v>
      </c>
      <c r="Z17703">
        <v>30</v>
      </c>
      <c r="AA17703" s="1" t="s">
        <v>43</v>
      </c>
      <c r="AB17703">
        <v>8.0299999999999994</v>
      </c>
    </row>
    <row r="17704" spans="1:28" x14ac:dyDescent="0.3">
      <c r="A17704" s="1" t="s">
        <v>17748</v>
      </c>
      <c r="B17704">
        <v>1.9066386922161931</v>
      </c>
      <c r="C17704">
        <v>-0.17986307997547971</v>
      </c>
      <c r="D17704">
        <v>4.8829139488168654</v>
      </c>
      <c r="E17704">
        <v>0.1469249313575566</v>
      </c>
      <c r="F17704">
        <v>1.514579774855022</v>
      </c>
      <c r="G17704">
        <v>0.30771799357070878</v>
      </c>
      <c r="H17704">
        <v>4.0950693495583614</v>
      </c>
      <c r="I17704">
        <v>0.90079340615184444</v>
      </c>
      <c r="J17704">
        <v>0.27745871354146079</v>
      </c>
      <c r="K17704">
        <v>0.98640840067540381</v>
      </c>
      <c r="L17704">
        <v>1.616011409768916</v>
      </c>
      <c r="M17704">
        <v>0.99994175760386128</v>
      </c>
      <c r="N17704">
        <v>1.015147408286714</v>
      </c>
      <c r="O17704">
        <v>0.84543188884331033</v>
      </c>
      <c r="P17704">
        <v>1.560538999553031</v>
      </c>
      <c r="Q17704">
        <v>0.86854894889495449</v>
      </c>
      <c r="R17704">
        <v>0.35697662595189228</v>
      </c>
      <c r="S17704">
        <v>1.659660046929003</v>
      </c>
      <c r="T17704">
        <v>0.92940825741777977</v>
      </c>
      <c r="U17704">
        <v>1.8421154596839859</v>
      </c>
      <c r="V17704">
        <v>12.90689059560852</v>
      </c>
      <c r="W17704">
        <v>0.8427916117124683</v>
      </c>
      <c r="X17704">
        <v>0.99990464548063263</v>
      </c>
      <c r="Y17704">
        <v>25</v>
      </c>
      <c r="Z17704">
        <v>30</v>
      </c>
      <c r="AA17704" s="1" t="s">
        <v>45</v>
      </c>
      <c r="AB17704">
        <v>8.0299999999999994</v>
      </c>
    </row>
    <row r="17705" spans="1:28" x14ac:dyDescent="0.3">
      <c r="A17705" s="1" t="s">
        <v>17749</v>
      </c>
      <c r="B17705">
        <v>1.786976389994678</v>
      </c>
      <c r="C17705">
        <v>2.6987534390822351E-2</v>
      </c>
      <c r="D17705">
        <v>3.478270825762094</v>
      </c>
      <c r="E17705">
        <v>0.24290347272269769</v>
      </c>
      <c r="F17705">
        <v>1.6525445769470199</v>
      </c>
      <c r="G17705">
        <v>0.2334618884313219</v>
      </c>
      <c r="H17705">
        <v>4.0909425429369053</v>
      </c>
      <c r="I17705">
        <v>0.83020884820711038</v>
      </c>
      <c r="J17705">
        <v>0.33228272833335731</v>
      </c>
      <c r="K17705">
        <v>0.98760696062184483</v>
      </c>
      <c r="L17705">
        <v>1.4611553949931759</v>
      </c>
      <c r="M17705">
        <v>0.9999964646419397</v>
      </c>
      <c r="N17705">
        <v>1.0115178926049171</v>
      </c>
      <c r="O17705">
        <v>0.9109822738629707</v>
      </c>
      <c r="P17705">
        <v>1.5042640049299201</v>
      </c>
      <c r="Q17705">
        <v>0.58571324569619332</v>
      </c>
      <c r="R17705">
        <v>0.31855810472459212</v>
      </c>
      <c r="S17705">
        <v>1.6432589561815869</v>
      </c>
      <c r="T17705">
        <v>0.87226223781999357</v>
      </c>
      <c r="U17705">
        <v>1.702122831106911</v>
      </c>
      <c r="V17705">
        <v>12.90689059560852</v>
      </c>
      <c r="W17705">
        <v>0.83288618128944159</v>
      </c>
      <c r="X17705">
        <v>0.99994070989812356</v>
      </c>
      <c r="Y17705">
        <v>25</v>
      </c>
      <c r="Z17705">
        <v>30</v>
      </c>
      <c r="AA17705" s="1" t="s">
        <v>47</v>
      </c>
      <c r="AB17705">
        <v>8.0299999999999994</v>
      </c>
    </row>
    <row r="17706" spans="1:28" x14ac:dyDescent="0.3">
      <c r="A17706" s="1" t="s">
        <v>17750</v>
      </c>
      <c r="B17706">
        <v>1.913156366057893</v>
      </c>
      <c r="C17706">
        <v>9.7432908268105578E-2</v>
      </c>
      <c r="D17706">
        <v>4.7077019797108406</v>
      </c>
      <c r="E17706">
        <v>0.12237482327876591</v>
      </c>
      <c r="F17706">
        <v>1.4541217896260401</v>
      </c>
      <c r="G17706">
        <v>0.31696826389408012</v>
      </c>
      <c r="H17706">
        <v>4.7375906072878733</v>
      </c>
      <c r="I17706">
        <v>0.90415457557778423</v>
      </c>
      <c r="J17706">
        <v>0.26161963163847402</v>
      </c>
      <c r="K17706">
        <v>0.98721680577437276</v>
      </c>
      <c r="L17706">
        <v>1.6462807557184991</v>
      </c>
      <c r="M17706">
        <v>0.99993480902597587</v>
      </c>
      <c r="N17706">
        <v>1.015796954604314</v>
      </c>
      <c r="O17706">
        <v>0.81853942319421913</v>
      </c>
      <c r="P17706">
        <v>1.574432363089366</v>
      </c>
      <c r="Q17706">
        <v>0.96253529009256189</v>
      </c>
      <c r="R17706">
        <v>0.31403412591244367</v>
      </c>
      <c r="S17706">
        <v>1.668956949836514</v>
      </c>
      <c r="T17706">
        <v>0.94274984871374912</v>
      </c>
      <c r="U17706">
        <v>1.84399093871052</v>
      </c>
      <c r="V17706">
        <v>12.90689059560852</v>
      </c>
      <c r="W17706">
        <v>0.84952196359862564</v>
      </c>
      <c r="X17706">
        <v>0.99995501664596109</v>
      </c>
      <c r="Y17706">
        <v>25</v>
      </c>
      <c r="Z17706">
        <v>30</v>
      </c>
      <c r="AA17706" s="1" t="s">
        <v>49</v>
      </c>
      <c r="AB17706">
        <v>8.0299999999999994</v>
      </c>
    </row>
    <row r="17707" spans="1:28" x14ac:dyDescent="0.3">
      <c r="A17707" s="1" t="s">
        <v>17751</v>
      </c>
      <c r="B17707">
        <v>1.833596083542917</v>
      </c>
      <c r="C17707">
        <v>0.12760570566144119</v>
      </c>
      <c r="D17707">
        <v>4.9834781561776644</v>
      </c>
      <c r="E17707">
        <v>0.18222022956521239</v>
      </c>
      <c r="F17707">
        <v>1.607083294220538</v>
      </c>
      <c r="G17707">
        <v>0.34087399813374419</v>
      </c>
      <c r="H17707">
        <v>4.1487114376207099</v>
      </c>
      <c r="I17707">
        <v>0.87726522017026654</v>
      </c>
      <c r="J17707">
        <v>0.26555200324983252</v>
      </c>
      <c r="K17707">
        <v>0.98807991663273698</v>
      </c>
      <c r="L17707">
        <v>1.600452600134697</v>
      </c>
      <c r="M17707">
        <v>0.99999940057983583</v>
      </c>
      <c r="N17707">
        <v>1.0147268387008399</v>
      </c>
      <c r="O17707">
        <v>0.8370279933279694</v>
      </c>
      <c r="P17707">
        <v>1.4173659075947309</v>
      </c>
      <c r="Q17707">
        <v>0.75099871691351217</v>
      </c>
      <c r="R17707">
        <v>0.32621644752135498</v>
      </c>
      <c r="S17707">
        <v>1.6440050964457249</v>
      </c>
      <c r="T17707">
        <v>0.9093043777518286</v>
      </c>
      <c r="U17707">
        <v>1.7461586427001119</v>
      </c>
      <c r="V17707">
        <v>12.90689059560852</v>
      </c>
      <c r="W17707">
        <v>0.8253207360340955</v>
      </c>
      <c r="X17707">
        <v>0.99997478300344866</v>
      </c>
      <c r="Y17707">
        <v>25</v>
      </c>
      <c r="Z17707">
        <v>30</v>
      </c>
      <c r="AA17707" s="1" t="s">
        <v>51</v>
      </c>
      <c r="AB17707">
        <v>8.0299999999999994</v>
      </c>
    </row>
    <row r="17708" spans="1:28" x14ac:dyDescent="0.3">
      <c r="A17708" s="1" t="s">
        <v>17752</v>
      </c>
      <c r="B17708">
        <v>1.906712948428734</v>
      </c>
      <c r="C17708">
        <v>0.12442853070073311</v>
      </c>
      <c r="D17708">
        <v>4.6585542444022376</v>
      </c>
      <c r="E17708">
        <v>0.1287560580002419</v>
      </c>
      <c r="F17708">
        <v>1.4695665516122129</v>
      </c>
      <c r="G17708">
        <v>0.31734967728903107</v>
      </c>
      <c r="H17708">
        <v>4.3944585667379306</v>
      </c>
      <c r="I17708">
        <v>0.90079340615184444</v>
      </c>
      <c r="J17708">
        <v>0.26212346969865891</v>
      </c>
      <c r="K17708">
        <v>0.98734979905056675</v>
      </c>
      <c r="L17708">
        <v>1.6410138659314519</v>
      </c>
      <c r="M17708">
        <v>0.99999724755910147</v>
      </c>
      <c r="N17708">
        <v>1.0155353810875349</v>
      </c>
      <c r="O17708">
        <v>0.8219009814003555</v>
      </c>
      <c r="P17708">
        <v>1.55752758808931</v>
      </c>
      <c r="Q17708">
        <v>0.93685894816684656</v>
      </c>
      <c r="R17708">
        <v>0.35657410518787508</v>
      </c>
      <c r="S17708">
        <v>1.6640558942614321</v>
      </c>
      <c r="T17708">
        <v>0.93933369022515123</v>
      </c>
      <c r="U17708">
        <v>1.835797961327299</v>
      </c>
      <c r="V17708">
        <v>12.90689059560852</v>
      </c>
      <c r="W17708">
        <v>0.84872965896789576</v>
      </c>
      <c r="X17708">
        <v>0.99994991530899591</v>
      </c>
      <c r="Y17708">
        <v>25</v>
      </c>
      <c r="Z17708">
        <v>30</v>
      </c>
      <c r="AA17708" s="1" t="s">
        <v>53</v>
      </c>
      <c r="AB17708">
        <v>8.0299999999999994</v>
      </c>
    </row>
    <row r="17709" spans="1:28" x14ac:dyDescent="0.3">
      <c r="A17709" s="1" t="s">
        <v>17753</v>
      </c>
      <c r="B17709">
        <v>1.881746450272096</v>
      </c>
      <c r="C17709">
        <v>-0.13635537740836229</v>
      </c>
      <c r="D17709">
        <v>4.6428777621706097</v>
      </c>
      <c r="E17709">
        <v>0.1581008500010874</v>
      </c>
      <c r="F17709">
        <v>1.5396289201869411</v>
      </c>
      <c r="G17709">
        <v>0.31470124202190308</v>
      </c>
      <c r="H17709">
        <v>4.0727891405938683</v>
      </c>
      <c r="I17709">
        <v>0.89911282143887461</v>
      </c>
      <c r="J17709">
        <v>0.27850367215960797</v>
      </c>
      <c r="K17709">
        <v>0.98705646233423205</v>
      </c>
      <c r="L17709">
        <v>1.607566299393518</v>
      </c>
      <c r="M17709">
        <v>0.99998325287211476</v>
      </c>
      <c r="N17709">
        <v>1.0149582989269701</v>
      </c>
      <c r="O17709">
        <v>0.84038955153410588</v>
      </c>
      <c r="P17709">
        <v>1.5426557877779421</v>
      </c>
      <c r="Q17709">
        <v>0.82916516618573888</v>
      </c>
      <c r="R17709">
        <v>0.36864834259961038</v>
      </c>
      <c r="S17709">
        <v>1.6518519991115059</v>
      </c>
      <c r="T17709">
        <v>0.92315895168202744</v>
      </c>
      <c r="U17709">
        <v>1.811451478141894</v>
      </c>
      <c r="V17709">
        <v>12.90689059560852</v>
      </c>
      <c r="W17709">
        <v>0.83851536500282353</v>
      </c>
      <c r="X17709">
        <v>0.99988313033863174</v>
      </c>
      <c r="Y17709">
        <v>25</v>
      </c>
      <c r="Z17709">
        <v>30</v>
      </c>
      <c r="AA17709" s="1" t="s">
        <v>55</v>
      </c>
      <c r="AB17709">
        <v>8.0299999999999994</v>
      </c>
    </row>
    <row r="17710" spans="1:28" x14ac:dyDescent="0.3">
      <c r="A17710" s="1" t="s">
        <v>17754</v>
      </c>
      <c r="B17710">
        <v>1.906392977459509</v>
      </c>
      <c r="C17710">
        <v>0.15024422045932079</v>
      </c>
      <c r="D17710">
        <v>4.6911471111190526</v>
      </c>
      <c r="E17710">
        <v>0.1257924543296812</v>
      </c>
      <c r="F17710">
        <v>1.463426119384347</v>
      </c>
      <c r="G17710">
        <v>0.32117004552149808</v>
      </c>
      <c r="H17710">
        <v>4.3726825596416807</v>
      </c>
      <c r="I17710">
        <v>0.91087691442966368</v>
      </c>
      <c r="J17710">
        <v>0.26107737731293129</v>
      </c>
      <c r="K17710">
        <v>0.9872685253996315</v>
      </c>
      <c r="L17710">
        <v>1.6437075088510631</v>
      </c>
      <c r="M17710">
        <v>0.99996025441370817</v>
      </c>
      <c r="N17710">
        <v>1.015776045591575</v>
      </c>
      <c r="O17710">
        <v>0.8235817605034238</v>
      </c>
      <c r="P17710">
        <v>1.642710169999132</v>
      </c>
      <c r="Q17710">
        <v>0.94872914143004894</v>
      </c>
      <c r="R17710">
        <v>0.30637693427527718</v>
      </c>
      <c r="S17710">
        <v>1.6638527916737851</v>
      </c>
      <c r="T17710">
        <v>0.94092479924186589</v>
      </c>
      <c r="U17710">
        <v>1.8322318516167719</v>
      </c>
      <c r="V17710">
        <v>12.90689059560852</v>
      </c>
      <c r="W17710">
        <v>0.84811855677696601</v>
      </c>
      <c r="X17710">
        <v>0.99994145969233428</v>
      </c>
      <c r="Y17710">
        <v>25</v>
      </c>
      <c r="Z17710">
        <v>30</v>
      </c>
      <c r="AA17710" s="1" t="s">
        <v>57</v>
      </c>
      <c r="AB17710">
        <v>8.0299999999999994</v>
      </c>
    </row>
    <row r="17711" spans="1:28" x14ac:dyDescent="0.3">
      <c r="A17711" s="1" t="s">
        <v>17755</v>
      </c>
      <c r="B17711">
        <v>1.8040465268570549</v>
      </c>
      <c r="C17711">
        <v>0.1748714189076139</v>
      </c>
      <c r="D17711">
        <v>5.2197634345249462</v>
      </c>
      <c r="E17711">
        <v>0.1969916064634053</v>
      </c>
      <c r="F17711">
        <v>1.644675820213128</v>
      </c>
      <c r="G17711">
        <v>0.34465512035811269</v>
      </c>
      <c r="H17711">
        <v>3.9492445998350711</v>
      </c>
      <c r="I17711">
        <v>0.87894580488323626</v>
      </c>
      <c r="J17711">
        <v>0.26511168520261191</v>
      </c>
      <c r="K17711">
        <v>0.98773546580195792</v>
      </c>
      <c r="L17711">
        <v>1.5905709284021079</v>
      </c>
      <c r="M17711">
        <v>0.99999998776693699</v>
      </c>
      <c r="N17711">
        <v>1.0146109735015389</v>
      </c>
      <c r="O17711">
        <v>0.84207033063717407</v>
      </c>
      <c r="P17711">
        <v>1.3843622839195819</v>
      </c>
      <c r="Q17711">
        <v>0.70683941823609397</v>
      </c>
      <c r="R17711">
        <v>0.35003513286231741</v>
      </c>
      <c r="S17711">
        <v>1.6315922497908539</v>
      </c>
      <c r="T17711">
        <v>0.90057418269932443</v>
      </c>
      <c r="U17711">
        <v>1.7104697441106611</v>
      </c>
      <c r="V17711">
        <v>12.90689059560852</v>
      </c>
      <c r="W17711">
        <v>0.81927337317277671</v>
      </c>
      <c r="X17711">
        <v>0.99997197035970475</v>
      </c>
      <c r="Y17711">
        <v>25</v>
      </c>
      <c r="Z17711">
        <v>30</v>
      </c>
      <c r="AA17711" s="1" t="s">
        <v>59</v>
      </c>
      <c r="AB17711">
        <v>8.0299999999999994</v>
      </c>
    </row>
    <row r="17712" spans="1:28" x14ac:dyDescent="0.3">
      <c r="A17712" s="1" t="s">
        <v>17756</v>
      </c>
      <c r="B17712">
        <v>1.9550320253842299</v>
      </c>
      <c r="C17712">
        <v>-8.2664970819116945E-2</v>
      </c>
      <c r="D17712">
        <v>4.3658025406343786</v>
      </c>
      <c r="E17712">
        <v>0.1027527162617177</v>
      </c>
      <c r="F17712">
        <v>1.3986627863868339</v>
      </c>
      <c r="G17712">
        <v>0.27145719652217598</v>
      </c>
      <c r="H17712">
        <v>4.5873151749109811</v>
      </c>
      <c r="I17712">
        <v>0.9209604227074828</v>
      </c>
      <c r="J17712">
        <v>0.26521926392690071</v>
      </c>
      <c r="K17712">
        <v>0.98700308678791371</v>
      </c>
      <c r="L17712">
        <v>1.652431659426234</v>
      </c>
      <c r="M17712">
        <v>0.9999157247888194</v>
      </c>
      <c r="N17712">
        <v>1.0158910089248121</v>
      </c>
      <c r="O17712">
        <v>0.83198565601876473</v>
      </c>
      <c r="P17712">
        <v>1.581423761721706</v>
      </c>
      <c r="Q17712">
        <v>1.0468049255220939</v>
      </c>
      <c r="R17712">
        <v>0.36454043864297753</v>
      </c>
      <c r="S17712">
        <v>1.672834218856381</v>
      </c>
      <c r="T17712">
        <v>0.95302163443041144</v>
      </c>
      <c r="U17712">
        <v>1.9155427289715119</v>
      </c>
      <c r="V17712">
        <v>12.90689059560852</v>
      </c>
      <c r="W17712">
        <v>0.86310742633442428</v>
      </c>
      <c r="X17712">
        <v>0.99992152631072839</v>
      </c>
      <c r="Y17712">
        <v>25</v>
      </c>
      <c r="Z17712">
        <v>30</v>
      </c>
      <c r="AA17712" s="1" t="s">
        <v>61</v>
      </c>
      <c r="AB17712">
        <v>8.0299999999999994</v>
      </c>
    </row>
    <row r="17713" spans="1:28" x14ac:dyDescent="0.3">
      <c r="A17713" s="1" t="s">
        <v>17757</v>
      </c>
      <c r="B17713">
        <v>1.916522425443604</v>
      </c>
      <c r="C17713">
        <v>-0.1136033311483757</v>
      </c>
      <c r="D17713">
        <v>4.8355178017427143</v>
      </c>
      <c r="E17713">
        <v>0.13138943399838521</v>
      </c>
      <c r="F17713">
        <v>1.4750656430293669</v>
      </c>
      <c r="G17713">
        <v>0.3091222856477896</v>
      </c>
      <c r="H17713">
        <v>4.4002912782448051</v>
      </c>
      <c r="I17713">
        <v>0.90415457557778423</v>
      </c>
      <c r="J17713">
        <v>0.26751865299896332</v>
      </c>
      <c r="K17713">
        <v>0.98698378048173974</v>
      </c>
      <c r="L17713">
        <v>1.6322497814965291</v>
      </c>
      <c r="M17713">
        <v>0.99994508508396229</v>
      </c>
      <c r="N17713">
        <v>1.015577263685745</v>
      </c>
      <c r="O17713">
        <v>0.83030487691569665</v>
      </c>
      <c r="P17713">
        <v>1.561873159329634</v>
      </c>
      <c r="Q17713">
        <v>0.92672740846365387</v>
      </c>
      <c r="R17713">
        <v>0.33759055338991112</v>
      </c>
      <c r="S17713">
        <v>1.660581023136932</v>
      </c>
      <c r="T17713">
        <v>0.93791326903909567</v>
      </c>
      <c r="U17713">
        <v>1.8447682190370209</v>
      </c>
      <c r="V17713">
        <v>12.90689059560852</v>
      </c>
      <c r="W17713">
        <v>0.84849628314489611</v>
      </c>
      <c r="X17713">
        <v>0.9999657929113972</v>
      </c>
      <c r="Y17713">
        <v>25</v>
      </c>
      <c r="Z17713">
        <v>30</v>
      </c>
      <c r="AA17713" s="1" t="s">
        <v>63</v>
      </c>
      <c r="AB17713">
        <v>8.0299999999999994</v>
      </c>
    </row>
    <row r="17714" spans="1:28" x14ac:dyDescent="0.3">
      <c r="A17714" s="1" t="s">
        <v>17758</v>
      </c>
      <c r="B17714">
        <v>1.829951134276135</v>
      </c>
      <c r="C17714">
        <v>1.480723831682784E-2</v>
      </c>
      <c r="D17714">
        <v>4.1884215863496639</v>
      </c>
      <c r="E17714">
        <v>0.17872314281073681</v>
      </c>
      <c r="F17714">
        <v>1.601358428123663</v>
      </c>
      <c r="G17714">
        <v>0.3421006249645564</v>
      </c>
      <c r="H17714">
        <v>4.0527435756644072</v>
      </c>
      <c r="I17714">
        <v>0.88734872844808554</v>
      </c>
      <c r="J17714">
        <v>0.23717771263168261</v>
      </c>
      <c r="K17714">
        <v>0.98675769475490105</v>
      </c>
      <c r="L17714">
        <v>1.6214335586252</v>
      </c>
      <c r="M17714">
        <v>0.99999900912167983</v>
      </c>
      <c r="N17714">
        <v>1.014937271948382</v>
      </c>
      <c r="O17714">
        <v>0.82526253960649198</v>
      </c>
      <c r="P17714">
        <v>1.7313345645108871</v>
      </c>
      <c r="Q17714">
        <v>0.76163387253667469</v>
      </c>
      <c r="R17714">
        <v>0.28945465880688331</v>
      </c>
      <c r="S17714">
        <v>1.630894859674143</v>
      </c>
      <c r="T17714">
        <v>0.91134405904428717</v>
      </c>
      <c r="U17714">
        <v>1.7402141518606049</v>
      </c>
      <c r="V17714">
        <v>12.90689059560852</v>
      </c>
      <c r="W17714">
        <v>0.82404204611019183</v>
      </c>
      <c r="X17714">
        <v>0.99997899157861181</v>
      </c>
      <c r="Y17714">
        <v>25</v>
      </c>
      <c r="Z17714">
        <v>31</v>
      </c>
      <c r="AA17714" s="1" t="s">
        <v>29</v>
      </c>
      <c r="AB17714">
        <v>1</v>
      </c>
    </row>
    <row r="17715" spans="1:28" x14ac:dyDescent="0.3">
      <c r="A17715" s="1" t="s">
        <v>17759</v>
      </c>
      <c r="B17715">
        <v>1.6293261918450681</v>
      </c>
      <c r="C17715">
        <v>-2.3318116845643111E-3</v>
      </c>
      <c r="D17715">
        <v>3.9573336839181739</v>
      </c>
      <c r="E17715">
        <v>0.28463242944403438</v>
      </c>
      <c r="F17715">
        <v>1.832125379177687</v>
      </c>
      <c r="G17715">
        <v>0.33977654580732441</v>
      </c>
      <c r="H17715">
        <v>3.5723009982436928</v>
      </c>
      <c r="I17715">
        <v>0.84701469533680895</v>
      </c>
      <c r="J17715">
        <v>0.2593863294162071</v>
      </c>
      <c r="K17715">
        <v>0.98804912791683464</v>
      </c>
      <c r="L17715">
        <v>1.496124934707707</v>
      </c>
      <c r="M17715">
        <v>0.99989419365252874</v>
      </c>
      <c r="N17715">
        <v>1.0122370194778501</v>
      </c>
      <c r="O17715">
        <v>0.88913214552308395</v>
      </c>
      <c r="P17715">
        <v>0.96081787861048817</v>
      </c>
      <c r="Q17715">
        <v>0.49207550976363601</v>
      </c>
      <c r="R17715">
        <v>0.32703897915797508</v>
      </c>
      <c r="S17715">
        <v>1.598224991091314</v>
      </c>
      <c r="T17715">
        <v>0.8449875423595149</v>
      </c>
      <c r="U17715">
        <v>1.507877968724642</v>
      </c>
      <c r="V17715">
        <v>12.90689059560852</v>
      </c>
      <c r="W17715">
        <v>0.80316396532405865</v>
      </c>
      <c r="X17715">
        <v>0.99973616232059015</v>
      </c>
      <c r="Y17715">
        <v>25</v>
      </c>
      <c r="Z17715">
        <v>31</v>
      </c>
      <c r="AA17715" s="1" t="s">
        <v>31</v>
      </c>
      <c r="AB17715">
        <v>1</v>
      </c>
    </row>
    <row r="17716" spans="1:28" x14ac:dyDescent="0.3">
      <c r="A17716" s="1" t="s">
        <v>17760</v>
      </c>
      <c r="B17716">
        <v>1.7735106750780549</v>
      </c>
      <c r="C17716">
        <v>5.4988107212635029E-2</v>
      </c>
      <c r="D17716">
        <v>5.5763016743615408</v>
      </c>
      <c r="E17716">
        <v>0.20852077394048041</v>
      </c>
      <c r="F17716">
        <v>1.677694030800267</v>
      </c>
      <c r="G17716">
        <v>0.35560712865310512</v>
      </c>
      <c r="H17716">
        <v>3.7635648197873111</v>
      </c>
      <c r="I17716">
        <v>0.87894580488323626</v>
      </c>
      <c r="J17716">
        <v>0.23506131721862589</v>
      </c>
      <c r="K17716">
        <v>0.98831784184586835</v>
      </c>
      <c r="L17716">
        <v>1.6004571201679501</v>
      </c>
      <c r="M17716">
        <v>0.99998667815351816</v>
      </c>
      <c r="N17716">
        <v>1.0146425820474361</v>
      </c>
      <c r="O17716">
        <v>0.85215500525558341</v>
      </c>
      <c r="P17716">
        <v>1.6922781738126711</v>
      </c>
      <c r="Q17716">
        <v>0.67410573827756171</v>
      </c>
      <c r="R17716">
        <v>0.31516365648587619</v>
      </c>
      <c r="S17716">
        <v>1.6204440242753819</v>
      </c>
      <c r="T17716">
        <v>0.89363175789573401</v>
      </c>
      <c r="U17716">
        <v>1.6720290890361511</v>
      </c>
      <c r="V17716">
        <v>12.90689059560852</v>
      </c>
      <c r="W17716">
        <v>0.81508563660372058</v>
      </c>
      <c r="X17716">
        <v>0.99995533313073748</v>
      </c>
      <c r="Y17716">
        <v>25</v>
      </c>
      <c r="Z17716">
        <v>31</v>
      </c>
      <c r="AA17716" s="1" t="s">
        <v>33</v>
      </c>
      <c r="AB17716">
        <v>1</v>
      </c>
    </row>
    <row r="17717" spans="1:28" x14ac:dyDescent="0.3">
      <c r="A17717" s="1" t="s">
        <v>17761</v>
      </c>
      <c r="B17717">
        <v>1.7720199031172319</v>
      </c>
      <c r="C17717">
        <v>4.1616180125022773E-2</v>
      </c>
      <c r="D17717">
        <v>5.5279519012175422</v>
      </c>
      <c r="E17717">
        <v>0.21076699241611671</v>
      </c>
      <c r="F17717">
        <v>1.6844395355234469</v>
      </c>
      <c r="G17717">
        <v>0.3570607567849241</v>
      </c>
      <c r="H17717">
        <v>3.743693238434076</v>
      </c>
      <c r="I17717">
        <v>0.88062638959620609</v>
      </c>
      <c r="J17717">
        <v>0.23321128695179619</v>
      </c>
      <c r="K17717">
        <v>0.98805895243788677</v>
      </c>
      <c r="L17717">
        <v>1.5987941100600029</v>
      </c>
      <c r="M17717">
        <v>0.99996025441370817</v>
      </c>
      <c r="N17717">
        <v>1.014632046611347</v>
      </c>
      <c r="O17717">
        <v>0.850474226152515</v>
      </c>
      <c r="P17717">
        <v>1.710678315298918</v>
      </c>
      <c r="Q17717">
        <v>0.66797099255499015</v>
      </c>
      <c r="R17717">
        <v>0.31883087304689278</v>
      </c>
      <c r="S17717">
        <v>1.617443449827578</v>
      </c>
      <c r="T17717">
        <v>0.89226610264552852</v>
      </c>
      <c r="U17717">
        <v>1.6607842694329771</v>
      </c>
      <c r="V17717">
        <v>12.90689059560852</v>
      </c>
      <c r="W17717">
        <v>0.81427287928099201</v>
      </c>
      <c r="X17717">
        <v>0.99994611194491667</v>
      </c>
      <c r="Y17717">
        <v>25</v>
      </c>
      <c r="Z17717">
        <v>31</v>
      </c>
      <c r="AA17717" s="1" t="s">
        <v>35</v>
      </c>
      <c r="AB17717">
        <v>1</v>
      </c>
    </row>
    <row r="17718" spans="1:28" x14ac:dyDescent="0.3">
      <c r="A17718" s="1" t="s">
        <v>17762</v>
      </c>
      <c r="B17718">
        <v>1.7138377526729629</v>
      </c>
      <c r="C17718">
        <v>-4.6897600416459177E-2</v>
      </c>
      <c r="D17718">
        <v>5.3815305044128552</v>
      </c>
      <c r="E17718">
        <v>0.24823188469238991</v>
      </c>
      <c r="F17718">
        <v>1.7677070260614469</v>
      </c>
      <c r="G17718">
        <v>0.35512727148583467</v>
      </c>
      <c r="H17718">
        <v>3.532080537234183</v>
      </c>
      <c r="I17718">
        <v>0.86045937304056785</v>
      </c>
      <c r="J17718">
        <v>0.2412010882519906</v>
      </c>
      <c r="K17718">
        <v>0.98755921074883146</v>
      </c>
      <c r="L17718">
        <v>1.564883149821138</v>
      </c>
      <c r="M17718">
        <v>0.9999979326113857</v>
      </c>
      <c r="N17718">
        <v>1.0139773880377949</v>
      </c>
      <c r="O17718">
        <v>0.85719734256478786</v>
      </c>
      <c r="P17718">
        <v>1.539482422997474</v>
      </c>
      <c r="Q17718">
        <v>0.57255872282312459</v>
      </c>
      <c r="R17718">
        <v>0.27297541798334279</v>
      </c>
      <c r="S17718">
        <v>1.606679926240931</v>
      </c>
      <c r="T17718">
        <v>0.86886141776812531</v>
      </c>
      <c r="U17718">
        <v>1.611107921250797</v>
      </c>
      <c r="V17718">
        <v>12.90689059560852</v>
      </c>
      <c r="W17718">
        <v>0.80610329004666292</v>
      </c>
      <c r="X17718">
        <v>0.99992659331852185</v>
      </c>
      <c r="Y17718">
        <v>25</v>
      </c>
      <c r="Z17718">
        <v>31</v>
      </c>
      <c r="AA17718" s="1" t="s">
        <v>37</v>
      </c>
      <c r="AB17718">
        <v>1</v>
      </c>
    </row>
    <row r="17719" spans="1:28" x14ac:dyDescent="0.3">
      <c r="A17719" s="1" t="s">
        <v>17763</v>
      </c>
      <c r="B17719">
        <v>1.80559603896041</v>
      </c>
      <c r="C17719">
        <v>-8.5207986517978895E-3</v>
      </c>
      <c r="D17719">
        <v>5.3057399042353923</v>
      </c>
      <c r="E17719">
        <v>0.18723206855942329</v>
      </c>
      <c r="F17719">
        <v>1.619145156984972</v>
      </c>
      <c r="G17719">
        <v>0.34916222081796711</v>
      </c>
      <c r="H17719">
        <v>4.0181987449072958</v>
      </c>
      <c r="I17719">
        <v>0.88566814373511571</v>
      </c>
      <c r="J17719">
        <v>0.23449180574879111</v>
      </c>
      <c r="K17719">
        <v>0.98698301079276585</v>
      </c>
      <c r="L17719">
        <v>1.613155341118266</v>
      </c>
      <c r="M17719">
        <v>0.99997522790588134</v>
      </c>
      <c r="N17719">
        <v>1.0149057259131551</v>
      </c>
      <c r="O17719">
        <v>0.84207033063717407</v>
      </c>
      <c r="P17719">
        <v>1.755463704474967</v>
      </c>
      <c r="Q17719">
        <v>0.73552608018199295</v>
      </c>
      <c r="R17719">
        <v>0.32397241902832291</v>
      </c>
      <c r="S17719">
        <v>1.6302095364407301</v>
      </c>
      <c r="T17719">
        <v>0.90636305036193709</v>
      </c>
      <c r="U17719">
        <v>1.70526112041237</v>
      </c>
      <c r="V17719">
        <v>12.90689059560852</v>
      </c>
      <c r="W17719">
        <v>0.82428808230477602</v>
      </c>
      <c r="X17719">
        <v>0.99998284530574022</v>
      </c>
      <c r="Y17719">
        <v>25</v>
      </c>
      <c r="Z17719">
        <v>31</v>
      </c>
      <c r="AA17719" s="1" t="s">
        <v>39</v>
      </c>
      <c r="AB17719">
        <v>1</v>
      </c>
    </row>
    <row r="17720" spans="1:28" x14ac:dyDescent="0.3">
      <c r="A17720" s="1" t="s">
        <v>17764</v>
      </c>
      <c r="B17720">
        <v>1.635911891354118</v>
      </c>
      <c r="C17720">
        <v>-2.2942776214971872E-2</v>
      </c>
      <c r="D17720">
        <v>5.0265713232250464</v>
      </c>
      <c r="E17720">
        <v>0.27745514747436212</v>
      </c>
      <c r="F17720">
        <v>1.8307004601596251</v>
      </c>
      <c r="G17720">
        <v>0.35413434915688469</v>
      </c>
      <c r="H17720">
        <v>3.474106889504645</v>
      </c>
      <c r="I17720">
        <v>0.85037586476274862</v>
      </c>
      <c r="J17720">
        <v>0.2435368543336425</v>
      </c>
      <c r="K17720">
        <v>0.98795271323189793</v>
      </c>
      <c r="L17720">
        <v>1.524699218906381</v>
      </c>
      <c r="M17720">
        <v>0.99986512627869228</v>
      </c>
      <c r="N17720">
        <v>1.0129739792944139</v>
      </c>
      <c r="O17720">
        <v>0.8807282500077428</v>
      </c>
      <c r="P17720">
        <v>0.98827599172249436</v>
      </c>
      <c r="Q17720">
        <v>0.50715606611258601</v>
      </c>
      <c r="R17720">
        <v>0.24521493779144379</v>
      </c>
      <c r="S17720">
        <v>1.602415603136923</v>
      </c>
      <c r="T17720">
        <v>0.84978370455987251</v>
      </c>
      <c r="U17720">
        <v>1.5126743216514571</v>
      </c>
      <c r="V17720">
        <v>12.90689059560852</v>
      </c>
      <c r="W17720">
        <v>0.80038061771614977</v>
      </c>
      <c r="X17720">
        <v>0.99980927288222943</v>
      </c>
      <c r="Y17720">
        <v>25</v>
      </c>
      <c r="Z17720">
        <v>31</v>
      </c>
      <c r="AA17720" s="1" t="s">
        <v>41</v>
      </c>
      <c r="AB17720">
        <v>1</v>
      </c>
    </row>
    <row r="17721" spans="1:28" x14ac:dyDescent="0.3">
      <c r="A17721" s="1" t="s">
        <v>17765</v>
      </c>
      <c r="B17721">
        <v>1.7790809598393531</v>
      </c>
      <c r="C17721">
        <v>-2.473786072951567E-2</v>
      </c>
      <c r="D17721">
        <v>5.0554738340798018</v>
      </c>
      <c r="E17721">
        <v>0.19915358900140101</v>
      </c>
      <c r="F17721">
        <v>1.655834531019889</v>
      </c>
      <c r="G17721">
        <v>0.35884704657991939</v>
      </c>
      <c r="H17721">
        <v>3.7735928895046889</v>
      </c>
      <c r="I17721">
        <v>0.88230697430917593</v>
      </c>
      <c r="J17721">
        <v>0.227287472804927</v>
      </c>
      <c r="K17721">
        <v>0.98806578083940777</v>
      </c>
      <c r="L17721">
        <v>1.61209554615359</v>
      </c>
      <c r="M17721">
        <v>0.9999979326113857</v>
      </c>
      <c r="N17721">
        <v>1.015042377170019</v>
      </c>
      <c r="O17721">
        <v>0.83366643512183292</v>
      </c>
      <c r="P17721">
        <v>1.7213936092059241</v>
      </c>
      <c r="Q17721">
        <v>0.70048604128910497</v>
      </c>
      <c r="R17721">
        <v>0.33324845517068341</v>
      </c>
      <c r="S17721">
        <v>1.6222093533222841</v>
      </c>
      <c r="T17721">
        <v>0.89928088114267879</v>
      </c>
      <c r="U17721">
        <v>1.673352362161294</v>
      </c>
      <c r="V17721">
        <v>12.90689059560852</v>
      </c>
      <c r="W17721">
        <v>0.81700653160874048</v>
      </c>
      <c r="X17721">
        <v>0.99994885958052138</v>
      </c>
      <c r="Y17721">
        <v>25</v>
      </c>
      <c r="Z17721">
        <v>31</v>
      </c>
      <c r="AA17721" s="1" t="s">
        <v>43</v>
      </c>
      <c r="AB17721">
        <v>1</v>
      </c>
    </row>
    <row r="17722" spans="1:28" x14ac:dyDescent="0.3">
      <c r="A17722" s="1" t="s">
        <v>17766</v>
      </c>
      <c r="B17722">
        <v>1.7960496166125119</v>
      </c>
      <c r="C17722">
        <v>-3.1295295722577172E-2</v>
      </c>
      <c r="D17722">
        <v>5.0642674454057559</v>
      </c>
      <c r="E17722">
        <v>0.19805510235768631</v>
      </c>
      <c r="F17722">
        <v>1.650997462658059</v>
      </c>
      <c r="G17722">
        <v>0.34885451016697161</v>
      </c>
      <c r="H17722">
        <v>3.8834733596117692</v>
      </c>
      <c r="I17722">
        <v>0.87726522017026654</v>
      </c>
      <c r="J17722">
        <v>0.2375417165345983</v>
      </c>
      <c r="K17722">
        <v>0.98775652717219586</v>
      </c>
      <c r="L17722">
        <v>1.6051119406358421</v>
      </c>
      <c r="M17722">
        <v>0.9999979326113857</v>
      </c>
      <c r="N17722">
        <v>1.014758422654483</v>
      </c>
      <c r="O17722">
        <v>0.85383578435865159</v>
      </c>
      <c r="P17722">
        <v>1.7165552556723169</v>
      </c>
      <c r="Q17722">
        <v>0.7036878138058893</v>
      </c>
      <c r="R17722">
        <v>0.344500242983523</v>
      </c>
      <c r="S17722">
        <v>1.6270456833941791</v>
      </c>
      <c r="T17722">
        <v>0.89993849209724619</v>
      </c>
      <c r="U17722">
        <v>1.698206901039734</v>
      </c>
      <c r="V17722">
        <v>12.90689059560852</v>
      </c>
      <c r="W17722">
        <v>0.81861089168305179</v>
      </c>
      <c r="X17722">
        <v>0.9999403827750748</v>
      </c>
      <c r="Y17722">
        <v>25</v>
      </c>
      <c r="Z17722">
        <v>31</v>
      </c>
      <c r="AA17722" s="1" t="s">
        <v>45</v>
      </c>
      <c r="AB17722">
        <v>1</v>
      </c>
    </row>
    <row r="17723" spans="1:28" x14ac:dyDescent="0.3">
      <c r="A17723" s="1" t="s">
        <v>17767</v>
      </c>
      <c r="B17723">
        <v>1.7949370301376431</v>
      </c>
      <c r="C17723">
        <v>-1.092833213491851E-3</v>
      </c>
      <c r="D17723">
        <v>3.5237681538481</v>
      </c>
      <c r="E17723">
        <v>0.23664715674853909</v>
      </c>
      <c r="F17723">
        <v>1.647700891983221</v>
      </c>
      <c r="G17723">
        <v>0.25166098291356082</v>
      </c>
      <c r="H17723">
        <v>4.5673931204896254</v>
      </c>
      <c r="I17723">
        <v>0.84869528004977879</v>
      </c>
      <c r="J17723">
        <v>0.31294628326012042</v>
      </c>
      <c r="K17723">
        <v>0.98804841122243559</v>
      </c>
      <c r="L17723">
        <v>1.4883499420590891</v>
      </c>
      <c r="M17723">
        <v>0.99996563705354169</v>
      </c>
      <c r="N17723">
        <v>1.0116200713784069</v>
      </c>
      <c r="O17723">
        <v>0.91434383206910708</v>
      </c>
      <c r="P17723">
        <v>1.5185047639499769</v>
      </c>
      <c r="Q17723">
        <v>0.60064299373492802</v>
      </c>
      <c r="R17723">
        <v>0.41837477024892339</v>
      </c>
      <c r="S17723">
        <v>1.655666221736837</v>
      </c>
      <c r="T17723">
        <v>0.8762247590005694</v>
      </c>
      <c r="U17723">
        <v>1.720931499975167</v>
      </c>
      <c r="V17723">
        <v>12.90689059560852</v>
      </c>
      <c r="W17723">
        <v>0.83232075555433904</v>
      </c>
      <c r="X17723">
        <v>0.99999275429473533</v>
      </c>
      <c r="Y17723">
        <v>25</v>
      </c>
      <c r="Z17723">
        <v>31</v>
      </c>
      <c r="AA17723" s="1" t="s">
        <v>47</v>
      </c>
      <c r="AB17723">
        <v>1</v>
      </c>
    </row>
    <row r="17724" spans="1:28" x14ac:dyDescent="0.3">
      <c r="A17724" s="1" t="s">
        <v>17768</v>
      </c>
      <c r="B17724">
        <v>1.8045599255115099</v>
      </c>
      <c r="C17724">
        <v>3.2560813401043109E-2</v>
      </c>
      <c r="D17724">
        <v>4.9081511868726357</v>
      </c>
      <c r="E17724">
        <v>0.1851532661504019</v>
      </c>
      <c r="F17724">
        <v>1.6208908507197379</v>
      </c>
      <c r="G17724">
        <v>0.35360105415298482</v>
      </c>
      <c r="H17724">
        <v>3.9586548318163639</v>
      </c>
      <c r="I17724">
        <v>0.88734872844808554</v>
      </c>
      <c r="J17724">
        <v>0.22533718055112281</v>
      </c>
      <c r="K17724">
        <v>0.98710076830073668</v>
      </c>
      <c r="L17724">
        <v>1.621422586314075</v>
      </c>
      <c r="M17724">
        <v>0.99999988990243127</v>
      </c>
      <c r="N17724">
        <v>1.0152943275859561</v>
      </c>
      <c r="O17724">
        <v>0.84207033063717407</v>
      </c>
      <c r="P17724">
        <v>1.7856897039030619</v>
      </c>
      <c r="Q17724">
        <v>0.74184850164726424</v>
      </c>
      <c r="R17724">
        <v>0.34661184501203002</v>
      </c>
      <c r="S17724">
        <v>1.629096715901285</v>
      </c>
      <c r="T17724">
        <v>0.90758564359936933</v>
      </c>
      <c r="U17724">
        <v>1.6972688075382421</v>
      </c>
      <c r="V17724">
        <v>12.90689059560852</v>
      </c>
      <c r="W17724">
        <v>0.81970314719210424</v>
      </c>
      <c r="X17724">
        <v>0.99995037275489107</v>
      </c>
      <c r="Y17724">
        <v>25</v>
      </c>
      <c r="Z17724">
        <v>31</v>
      </c>
      <c r="AA17724" s="1" t="s">
        <v>49</v>
      </c>
      <c r="AB17724">
        <v>1</v>
      </c>
    </row>
    <row r="17725" spans="1:28" x14ac:dyDescent="0.3">
      <c r="A17725" s="1" t="s">
        <v>17769</v>
      </c>
      <c r="B17725">
        <v>1.772338489623585</v>
      </c>
      <c r="C17725">
        <v>4.4858491119454502E-2</v>
      </c>
      <c r="D17725">
        <v>5.13883597971253</v>
      </c>
      <c r="E17725">
        <v>0.21099162134277541</v>
      </c>
      <c r="F17725">
        <v>1.681939533684647</v>
      </c>
      <c r="G17725">
        <v>0.35627071716204511</v>
      </c>
      <c r="H17725">
        <v>3.6993817376086389</v>
      </c>
      <c r="I17725">
        <v>0.87558463545729659</v>
      </c>
      <c r="J17725">
        <v>0.2352824705457312</v>
      </c>
      <c r="K17725">
        <v>0.98782123294392377</v>
      </c>
      <c r="L17725">
        <v>1.598093310173154</v>
      </c>
      <c r="M17725">
        <v>0.99997522790588134</v>
      </c>
      <c r="N17725">
        <v>1.01450556316777</v>
      </c>
      <c r="O17725">
        <v>0.84543188884331033</v>
      </c>
      <c r="P17725">
        <v>1.666014103654905</v>
      </c>
      <c r="Q17725">
        <v>0.66731626061838067</v>
      </c>
      <c r="R17725">
        <v>0.26621447432321832</v>
      </c>
      <c r="S17725">
        <v>1.617531659744492</v>
      </c>
      <c r="T17725">
        <v>0.89212929866616153</v>
      </c>
      <c r="U17725">
        <v>1.6699300260923751</v>
      </c>
      <c r="V17725">
        <v>12.90689059560852</v>
      </c>
      <c r="W17725">
        <v>0.81497145731727738</v>
      </c>
      <c r="X17725">
        <v>0.99996044774864568</v>
      </c>
      <c r="Y17725">
        <v>25</v>
      </c>
      <c r="Z17725">
        <v>31</v>
      </c>
      <c r="AA17725" s="1" t="s">
        <v>51</v>
      </c>
      <c r="AB17725">
        <v>1</v>
      </c>
    </row>
    <row r="17726" spans="1:28" x14ac:dyDescent="0.3">
      <c r="A17726" s="1" t="s">
        <v>17770</v>
      </c>
      <c r="B17726">
        <v>1.8095739018062551</v>
      </c>
      <c r="C17726">
        <v>2.8706203136261269E-2</v>
      </c>
      <c r="D17726">
        <v>4.8512656398425431</v>
      </c>
      <c r="E17726">
        <v>0.18607684299612559</v>
      </c>
      <c r="F17726">
        <v>1.6228110695177329</v>
      </c>
      <c r="G17726">
        <v>0.35493996863343941</v>
      </c>
      <c r="H17726">
        <v>3.9387914495518279</v>
      </c>
      <c r="I17726">
        <v>0.89575165201293494</v>
      </c>
      <c r="J17726">
        <v>0.2260250611889314</v>
      </c>
      <c r="K17726">
        <v>0.98749009641852503</v>
      </c>
      <c r="L17726">
        <v>1.620497262474657</v>
      </c>
      <c r="M17726">
        <v>0.99997062821669647</v>
      </c>
      <c r="N17726">
        <v>1.015136908506288</v>
      </c>
      <c r="O17726">
        <v>0.84207033063717407</v>
      </c>
      <c r="P17726">
        <v>1.761125791204508</v>
      </c>
      <c r="Q17726">
        <v>0.73904915207646282</v>
      </c>
      <c r="R17726">
        <v>0.36180747499377869</v>
      </c>
      <c r="S17726">
        <v>1.630328608165148</v>
      </c>
      <c r="T17726">
        <v>0.90704291973060147</v>
      </c>
      <c r="U17726">
        <v>1.696122713667775</v>
      </c>
      <c r="V17726">
        <v>12.90689059560852</v>
      </c>
      <c r="W17726">
        <v>0.82081003286635734</v>
      </c>
      <c r="X17726">
        <v>0.99996503238090839</v>
      </c>
      <c r="Y17726">
        <v>25</v>
      </c>
      <c r="Z17726">
        <v>31</v>
      </c>
      <c r="AA17726" s="1" t="s">
        <v>53</v>
      </c>
      <c r="AB17726">
        <v>1</v>
      </c>
    </row>
    <row r="17727" spans="1:28" x14ac:dyDescent="0.3">
      <c r="A17727" s="1" t="s">
        <v>17771</v>
      </c>
      <c r="B17727">
        <v>1.793924844434434</v>
      </c>
      <c r="C17727">
        <v>-2.3205341891214811E-2</v>
      </c>
      <c r="D17727">
        <v>4.8159693524942924</v>
      </c>
      <c r="E17727">
        <v>0.20199972923762721</v>
      </c>
      <c r="F17727">
        <v>1.662465591107237</v>
      </c>
      <c r="G17727">
        <v>0.34996795946771642</v>
      </c>
      <c r="H17727">
        <v>3.9167450198108882</v>
      </c>
      <c r="I17727">
        <v>0.87558463545729659</v>
      </c>
      <c r="J17727">
        <v>0.23799058839822829</v>
      </c>
      <c r="K17727">
        <v>0.98897102633633172</v>
      </c>
      <c r="L17727">
        <v>1.601435567078795</v>
      </c>
      <c r="M17727">
        <v>0.99998501444608512</v>
      </c>
      <c r="N17727">
        <v>1.0146425820474361</v>
      </c>
      <c r="O17727">
        <v>0.84207033063717407</v>
      </c>
      <c r="P17727">
        <v>1.7508253919161749</v>
      </c>
      <c r="Q17727">
        <v>0.6923934298286083</v>
      </c>
      <c r="R17727">
        <v>0.34696261904848269</v>
      </c>
      <c r="S17727">
        <v>1.6272804317194911</v>
      </c>
      <c r="T17727">
        <v>0.89757228541063949</v>
      </c>
      <c r="U17727">
        <v>1.687148444999963</v>
      </c>
      <c r="V17727">
        <v>12.90689059560852</v>
      </c>
      <c r="W17727">
        <v>0.81774608326767373</v>
      </c>
      <c r="X17727">
        <v>0.99993837389292028</v>
      </c>
      <c r="Y17727">
        <v>25</v>
      </c>
      <c r="Z17727">
        <v>31</v>
      </c>
      <c r="AA17727" s="1" t="s">
        <v>55</v>
      </c>
      <c r="AB17727">
        <v>1</v>
      </c>
    </row>
    <row r="17728" spans="1:28" x14ac:dyDescent="0.3">
      <c r="A17728" s="1" t="s">
        <v>17772</v>
      </c>
      <c r="B17728">
        <v>1.802685883325529</v>
      </c>
      <c r="C17728">
        <v>1.749306571512221E-2</v>
      </c>
      <c r="D17728">
        <v>4.8867767224952576</v>
      </c>
      <c r="E17728">
        <v>0.18440168255590619</v>
      </c>
      <c r="F17728">
        <v>1.6187777160234611</v>
      </c>
      <c r="G17728">
        <v>0.3580460335762462</v>
      </c>
      <c r="H17728">
        <v>3.9667146284157111</v>
      </c>
      <c r="I17728">
        <v>0.88734872844808554</v>
      </c>
      <c r="J17728">
        <v>0.2212617677946514</v>
      </c>
      <c r="K17728">
        <v>0.98695093271291545</v>
      </c>
      <c r="L17728">
        <v>1.624607939485061</v>
      </c>
      <c r="M17728">
        <v>0.99999998776693699</v>
      </c>
      <c r="N17728">
        <v>1.015210391437112</v>
      </c>
      <c r="O17728">
        <v>0.84543188884331033</v>
      </c>
      <c r="P17728">
        <v>1.748486767221042</v>
      </c>
      <c r="Q17728">
        <v>0.74410760132622933</v>
      </c>
      <c r="R17728">
        <v>0.36981233819916048</v>
      </c>
      <c r="S17728">
        <v>1.6304610330731959</v>
      </c>
      <c r="T17728">
        <v>0.90802676302426311</v>
      </c>
      <c r="U17728">
        <v>1.6903001145152441</v>
      </c>
      <c r="V17728">
        <v>12.90689059560852</v>
      </c>
      <c r="W17728">
        <v>0.82145339897743919</v>
      </c>
      <c r="X17728">
        <v>0.99994774847876677</v>
      </c>
      <c r="Y17728">
        <v>25</v>
      </c>
      <c r="Z17728">
        <v>31</v>
      </c>
      <c r="AA17728" s="1" t="s">
        <v>57</v>
      </c>
      <c r="AB17728">
        <v>1</v>
      </c>
    </row>
    <row r="17729" spans="1:28" x14ac:dyDescent="0.3">
      <c r="A17729" s="1" t="s">
        <v>17773</v>
      </c>
      <c r="B17729">
        <v>1.7697743809985009</v>
      </c>
      <c r="C17729">
        <v>3.7928623944137208E-2</v>
      </c>
      <c r="D17729">
        <v>5.364793466437531</v>
      </c>
      <c r="E17729">
        <v>0.2169997923446105</v>
      </c>
      <c r="F17729">
        <v>1.697881715300293</v>
      </c>
      <c r="G17729">
        <v>0.35543805882377799</v>
      </c>
      <c r="H17729">
        <v>3.695188642708755</v>
      </c>
      <c r="I17729">
        <v>0.88734872844808554</v>
      </c>
      <c r="J17729">
        <v>0.23600189744968211</v>
      </c>
      <c r="K17729">
        <v>0.98797343311122077</v>
      </c>
      <c r="L17729">
        <v>1.5932404083857401</v>
      </c>
      <c r="M17729">
        <v>0.9999681815695296</v>
      </c>
      <c r="N17729">
        <v>1.0145898974073999</v>
      </c>
      <c r="O17729">
        <v>0.85551656346171967</v>
      </c>
      <c r="P17729">
        <v>1.66796083713645</v>
      </c>
      <c r="Q17729">
        <v>0.65107976762093323</v>
      </c>
      <c r="R17729">
        <v>0.3101213013537325</v>
      </c>
      <c r="S17729">
        <v>1.6170652844437621</v>
      </c>
      <c r="T17729">
        <v>0.88845439975253671</v>
      </c>
      <c r="U17729">
        <v>1.6634578135015561</v>
      </c>
      <c r="V17729">
        <v>12.90689059560852</v>
      </c>
      <c r="W17729">
        <v>0.81324143993113795</v>
      </c>
      <c r="X17729">
        <v>0.99996323901492745</v>
      </c>
      <c r="Y17729">
        <v>25</v>
      </c>
      <c r="Z17729">
        <v>31</v>
      </c>
      <c r="AA17729" s="1" t="s">
        <v>59</v>
      </c>
      <c r="AB17729">
        <v>1</v>
      </c>
    </row>
    <row r="17730" spans="1:28" x14ac:dyDescent="0.3">
      <c r="A17730" s="1" t="s">
        <v>17774</v>
      </c>
      <c r="B17730">
        <v>1.830607962907828</v>
      </c>
      <c r="C17730">
        <v>-1.439862593046559E-2</v>
      </c>
      <c r="D17730">
        <v>4.6050652106819996</v>
      </c>
      <c r="E17730">
        <v>0.17705963956136189</v>
      </c>
      <c r="F17730">
        <v>1.6028955377448411</v>
      </c>
      <c r="G17730">
        <v>0.33892375623258042</v>
      </c>
      <c r="H17730">
        <v>4.0327967690531592</v>
      </c>
      <c r="I17730">
        <v>0.89575165201293494</v>
      </c>
      <c r="J17730">
        <v>0.23349967595062299</v>
      </c>
      <c r="K17730">
        <v>0.98781681919472963</v>
      </c>
      <c r="L17730">
        <v>1.6200959769491801</v>
      </c>
      <c r="M17730">
        <v>0.99997297699537402</v>
      </c>
      <c r="N17730">
        <v>1.015147408286714</v>
      </c>
      <c r="O17730">
        <v>0.85383578435865159</v>
      </c>
      <c r="P17730">
        <v>1.797770781584739</v>
      </c>
      <c r="Q17730">
        <v>0.76686163818835085</v>
      </c>
      <c r="R17730">
        <v>0.37988356245368898</v>
      </c>
      <c r="S17730">
        <v>1.630529960831582</v>
      </c>
      <c r="T17730">
        <v>0.91231063675012014</v>
      </c>
      <c r="U17730">
        <v>1.7390378749908419</v>
      </c>
      <c r="V17730">
        <v>12.90689059560852</v>
      </c>
      <c r="W17730">
        <v>0.82521492156482479</v>
      </c>
      <c r="X17730">
        <v>0.99996985804656546</v>
      </c>
      <c r="Y17730">
        <v>25</v>
      </c>
      <c r="Z17730">
        <v>31</v>
      </c>
      <c r="AA17730" s="1" t="s">
        <v>61</v>
      </c>
      <c r="AB17730">
        <v>1</v>
      </c>
    </row>
    <row r="17731" spans="1:28" x14ac:dyDescent="0.3">
      <c r="A17731" s="1" t="s">
        <v>17775</v>
      </c>
      <c r="B17731">
        <v>1.808895098979157</v>
      </c>
      <c r="C17731">
        <v>-5.0885881545936762E-2</v>
      </c>
      <c r="D17731">
        <v>5.0431053974616216</v>
      </c>
      <c r="E17731">
        <v>0.18566724725061581</v>
      </c>
      <c r="F17731">
        <v>1.620544615174546</v>
      </c>
      <c r="G17731">
        <v>0.35118387518668542</v>
      </c>
      <c r="H17731">
        <v>3.930828841494832</v>
      </c>
      <c r="I17731">
        <v>0.88566814373511571</v>
      </c>
      <c r="J17731">
        <v>0.23218082055089259</v>
      </c>
      <c r="K17731">
        <v>0.98677317271802301</v>
      </c>
      <c r="L17731">
        <v>1.61420408655507</v>
      </c>
      <c r="M17731">
        <v>0.99999988990243127</v>
      </c>
      <c r="N17731">
        <v>1.014895209082963</v>
      </c>
      <c r="O17731">
        <v>0.850474226152515</v>
      </c>
      <c r="P17731">
        <v>1.764541383364711</v>
      </c>
      <c r="Q17731">
        <v>0.74034520552682648</v>
      </c>
      <c r="R17731">
        <v>0.25177049371741872</v>
      </c>
      <c r="S17731">
        <v>1.628707344059638</v>
      </c>
      <c r="T17731">
        <v>0.9072837010871766</v>
      </c>
      <c r="U17731">
        <v>1.7002421092483779</v>
      </c>
      <c r="V17731">
        <v>12.90689059560852</v>
      </c>
      <c r="W17731">
        <v>0.82315697148159073</v>
      </c>
      <c r="X17731">
        <v>0.9999237001705511</v>
      </c>
      <c r="Y17731">
        <v>25</v>
      </c>
      <c r="Z17731">
        <v>31</v>
      </c>
      <c r="AA17731" s="1" t="s">
        <v>63</v>
      </c>
      <c r="AB17731">
        <v>1</v>
      </c>
    </row>
    <row r="17732" spans="1:28" x14ac:dyDescent="0.3">
      <c r="A17732" s="1" t="s">
        <v>17776</v>
      </c>
      <c r="B17732">
        <v>1.7269233957731349</v>
      </c>
      <c r="C17732">
        <v>-1.006404191181565E-2</v>
      </c>
      <c r="D17732">
        <v>3.8574717076377119</v>
      </c>
      <c r="E17732">
        <v>0.24807220854563469</v>
      </c>
      <c r="F17732">
        <v>1.7686973523362439</v>
      </c>
      <c r="G17732">
        <v>0.33637832932458772</v>
      </c>
      <c r="H17732">
        <v>3.045999397996765</v>
      </c>
      <c r="I17732">
        <v>0.87390405074432675</v>
      </c>
      <c r="J17732">
        <v>0.26074553638338233</v>
      </c>
      <c r="K17732">
        <v>0.98721285854479746</v>
      </c>
      <c r="L17732">
        <v>1.5449474685155069</v>
      </c>
      <c r="M17732">
        <v>0.99999352870006031</v>
      </c>
      <c r="N17732">
        <v>1.01322945664079</v>
      </c>
      <c r="O17732">
        <v>0.88240902911081109</v>
      </c>
      <c r="P17732">
        <v>1.5717120250271841</v>
      </c>
      <c r="Q17732">
        <v>0.57286357882937788</v>
      </c>
      <c r="R17732">
        <v>0.25243038944657709</v>
      </c>
      <c r="S17732">
        <v>1.564243642085644</v>
      </c>
      <c r="T17732">
        <v>0.86896367765248295</v>
      </c>
      <c r="U17732">
        <v>1.638001709821246</v>
      </c>
      <c r="V17732">
        <v>12.90689059560852</v>
      </c>
      <c r="W17732">
        <v>0.800182036414405</v>
      </c>
      <c r="X17732">
        <v>0.99983258652480078</v>
      </c>
      <c r="Y17732">
        <v>25</v>
      </c>
      <c r="Z17732">
        <v>32</v>
      </c>
      <c r="AA17732" s="1" t="s">
        <v>29</v>
      </c>
      <c r="AB17732">
        <v>1.04</v>
      </c>
    </row>
    <row r="17733" spans="1:28" x14ac:dyDescent="0.3">
      <c r="A17733" s="1" t="s">
        <v>17777</v>
      </c>
      <c r="B17733">
        <v>1.4391622300749951</v>
      </c>
      <c r="C17733">
        <v>1.8518796424168649E-2</v>
      </c>
      <c r="D17733">
        <v>4.0118547883070867</v>
      </c>
      <c r="E17733">
        <v>0.35394770792893621</v>
      </c>
      <c r="F17733">
        <v>1.9452043565367769</v>
      </c>
      <c r="G17733">
        <v>0.34019952949818583</v>
      </c>
      <c r="H17733">
        <v>3.0549481528871989</v>
      </c>
      <c r="I17733">
        <v>0.78315247624395434</v>
      </c>
      <c r="J17733">
        <v>0.26399697334682448</v>
      </c>
      <c r="K17733">
        <v>0.9867972732127126</v>
      </c>
      <c r="L17733">
        <v>1.421923983195323</v>
      </c>
      <c r="M17733">
        <v>0.9999383322513542</v>
      </c>
      <c r="N17733">
        <v>1.0107303620765331</v>
      </c>
      <c r="O17733">
        <v>0.90762071565683433</v>
      </c>
      <c r="P17733">
        <v>0.72206853933220172</v>
      </c>
      <c r="Q17733">
        <v>0.36579564485200172</v>
      </c>
      <c r="R17733">
        <v>0.33843253775594873</v>
      </c>
      <c r="S17733">
        <v>1.563576289266476</v>
      </c>
      <c r="T17733">
        <v>0.79638879610231794</v>
      </c>
      <c r="U17733">
        <v>1.303332111372677</v>
      </c>
      <c r="V17733">
        <v>12.90689059560852</v>
      </c>
      <c r="W17733">
        <v>0.78105753374942088</v>
      </c>
      <c r="X17733">
        <v>0.99886449897706608</v>
      </c>
      <c r="Y17733">
        <v>25</v>
      </c>
      <c r="Z17733">
        <v>32</v>
      </c>
      <c r="AA17733" s="1" t="s">
        <v>31</v>
      </c>
      <c r="AB17733">
        <v>1.04</v>
      </c>
    </row>
    <row r="17734" spans="1:28" x14ac:dyDescent="0.3">
      <c r="A17734" s="1" t="s">
        <v>17778</v>
      </c>
      <c r="B17734">
        <v>1.639617616183942</v>
      </c>
      <c r="C17734">
        <v>-8.0668737238472232E-2</v>
      </c>
      <c r="D17734">
        <v>5.2976483618256651</v>
      </c>
      <c r="E17734">
        <v>0.28394312185985943</v>
      </c>
      <c r="F17734">
        <v>1.847878817778621</v>
      </c>
      <c r="G17734">
        <v>0.35106772089863092</v>
      </c>
      <c r="H17734">
        <v>3.1619428750698382</v>
      </c>
      <c r="I17734">
        <v>0.83020884820711038</v>
      </c>
      <c r="J17734">
        <v>0.25798779951871742</v>
      </c>
      <c r="K17734">
        <v>0.98680991495025472</v>
      </c>
      <c r="L17734">
        <v>1.5160699091667049</v>
      </c>
      <c r="M17734">
        <v>0.99999352870006031</v>
      </c>
      <c r="N17734">
        <v>1.0126486736756271</v>
      </c>
      <c r="O17734">
        <v>0.87736669180160642</v>
      </c>
      <c r="P17734">
        <v>1.433979817252945</v>
      </c>
      <c r="Q17734">
        <v>0.49355574191506291</v>
      </c>
      <c r="R17734">
        <v>0.26237760564923368</v>
      </c>
      <c r="S17734">
        <v>1.5772252345790581</v>
      </c>
      <c r="T17734">
        <v>0.8454500678222896</v>
      </c>
      <c r="U17734">
        <v>1.5131920935280341</v>
      </c>
      <c r="V17734">
        <v>12.90689059560852</v>
      </c>
      <c r="W17734">
        <v>0.78915284580770861</v>
      </c>
      <c r="X17734">
        <v>0.99966493489547226</v>
      </c>
      <c r="Y17734">
        <v>25</v>
      </c>
      <c r="Z17734">
        <v>32</v>
      </c>
      <c r="AA17734" s="1" t="s">
        <v>33</v>
      </c>
      <c r="AB17734">
        <v>1.04</v>
      </c>
    </row>
    <row r="17735" spans="1:28" x14ac:dyDescent="0.3">
      <c r="A17735" s="1" t="s">
        <v>17779</v>
      </c>
      <c r="B17735">
        <v>1.641339487985173</v>
      </c>
      <c r="C17735">
        <v>-6.7899686856645047E-2</v>
      </c>
      <c r="D17735">
        <v>5.2453349258033617</v>
      </c>
      <c r="E17735">
        <v>0.28507670940786578</v>
      </c>
      <c r="F17735">
        <v>1.851934786757339</v>
      </c>
      <c r="G17735">
        <v>0.35142722397066428</v>
      </c>
      <c r="H17735">
        <v>3.1502079361432531</v>
      </c>
      <c r="I17735">
        <v>0.83693118705898983</v>
      </c>
      <c r="J17735">
        <v>0.25631905803149863</v>
      </c>
      <c r="K17735">
        <v>0.98719202388415817</v>
      </c>
      <c r="L17735">
        <v>1.516664321060198</v>
      </c>
      <c r="M17735">
        <v>0.99999352870006031</v>
      </c>
      <c r="N17735">
        <v>1.012680702630808</v>
      </c>
      <c r="O17735">
        <v>0.8672820171831972</v>
      </c>
      <c r="P17735">
        <v>1.455030819652259</v>
      </c>
      <c r="Q17735">
        <v>0.49123807760537891</v>
      </c>
      <c r="R17735">
        <v>0.28012121545565871</v>
      </c>
      <c r="S17735">
        <v>1.5748743455984331</v>
      </c>
      <c r="T17735">
        <v>0.84468921616381998</v>
      </c>
      <c r="U17735">
        <v>1.5106064557876411</v>
      </c>
      <c r="V17735">
        <v>12.90689059560852</v>
      </c>
      <c r="W17735">
        <v>0.78890295318340564</v>
      </c>
      <c r="X17735">
        <v>0.99948958797482801</v>
      </c>
      <c r="Y17735">
        <v>25</v>
      </c>
      <c r="Z17735">
        <v>32</v>
      </c>
      <c r="AA17735" s="1" t="s">
        <v>35</v>
      </c>
      <c r="AB17735">
        <v>1.04</v>
      </c>
    </row>
    <row r="17736" spans="1:28" x14ac:dyDescent="0.3">
      <c r="A17736" s="1" t="s">
        <v>17780</v>
      </c>
      <c r="B17736">
        <v>1.524290078591245</v>
      </c>
      <c r="C17736">
        <v>9.2055688757323395E-2</v>
      </c>
      <c r="D17736">
        <v>5.2393972844345011</v>
      </c>
      <c r="E17736">
        <v>0.32483802104468901</v>
      </c>
      <c r="F17736">
        <v>1.9207519837010429</v>
      </c>
      <c r="G17736">
        <v>0.34624753855084572</v>
      </c>
      <c r="H17736">
        <v>3.2781137898367012</v>
      </c>
      <c r="I17736">
        <v>0.80836124693850231</v>
      </c>
      <c r="J17736">
        <v>0.25566025081770299</v>
      </c>
      <c r="K17736">
        <v>0.98757199111071814</v>
      </c>
      <c r="L17736">
        <v>1.475065965146279</v>
      </c>
      <c r="M17736">
        <v>0.99999969417340639</v>
      </c>
      <c r="N17736">
        <v>1.011716807213086</v>
      </c>
      <c r="O17736">
        <v>0.90257837834762966</v>
      </c>
      <c r="P17736">
        <v>1.2086515162822511</v>
      </c>
      <c r="Q17736">
        <v>0.41498007500924888</v>
      </c>
      <c r="R17736">
        <v>2.182945619130627E-2</v>
      </c>
      <c r="S17736">
        <v>1.5750712923903081</v>
      </c>
      <c r="T17736">
        <v>0.81730580440814093</v>
      </c>
      <c r="U17736">
        <v>1.378914693538565</v>
      </c>
      <c r="V17736">
        <v>12.90689059560852</v>
      </c>
      <c r="W17736">
        <v>0.7851563646834645</v>
      </c>
      <c r="X17736">
        <v>0.99950309749031707</v>
      </c>
      <c r="Y17736">
        <v>25</v>
      </c>
      <c r="Z17736">
        <v>32</v>
      </c>
      <c r="AA17736" s="1" t="s">
        <v>37</v>
      </c>
      <c r="AB17736">
        <v>1.04</v>
      </c>
    </row>
    <row r="17737" spans="1:28" x14ac:dyDescent="0.3">
      <c r="A17737" s="1" t="s">
        <v>17781</v>
      </c>
      <c r="B17737">
        <v>1.6746175869572559</v>
      </c>
      <c r="C17737">
        <v>5.7843710628130651E-2</v>
      </c>
      <c r="D17737">
        <v>4.9768378850432109</v>
      </c>
      <c r="E17737">
        <v>0.27000451859881308</v>
      </c>
      <c r="F17737">
        <v>1.823102038810942</v>
      </c>
      <c r="G17737">
        <v>0.35244496675021297</v>
      </c>
      <c r="H17737">
        <v>3.075008749573346</v>
      </c>
      <c r="I17737">
        <v>0.85037586476274862</v>
      </c>
      <c r="J17737">
        <v>0.25774070143720468</v>
      </c>
      <c r="K17737">
        <v>0.98689567649271759</v>
      </c>
      <c r="L17737">
        <v>1.5286726612578549</v>
      </c>
      <c r="M17737">
        <v>0.99999460521254524</v>
      </c>
      <c r="N17737">
        <v>1.0129579973377461</v>
      </c>
      <c r="O17737">
        <v>0.87904747090467461</v>
      </c>
      <c r="P17737">
        <v>1.472154086747282</v>
      </c>
      <c r="Q17737">
        <v>0.52310518287263164</v>
      </c>
      <c r="R17737">
        <v>0.29029170469549931</v>
      </c>
      <c r="S17737">
        <v>1.5721578242613321</v>
      </c>
      <c r="T17737">
        <v>0.85471627465174882</v>
      </c>
      <c r="U17737">
        <v>1.5549404603622901</v>
      </c>
      <c r="V17737">
        <v>12.90689059560852</v>
      </c>
      <c r="W17737">
        <v>0.79007846476026289</v>
      </c>
      <c r="X17737">
        <v>0.9997133252200503</v>
      </c>
      <c r="Y17737">
        <v>25</v>
      </c>
      <c r="Z17737">
        <v>32</v>
      </c>
      <c r="AA17737" s="1" t="s">
        <v>39</v>
      </c>
      <c r="AB17737">
        <v>1.04</v>
      </c>
    </row>
    <row r="17738" spans="1:28" x14ac:dyDescent="0.3">
      <c r="A17738" s="1" t="s">
        <v>17782</v>
      </c>
      <c r="B17738">
        <v>1.4472691590203131</v>
      </c>
      <c r="C17738">
        <v>-6.367603965895885E-2</v>
      </c>
      <c r="D17738">
        <v>5.0899592977359474</v>
      </c>
      <c r="E17738">
        <v>0.35307839608119262</v>
      </c>
      <c r="F17738">
        <v>1.975035549729103</v>
      </c>
      <c r="G17738">
        <v>0.35142579804034552</v>
      </c>
      <c r="H17738">
        <v>3.0750176758083052</v>
      </c>
      <c r="I17738">
        <v>0.78483306095692418</v>
      </c>
      <c r="J17738">
        <v>0.245295696473358</v>
      </c>
      <c r="K17738">
        <v>0.98775973390892102</v>
      </c>
      <c r="L17738">
        <v>1.4483380668039061</v>
      </c>
      <c r="M17738">
        <v>0.99994175760386128</v>
      </c>
      <c r="N17738">
        <v>1.01120014950363</v>
      </c>
      <c r="O17738">
        <v>0.90425915745069796</v>
      </c>
      <c r="P17738">
        <v>0.3491830165121157</v>
      </c>
      <c r="Q17738">
        <v>0.36715262994633829</v>
      </c>
      <c r="R17738">
        <v>0.22161468489254679</v>
      </c>
      <c r="S17738">
        <v>1.5624435707434099</v>
      </c>
      <c r="T17738">
        <v>0.79702424981395548</v>
      </c>
      <c r="U17738">
        <v>1.2903250019846351</v>
      </c>
      <c r="V17738">
        <v>12.90689059560852</v>
      </c>
      <c r="W17738">
        <v>0.77829237411611307</v>
      </c>
      <c r="X17738">
        <v>0.99886562690340086</v>
      </c>
      <c r="Y17738">
        <v>25</v>
      </c>
      <c r="Z17738">
        <v>32</v>
      </c>
      <c r="AA17738" s="1" t="s">
        <v>41</v>
      </c>
      <c r="AB17738">
        <v>1.04</v>
      </c>
    </row>
    <row r="17739" spans="1:28" x14ac:dyDescent="0.3">
      <c r="A17739" s="1" t="s">
        <v>17783</v>
      </c>
      <c r="B17739">
        <v>1.655015469937769</v>
      </c>
      <c r="C17739">
        <v>6.4285791262184588E-2</v>
      </c>
      <c r="D17739">
        <v>4.7579582567068384</v>
      </c>
      <c r="E17739">
        <v>0.2759211011549505</v>
      </c>
      <c r="F17739">
        <v>1.8351897784305999</v>
      </c>
      <c r="G17739">
        <v>0.35701237887162152</v>
      </c>
      <c r="H17739">
        <v>3.1383947075747112</v>
      </c>
      <c r="I17739">
        <v>0.84701469533680895</v>
      </c>
      <c r="J17739">
        <v>0.25365348583008063</v>
      </c>
      <c r="K17739">
        <v>0.98799291496989694</v>
      </c>
      <c r="L17739">
        <v>1.5278816619067941</v>
      </c>
      <c r="M17739">
        <v>0.99997522790588134</v>
      </c>
      <c r="N17739">
        <v>1.012926028255293</v>
      </c>
      <c r="O17739">
        <v>0.87064357538933368</v>
      </c>
      <c r="P17739">
        <v>1.4599887022903759</v>
      </c>
      <c r="Q17739">
        <v>0.51037763349624821</v>
      </c>
      <c r="R17739">
        <v>0.26863510307620431</v>
      </c>
      <c r="S17739">
        <v>1.573003233296697</v>
      </c>
      <c r="T17739">
        <v>0.85080314367962029</v>
      </c>
      <c r="U17739">
        <v>1.531709579853193</v>
      </c>
      <c r="V17739">
        <v>12.90689059560852</v>
      </c>
      <c r="W17739">
        <v>0.7915742942622096</v>
      </c>
      <c r="X17739">
        <v>0.9996490977956185</v>
      </c>
      <c r="Y17739">
        <v>25</v>
      </c>
      <c r="Z17739">
        <v>32</v>
      </c>
      <c r="AA17739" s="1" t="s">
        <v>43</v>
      </c>
      <c r="AB17739">
        <v>1.04</v>
      </c>
    </row>
    <row r="17740" spans="1:28" x14ac:dyDescent="0.3">
      <c r="A17740" s="1" t="s">
        <v>17784</v>
      </c>
      <c r="B17740">
        <v>1.68257001161524</v>
      </c>
      <c r="C17740">
        <v>4.0602870002709679E-2</v>
      </c>
      <c r="D17740">
        <v>4.7532152584406733</v>
      </c>
      <c r="E17740">
        <v>0.2702106775765642</v>
      </c>
      <c r="F17740">
        <v>1.818840920857306</v>
      </c>
      <c r="G17740">
        <v>0.34985404959565519</v>
      </c>
      <c r="H17740">
        <v>3.0598477124543861</v>
      </c>
      <c r="I17740">
        <v>0.85205644947571857</v>
      </c>
      <c r="J17740">
        <v>0.25876407795499512</v>
      </c>
      <c r="K17740">
        <v>0.98728202835232437</v>
      </c>
      <c r="L17740">
        <v>1.525021552612972</v>
      </c>
      <c r="M17740">
        <v>0.99997738094852373</v>
      </c>
      <c r="N17740">
        <v>1.013053863249505</v>
      </c>
      <c r="O17740">
        <v>0.89417448283228862</v>
      </c>
      <c r="P17740">
        <v>1.555514051435402</v>
      </c>
      <c r="Q17740">
        <v>0.52278144366159807</v>
      </c>
      <c r="R17740">
        <v>0.32076439395659068</v>
      </c>
      <c r="S17740">
        <v>1.568335424048112</v>
      </c>
      <c r="T17740">
        <v>0.85458042323340921</v>
      </c>
      <c r="U17740">
        <v>1.5611503837700751</v>
      </c>
      <c r="V17740">
        <v>12.90689059560852</v>
      </c>
      <c r="W17740">
        <v>0.79212576720355488</v>
      </c>
      <c r="X17740">
        <v>0.99957911377327957</v>
      </c>
      <c r="Y17740">
        <v>25</v>
      </c>
      <c r="Z17740">
        <v>32</v>
      </c>
      <c r="AA17740" s="1" t="s">
        <v>45</v>
      </c>
      <c r="AB17740">
        <v>1.04</v>
      </c>
    </row>
    <row r="17741" spans="1:28" x14ac:dyDescent="0.3">
      <c r="A17741" s="1" t="s">
        <v>17785</v>
      </c>
      <c r="B17741">
        <v>1.661261822126106</v>
      </c>
      <c r="C17741">
        <v>-1.8478092091388731E-2</v>
      </c>
      <c r="D17741">
        <v>3.4190651082310688</v>
      </c>
      <c r="E17741">
        <v>0.2886499202930386</v>
      </c>
      <c r="F17741">
        <v>1.690033223251973</v>
      </c>
      <c r="G17741">
        <v>0.22362169571043519</v>
      </c>
      <c r="H17741">
        <v>3.789857914817778</v>
      </c>
      <c r="I17741">
        <v>0.77811072210504473</v>
      </c>
      <c r="J17741">
        <v>0.338181946979695</v>
      </c>
      <c r="K17741">
        <v>0.9872962130123395</v>
      </c>
      <c r="L17741">
        <v>1.4058828688433</v>
      </c>
      <c r="M17741">
        <v>0.99997943612359297</v>
      </c>
      <c r="N17741">
        <v>1.009971226743096</v>
      </c>
      <c r="O17741">
        <v>0.9277900648936529</v>
      </c>
      <c r="P17741">
        <v>0.70144531643801811</v>
      </c>
      <c r="Q17741">
        <v>0.48383687994446262</v>
      </c>
      <c r="R17741">
        <v>0.38513344526936227</v>
      </c>
      <c r="S17741">
        <v>1.6252478529676699</v>
      </c>
      <c r="T17741">
        <v>0.84228375588720861</v>
      </c>
      <c r="U17741">
        <v>1.5642662720705389</v>
      </c>
      <c r="V17741">
        <v>12.90689059560852</v>
      </c>
      <c r="W17741">
        <v>0.82059886787186864</v>
      </c>
      <c r="X17741">
        <v>0.9999894115976864</v>
      </c>
      <c r="Y17741">
        <v>25</v>
      </c>
      <c r="Z17741">
        <v>32</v>
      </c>
      <c r="AA17741" s="1" t="s">
        <v>47</v>
      </c>
      <c r="AB17741">
        <v>1.04</v>
      </c>
    </row>
    <row r="17742" spans="1:28" x14ac:dyDescent="0.3">
      <c r="A17742" s="1" t="s">
        <v>17786</v>
      </c>
      <c r="B17742">
        <v>1.6999317732937289</v>
      </c>
      <c r="C17742">
        <v>-5.048392593462836E-2</v>
      </c>
      <c r="D17742">
        <v>4.5803523300064857</v>
      </c>
      <c r="E17742">
        <v>0.25570749658944097</v>
      </c>
      <c r="F17742">
        <v>1.788275294262637</v>
      </c>
      <c r="G17742">
        <v>0.34985747967091207</v>
      </c>
      <c r="H17742">
        <v>3.0570303419523892</v>
      </c>
      <c r="I17742">
        <v>0.85877878832759802</v>
      </c>
      <c r="J17742">
        <v>0.25300626052474512</v>
      </c>
      <c r="K17742">
        <v>0.98811331723676721</v>
      </c>
      <c r="L17742">
        <v>1.54342310805723</v>
      </c>
      <c r="M17742">
        <v>0.99999969417340639</v>
      </c>
      <c r="N17742">
        <v>1.013426087258906</v>
      </c>
      <c r="O17742">
        <v>0.87736669180160642</v>
      </c>
      <c r="P17742">
        <v>1.4823285426679449</v>
      </c>
      <c r="Q17742">
        <v>0.55508370278166685</v>
      </c>
      <c r="R17742">
        <v>0.26623148050980139</v>
      </c>
      <c r="S17742">
        <v>1.5664068937386439</v>
      </c>
      <c r="T17742">
        <v>0.86404981841212769</v>
      </c>
      <c r="U17742">
        <v>1.591230758348456</v>
      </c>
      <c r="V17742">
        <v>12.90689059560852</v>
      </c>
      <c r="W17742">
        <v>0.79522454909207507</v>
      </c>
      <c r="X17742">
        <v>0.999721765560042</v>
      </c>
      <c r="Y17742">
        <v>25</v>
      </c>
      <c r="Z17742">
        <v>32</v>
      </c>
      <c r="AA17742" s="1" t="s">
        <v>49</v>
      </c>
      <c r="AB17742">
        <v>1.04</v>
      </c>
    </row>
    <row r="17743" spans="1:28" x14ac:dyDescent="0.3">
      <c r="A17743" s="1" t="s">
        <v>17787</v>
      </c>
      <c r="B17743">
        <v>1.6275188734895321</v>
      </c>
      <c r="C17743">
        <v>-6.1198918939142637E-2</v>
      </c>
      <c r="D17743">
        <v>4.8789116676254443</v>
      </c>
      <c r="E17743">
        <v>0.2882149156280015</v>
      </c>
      <c r="F17743">
        <v>1.853914130850993</v>
      </c>
      <c r="G17743">
        <v>0.34951659284866837</v>
      </c>
      <c r="H17743">
        <v>3.20473295757647</v>
      </c>
      <c r="I17743">
        <v>0.84197294119789945</v>
      </c>
      <c r="J17743">
        <v>0.26147432551891769</v>
      </c>
      <c r="K17743">
        <v>0.98757778107438532</v>
      </c>
      <c r="L17743">
        <v>1.510626910621663</v>
      </c>
      <c r="M17743">
        <v>0.9999882439946397</v>
      </c>
      <c r="N17743">
        <v>1.01249911359434</v>
      </c>
      <c r="O17743">
        <v>0.88745136642001576</v>
      </c>
      <c r="P17743">
        <v>1.4088880471144281</v>
      </c>
      <c r="Q17743">
        <v>0.48475129311519688</v>
      </c>
      <c r="R17743">
        <v>0.19983516473074911</v>
      </c>
      <c r="S17743">
        <v>1.579716664488275</v>
      </c>
      <c r="T17743">
        <v>0.84257717944295263</v>
      </c>
      <c r="U17743">
        <v>1.5066675975070509</v>
      </c>
      <c r="V17743">
        <v>12.90689059560852</v>
      </c>
      <c r="W17743">
        <v>0.79000705762707157</v>
      </c>
      <c r="X17743">
        <v>0.99971671891950342</v>
      </c>
      <c r="Y17743">
        <v>25</v>
      </c>
      <c r="Z17743">
        <v>32</v>
      </c>
      <c r="AA17743" s="1" t="s">
        <v>51</v>
      </c>
      <c r="AB17743">
        <v>1.04</v>
      </c>
    </row>
    <row r="17744" spans="1:28" x14ac:dyDescent="0.3">
      <c r="A17744" s="1" t="s">
        <v>17788</v>
      </c>
      <c r="B17744">
        <v>1.6920015883961379</v>
      </c>
      <c r="C17744">
        <v>-3.9845732136692291E-2</v>
      </c>
      <c r="D17744">
        <v>4.5253348164268576</v>
      </c>
      <c r="E17744">
        <v>0.25901657640673281</v>
      </c>
      <c r="F17744">
        <v>1.796637327710408</v>
      </c>
      <c r="G17744">
        <v>0.35398299940115963</v>
      </c>
      <c r="H17744">
        <v>3.0515984541734209</v>
      </c>
      <c r="I17744">
        <v>0.86045937304056785</v>
      </c>
      <c r="J17744">
        <v>0.25272378619314673</v>
      </c>
      <c r="K17744">
        <v>0.98791369282487806</v>
      </c>
      <c r="L17744">
        <v>1.541253324559152</v>
      </c>
      <c r="M17744">
        <v>0.99999352870006031</v>
      </c>
      <c r="N17744">
        <v>1.013383594601474</v>
      </c>
      <c r="O17744">
        <v>0.87904747090467461</v>
      </c>
      <c r="P17744">
        <v>1.525235496425893</v>
      </c>
      <c r="Q17744">
        <v>0.54757052992858646</v>
      </c>
      <c r="R17744">
        <v>0.33139155135182569</v>
      </c>
      <c r="S17744">
        <v>1.5684667923427531</v>
      </c>
      <c r="T17744">
        <v>0.86190490905281636</v>
      </c>
      <c r="U17744">
        <v>1.576823380071013</v>
      </c>
      <c r="V17744">
        <v>12.90689059560852</v>
      </c>
      <c r="W17744">
        <v>0.79409736285163868</v>
      </c>
      <c r="X17744">
        <v>0.99974870944790672</v>
      </c>
      <c r="Y17744">
        <v>25</v>
      </c>
      <c r="Z17744">
        <v>32</v>
      </c>
      <c r="AA17744" s="1" t="s">
        <v>53</v>
      </c>
      <c r="AB17744">
        <v>1.04</v>
      </c>
    </row>
    <row r="17745" spans="1:28" x14ac:dyDescent="0.3">
      <c r="A17745" s="1" t="s">
        <v>17789</v>
      </c>
      <c r="B17745">
        <v>1.673653365350448</v>
      </c>
      <c r="C17745">
        <v>2.8217306016792069E-2</v>
      </c>
      <c r="D17745">
        <v>4.5273062808971192</v>
      </c>
      <c r="E17745">
        <v>0.27617504507569618</v>
      </c>
      <c r="F17745">
        <v>1.8289460268249871</v>
      </c>
      <c r="G17745">
        <v>0.345627132651665</v>
      </c>
      <c r="H17745">
        <v>3.0801451471835422</v>
      </c>
      <c r="I17745">
        <v>0.8537370341886884</v>
      </c>
      <c r="J17745">
        <v>0.26544627038243968</v>
      </c>
      <c r="K17745">
        <v>0.98677403793073681</v>
      </c>
      <c r="L17745">
        <v>1.5143776598837519</v>
      </c>
      <c r="M17745">
        <v>0.99993480902597587</v>
      </c>
      <c r="N17745">
        <v>1.0126273171916931</v>
      </c>
      <c r="O17745">
        <v>0.88240902911081109</v>
      </c>
      <c r="P17745">
        <v>1.444372828761521</v>
      </c>
      <c r="Q17745">
        <v>0.51001502152468725</v>
      </c>
      <c r="R17745">
        <v>0.32227266412485728</v>
      </c>
      <c r="S17745">
        <v>1.5718410234655229</v>
      </c>
      <c r="T17745">
        <v>0.85063452504563219</v>
      </c>
      <c r="U17745">
        <v>1.5577751785542859</v>
      </c>
      <c r="V17745">
        <v>12.90689059560852</v>
      </c>
      <c r="W17745">
        <v>0.79190286314142477</v>
      </c>
      <c r="X17745">
        <v>0.99958987569940949</v>
      </c>
      <c r="Y17745">
        <v>25</v>
      </c>
      <c r="Z17745">
        <v>32</v>
      </c>
      <c r="AA17745" s="1" t="s">
        <v>55</v>
      </c>
      <c r="AB17745">
        <v>1.04</v>
      </c>
    </row>
    <row r="17746" spans="1:28" x14ac:dyDescent="0.3">
      <c r="A17746" s="1" t="s">
        <v>17790</v>
      </c>
      <c r="B17746">
        <v>1.693248069375624</v>
      </c>
      <c r="C17746">
        <v>-4.1085884362753511E-2</v>
      </c>
      <c r="D17746">
        <v>4.5552893513908748</v>
      </c>
      <c r="E17746">
        <v>0.25834426632400581</v>
      </c>
      <c r="F17746">
        <v>1.7979975613619501</v>
      </c>
      <c r="G17746">
        <v>0.35678786032197829</v>
      </c>
      <c r="H17746">
        <v>3.063652181972186</v>
      </c>
      <c r="I17746">
        <v>0.86550112717947747</v>
      </c>
      <c r="J17746">
        <v>0.24799624524425201</v>
      </c>
      <c r="K17746">
        <v>0.98716621021697992</v>
      </c>
      <c r="L17746">
        <v>1.5450415334497269</v>
      </c>
      <c r="M17746">
        <v>0.9999979326113857</v>
      </c>
      <c r="N17746">
        <v>1.0136489743707431</v>
      </c>
      <c r="O17746">
        <v>0.86392045897706093</v>
      </c>
      <c r="P17746">
        <v>1.520074047129647</v>
      </c>
      <c r="Q17746">
        <v>0.54911071117883004</v>
      </c>
      <c r="R17746">
        <v>0.30570194066245632</v>
      </c>
      <c r="S17746">
        <v>1.567545678417702</v>
      </c>
      <c r="T17746">
        <v>0.86234144139391822</v>
      </c>
      <c r="U17746">
        <v>1.5714658830162529</v>
      </c>
      <c r="V17746">
        <v>12.90689059560852</v>
      </c>
      <c r="W17746">
        <v>0.79465730314238547</v>
      </c>
      <c r="X17746">
        <v>0.99973519210559969</v>
      </c>
      <c r="Y17746">
        <v>25</v>
      </c>
      <c r="Z17746">
        <v>32</v>
      </c>
      <c r="AA17746" s="1" t="s">
        <v>57</v>
      </c>
      <c r="AB17746">
        <v>1.04</v>
      </c>
    </row>
    <row r="17747" spans="1:28" x14ac:dyDescent="0.3">
      <c r="A17747" s="1" t="s">
        <v>17791</v>
      </c>
      <c r="B17747">
        <v>1.606952097452697</v>
      </c>
      <c r="C17747">
        <v>-7.7521191749893248E-2</v>
      </c>
      <c r="D17747">
        <v>5.1208022700235993</v>
      </c>
      <c r="E17747">
        <v>0.29598390929633639</v>
      </c>
      <c r="F17747">
        <v>1.872285800616649</v>
      </c>
      <c r="G17747">
        <v>0.35020933456285319</v>
      </c>
      <c r="H17747">
        <v>3.2368034680231479</v>
      </c>
      <c r="I17747">
        <v>0.82852826349414055</v>
      </c>
      <c r="J17747">
        <v>0.25805303076529312</v>
      </c>
      <c r="K17747">
        <v>0.98724275250957605</v>
      </c>
      <c r="L17747">
        <v>1.504401301451765</v>
      </c>
      <c r="M17747">
        <v>0.99997738094852373</v>
      </c>
      <c r="N17747">
        <v>1.012434970160091</v>
      </c>
      <c r="O17747">
        <v>0.89081292462615214</v>
      </c>
      <c r="P17747">
        <v>1.363930600259851</v>
      </c>
      <c r="Q17747">
        <v>0.46917990594783082</v>
      </c>
      <c r="R17747">
        <v>0.25785506482481879</v>
      </c>
      <c r="S17747">
        <v>1.5812991646801631</v>
      </c>
      <c r="T17747">
        <v>0.8373124554921052</v>
      </c>
      <c r="U17747">
        <v>1.474009929804222</v>
      </c>
      <c r="V17747">
        <v>12.90689059560852</v>
      </c>
      <c r="W17747">
        <v>0.78790578284483459</v>
      </c>
      <c r="X17747">
        <v>0.99971807969026116</v>
      </c>
      <c r="Y17747">
        <v>25</v>
      </c>
      <c r="Z17747">
        <v>32</v>
      </c>
      <c r="AA17747" s="1" t="s">
        <v>59</v>
      </c>
      <c r="AB17747">
        <v>1.04</v>
      </c>
    </row>
    <row r="17748" spans="1:28" x14ac:dyDescent="0.3">
      <c r="A17748" s="1" t="s">
        <v>17792</v>
      </c>
      <c r="B17748">
        <v>1.762180865571954</v>
      </c>
      <c r="C17748">
        <v>1.6187253037198701E-2</v>
      </c>
      <c r="D17748">
        <v>4.2979843794959702</v>
      </c>
      <c r="E17748">
        <v>0.23531426843144329</v>
      </c>
      <c r="F17748">
        <v>1.738881606277817</v>
      </c>
      <c r="G17748">
        <v>0.34125742384260732</v>
      </c>
      <c r="H17748">
        <v>3.011478933092103</v>
      </c>
      <c r="I17748">
        <v>0.88734872844808554</v>
      </c>
      <c r="J17748">
        <v>0.25407163930145288</v>
      </c>
      <c r="K17748">
        <v>0.98682235104164584</v>
      </c>
      <c r="L17748">
        <v>1.557853888184314</v>
      </c>
      <c r="M17748">
        <v>0.99999235432219313</v>
      </c>
      <c r="N17748">
        <v>1.013707294320076</v>
      </c>
      <c r="O17748">
        <v>0.88745136642001576</v>
      </c>
      <c r="P17748">
        <v>1.489918419161667</v>
      </c>
      <c r="Q17748">
        <v>0.60394571668869257</v>
      </c>
      <c r="R17748">
        <v>0.36497171837171111</v>
      </c>
      <c r="S17748">
        <v>1.567213117672895</v>
      </c>
      <c r="T17748">
        <v>0.87706470238773337</v>
      </c>
      <c r="U17748">
        <v>1.6600632821758701</v>
      </c>
      <c r="V17748">
        <v>12.90689059560852</v>
      </c>
      <c r="W17748">
        <v>0.80675107498952314</v>
      </c>
      <c r="X17748">
        <v>0.99974198656912516</v>
      </c>
      <c r="Y17748">
        <v>25</v>
      </c>
      <c r="Z17748">
        <v>32</v>
      </c>
      <c r="AA17748" s="1" t="s">
        <v>61</v>
      </c>
      <c r="AB17748">
        <v>1.04</v>
      </c>
    </row>
    <row r="17749" spans="1:28" x14ac:dyDescent="0.3">
      <c r="A17749" s="1" t="s">
        <v>17793</v>
      </c>
      <c r="B17749">
        <v>1.710447790849368</v>
      </c>
      <c r="C17749">
        <v>2.9369164171294319E-2</v>
      </c>
      <c r="D17749">
        <v>4.7193256128122263</v>
      </c>
      <c r="E17749">
        <v>0.25349179788926468</v>
      </c>
      <c r="F17749">
        <v>1.776542665709806</v>
      </c>
      <c r="G17749">
        <v>0.34304564023347173</v>
      </c>
      <c r="H17749">
        <v>3.078991509149994</v>
      </c>
      <c r="I17749">
        <v>0.86213995775353769</v>
      </c>
      <c r="J17749">
        <v>0.25767515718056683</v>
      </c>
      <c r="K17749">
        <v>0.98806249499535048</v>
      </c>
      <c r="L17749">
        <v>1.540608552879458</v>
      </c>
      <c r="M17749">
        <v>0.99999724755910147</v>
      </c>
      <c r="N17749">
        <v>1.013287941613759</v>
      </c>
      <c r="O17749">
        <v>0.87904747090467461</v>
      </c>
      <c r="P17749">
        <v>1.516261060637367</v>
      </c>
      <c r="Q17749">
        <v>0.56021290609056829</v>
      </c>
      <c r="R17749">
        <v>0.20924509882395381</v>
      </c>
      <c r="S17749">
        <v>1.568727584723649</v>
      </c>
      <c r="T17749">
        <v>0.86548084450006491</v>
      </c>
      <c r="U17749">
        <v>1.600533534845096</v>
      </c>
      <c r="V17749">
        <v>12.90689059560852</v>
      </c>
      <c r="W17749">
        <v>0.79900600608991279</v>
      </c>
      <c r="X17749">
        <v>0.99962031084623582</v>
      </c>
      <c r="Y17749">
        <v>25</v>
      </c>
      <c r="Z17749">
        <v>32</v>
      </c>
      <c r="AA17749" s="1" t="s">
        <v>63</v>
      </c>
      <c r="AB17749">
        <v>1.04</v>
      </c>
    </row>
    <row r="17750" spans="1:28" x14ac:dyDescent="0.3">
      <c r="A17750" s="1" t="s">
        <v>17794</v>
      </c>
      <c r="B17750">
        <v>1.76171465353715</v>
      </c>
      <c r="C17750">
        <v>-3.9897987269759128E-2</v>
      </c>
      <c r="D17750">
        <v>4.2175340797443956</v>
      </c>
      <c r="E17750">
        <v>0.22419068156223981</v>
      </c>
      <c r="F17750">
        <v>1.7606577818757541</v>
      </c>
      <c r="G17750">
        <v>0.38163089979527809</v>
      </c>
      <c r="H17750">
        <v>3.5588397383674009</v>
      </c>
      <c r="I17750">
        <v>0.88902931316105549</v>
      </c>
      <c r="J17750">
        <v>0.22357544742973159</v>
      </c>
      <c r="K17750">
        <v>0.98663447799104609</v>
      </c>
      <c r="L17750">
        <v>1.60523904497003</v>
      </c>
      <c r="M17750">
        <v>0.99999235432219313</v>
      </c>
      <c r="N17750">
        <v>1.014774212118889</v>
      </c>
      <c r="O17750">
        <v>0.83870877243103759</v>
      </c>
      <c r="P17750">
        <v>1.8655357873173131</v>
      </c>
      <c r="Q17750">
        <v>0.63375690416783925</v>
      </c>
      <c r="R17750">
        <v>0.36442573609033768</v>
      </c>
      <c r="S17750">
        <v>1.6061304349488159</v>
      </c>
      <c r="T17750">
        <v>0.88401609660836611</v>
      </c>
      <c r="U17750">
        <v>1.649321723531634</v>
      </c>
      <c r="V17750">
        <v>12.90689059560852</v>
      </c>
      <c r="W17750">
        <v>0.8005451637480282</v>
      </c>
      <c r="X17750">
        <v>0.99992861875337669</v>
      </c>
      <c r="Y17750">
        <v>25</v>
      </c>
      <c r="Z17750">
        <v>33</v>
      </c>
      <c r="AA17750" s="1" t="s">
        <v>29</v>
      </c>
      <c r="AB17750">
        <v>1.97</v>
      </c>
    </row>
    <row r="17751" spans="1:28" x14ac:dyDescent="0.3">
      <c r="A17751" s="1" t="s">
        <v>17795</v>
      </c>
      <c r="B17751">
        <v>1.4270379852692341</v>
      </c>
      <c r="C17751">
        <v>7.7296730896284416E-2</v>
      </c>
      <c r="D17751">
        <v>3.946951531033668</v>
      </c>
      <c r="E17751">
        <v>0.37874050051829811</v>
      </c>
      <c r="F17751">
        <v>2.0430763353442298</v>
      </c>
      <c r="G17751">
        <v>0.33617233275908359</v>
      </c>
      <c r="H17751">
        <v>2.928392241458186</v>
      </c>
      <c r="I17751">
        <v>0.81508358579038165</v>
      </c>
      <c r="J17751">
        <v>0.22732961277839811</v>
      </c>
      <c r="K17751">
        <v>0.98702294570161031</v>
      </c>
      <c r="L17751">
        <v>1.4462294944641121</v>
      </c>
      <c r="M17751">
        <v>0.99997943612359297</v>
      </c>
      <c r="N17751">
        <v>1.0112324935977</v>
      </c>
      <c r="O17751">
        <v>0.89753604103842499</v>
      </c>
      <c r="P17751">
        <v>1.435486152502806</v>
      </c>
      <c r="Q17751">
        <v>0.32764026824997572</v>
      </c>
      <c r="R17751">
        <v>0.39479335272119298</v>
      </c>
      <c r="S17751">
        <v>1.541058410519619</v>
      </c>
      <c r="T17751">
        <v>0.77798176264532604</v>
      </c>
      <c r="U17751">
        <v>1.308474766041837</v>
      </c>
      <c r="V17751">
        <v>12.90689059560852</v>
      </c>
      <c r="W17751">
        <v>0.77227622195316092</v>
      </c>
      <c r="X17751">
        <v>0.99979857933094296</v>
      </c>
      <c r="Y17751">
        <v>25</v>
      </c>
      <c r="Z17751">
        <v>33</v>
      </c>
      <c r="AA17751" s="1" t="s">
        <v>31</v>
      </c>
      <c r="AB17751">
        <v>1.97</v>
      </c>
    </row>
    <row r="17752" spans="1:28" x14ac:dyDescent="0.3">
      <c r="A17752" s="1" t="s">
        <v>17796</v>
      </c>
      <c r="B17752">
        <v>1.7067870078669269</v>
      </c>
      <c r="C17752">
        <v>-0.28243339643077547</v>
      </c>
      <c r="D17752">
        <v>5.6377830980966337</v>
      </c>
      <c r="E17752">
        <v>0.26393156663836848</v>
      </c>
      <c r="F17752">
        <v>1.869222415036103</v>
      </c>
      <c r="G17752">
        <v>0.37819230850287711</v>
      </c>
      <c r="H17752">
        <v>3.2358221332274142</v>
      </c>
      <c r="I17752">
        <v>0.85541761890165824</v>
      </c>
      <c r="J17752">
        <v>0.23224733184935581</v>
      </c>
      <c r="K17752">
        <v>0.98658724087048066</v>
      </c>
      <c r="L17752">
        <v>1.5683147714985091</v>
      </c>
      <c r="M17752">
        <v>0.99988959379109288</v>
      </c>
      <c r="N17752">
        <v>1.0138238655643941</v>
      </c>
      <c r="O17752">
        <v>0.85551656346171967</v>
      </c>
      <c r="P17752">
        <v>1.8284216473109329</v>
      </c>
      <c r="Q17752">
        <v>0.53762377440235354</v>
      </c>
      <c r="R17752">
        <v>0.35443968082757238</v>
      </c>
      <c r="S17752">
        <v>1.577940068613009</v>
      </c>
      <c r="T17752">
        <v>0.85870199685856496</v>
      </c>
      <c r="U17752">
        <v>1.585134304735645</v>
      </c>
      <c r="V17752">
        <v>12.90689059560852</v>
      </c>
      <c r="W17752">
        <v>0.7895821438942715</v>
      </c>
      <c r="X17752">
        <v>0.99998167871982935</v>
      </c>
      <c r="Y17752">
        <v>25</v>
      </c>
      <c r="Z17752">
        <v>33</v>
      </c>
      <c r="AA17752" s="1" t="s">
        <v>33</v>
      </c>
      <c r="AB17752">
        <v>1.97</v>
      </c>
    </row>
    <row r="17753" spans="1:28" x14ac:dyDescent="0.3">
      <c r="A17753" s="1" t="s">
        <v>17797</v>
      </c>
      <c r="B17753">
        <v>1.6992204834956719</v>
      </c>
      <c r="C17753">
        <v>-0.27752591647448099</v>
      </c>
      <c r="D17753">
        <v>5.5904420727880311</v>
      </c>
      <c r="E17753">
        <v>0.26559991658867199</v>
      </c>
      <c r="F17753">
        <v>1.8759488115645599</v>
      </c>
      <c r="G17753">
        <v>0.37944113407769559</v>
      </c>
      <c r="H17753">
        <v>3.2457346964378231</v>
      </c>
      <c r="I17753">
        <v>0.85877878832759802</v>
      </c>
      <c r="J17753">
        <v>0.23099951847036221</v>
      </c>
      <c r="K17753">
        <v>0.9867527602402546</v>
      </c>
      <c r="L17753">
        <v>1.5694193053042531</v>
      </c>
      <c r="M17753">
        <v>0.99995448029427492</v>
      </c>
      <c r="N17753">
        <v>1.0139826790881961</v>
      </c>
      <c r="O17753">
        <v>0.84879344704944693</v>
      </c>
      <c r="P17753">
        <v>1.8344137006406751</v>
      </c>
      <c r="Q17753">
        <v>0.53401437301714827</v>
      </c>
      <c r="R17753">
        <v>0.36055314256776011</v>
      </c>
      <c r="S17753">
        <v>1.576795042149153</v>
      </c>
      <c r="T17753">
        <v>0.85761015508025984</v>
      </c>
      <c r="U17753">
        <v>1.575743586563555</v>
      </c>
      <c r="V17753">
        <v>12.90689059560852</v>
      </c>
      <c r="W17753">
        <v>0.78920500733151921</v>
      </c>
      <c r="X17753">
        <v>0.99999279172056155</v>
      </c>
      <c r="Y17753">
        <v>25</v>
      </c>
      <c r="Z17753">
        <v>33</v>
      </c>
      <c r="AA17753" s="1" t="s">
        <v>35</v>
      </c>
      <c r="AB17753">
        <v>1.97</v>
      </c>
    </row>
    <row r="17754" spans="1:28" x14ac:dyDescent="0.3">
      <c r="A17754" s="1" t="s">
        <v>17798</v>
      </c>
      <c r="B17754">
        <v>1.61232674518455</v>
      </c>
      <c r="C17754">
        <v>0.29486505826451648</v>
      </c>
      <c r="D17754">
        <v>5.4534440681266396</v>
      </c>
      <c r="E17754">
        <v>0.31490512030970219</v>
      </c>
      <c r="F17754">
        <v>1.9876519921337841</v>
      </c>
      <c r="G17754">
        <v>0.36426392365920007</v>
      </c>
      <c r="H17754">
        <v>3.0112137390883689</v>
      </c>
      <c r="I17754">
        <v>0.83020884820711038</v>
      </c>
      <c r="J17754">
        <v>0.23463423876127709</v>
      </c>
      <c r="K17754">
        <v>0.98760431655429093</v>
      </c>
      <c r="L17754">
        <v>1.5196743726073749</v>
      </c>
      <c r="M17754">
        <v>0.99999352870006031</v>
      </c>
      <c r="N17754">
        <v>1.013048538991105</v>
      </c>
      <c r="O17754">
        <v>0.86392045897706093</v>
      </c>
      <c r="P17754">
        <v>1.72068318228578</v>
      </c>
      <c r="Q17754">
        <v>0.43344177449077442</v>
      </c>
      <c r="R17754">
        <v>0.38292393063774038</v>
      </c>
      <c r="S17754">
        <v>1.55614363916877</v>
      </c>
      <c r="T17754">
        <v>0.82427401967764991</v>
      </c>
      <c r="U17754">
        <v>1.4843160772928961</v>
      </c>
      <c r="V17754">
        <v>12.90689059560852</v>
      </c>
      <c r="W17754">
        <v>0.7810185250454823</v>
      </c>
      <c r="X17754">
        <v>0.99999999584915789</v>
      </c>
      <c r="Y17754">
        <v>25</v>
      </c>
      <c r="Z17754">
        <v>33</v>
      </c>
      <c r="AA17754" s="1" t="s">
        <v>37</v>
      </c>
      <c r="AB17754">
        <v>1.97</v>
      </c>
    </row>
    <row r="17755" spans="1:28" x14ac:dyDescent="0.3">
      <c r="A17755" s="1" t="s">
        <v>17799</v>
      </c>
      <c r="B17755">
        <v>1.7355413037140219</v>
      </c>
      <c r="C17755">
        <v>0.27410648440568858</v>
      </c>
      <c r="D17755">
        <v>5.3478642096759881</v>
      </c>
      <c r="E17755">
        <v>0.2457486116267508</v>
      </c>
      <c r="F17755">
        <v>1.8226569458392821</v>
      </c>
      <c r="G17755">
        <v>0.37785895869257091</v>
      </c>
      <c r="H17755">
        <v>3.3914154713540321</v>
      </c>
      <c r="I17755">
        <v>0.86213995775353769</v>
      </c>
      <c r="J17755">
        <v>0.2347750675936898</v>
      </c>
      <c r="K17755">
        <v>0.98693007127216348</v>
      </c>
      <c r="L17755">
        <v>1.583350836106447</v>
      </c>
      <c r="M17755">
        <v>0.99991161431570985</v>
      </c>
      <c r="N17755">
        <v>1.014278677728466</v>
      </c>
      <c r="O17755">
        <v>0.84038955153410588</v>
      </c>
      <c r="P17755">
        <v>1.855606165578439</v>
      </c>
      <c r="Q17755">
        <v>0.57983364319532416</v>
      </c>
      <c r="R17755">
        <v>0.37283926728518368</v>
      </c>
      <c r="S17755">
        <v>1.5895652256028341</v>
      </c>
      <c r="T17755">
        <v>0.87044932534448471</v>
      </c>
      <c r="U17755">
        <v>1.62476052516939</v>
      </c>
      <c r="V17755">
        <v>12.90689059560852</v>
      </c>
      <c r="W17755">
        <v>0.7927931321894518</v>
      </c>
      <c r="X17755">
        <v>0.99996309579030085</v>
      </c>
      <c r="Y17755">
        <v>25</v>
      </c>
      <c r="Z17755">
        <v>33</v>
      </c>
      <c r="AA17755" s="1" t="s">
        <v>39</v>
      </c>
      <c r="AB17755">
        <v>1.97</v>
      </c>
    </row>
    <row r="17756" spans="1:28" x14ac:dyDescent="0.3">
      <c r="A17756" s="1" t="s">
        <v>17800</v>
      </c>
      <c r="B17756">
        <v>1.425173415038917</v>
      </c>
      <c r="C17756">
        <v>-0.24804752791710349</v>
      </c>
      <c r="D17756">
        <v>5.0005649495834934</v>
      </c>
      <c r="E17756">
        <v>0.37479248782623609</v>
      </c>
      <c r="F17756">
        <v>2.0717442333647682</v>
      </c>
      <c r="G17756">
        <v>0.35215335611886411</v>
      </c>
      <c r="H17756">
        <v>2.9162619445352158</v>
      </c>
      <c r="I17756">
        <v>0.82516709406820077</v>
      </c>
      <c r="J17756">
        <v>0.2086002681157568</v>
      </c>
      <c r="K17756">
        <v>0.98816842894332779</v>
      </c>
      <c r="L17756">
        <v>1.4731685342479031</v>
      </c>
      <c r="M17756">
        <v>0.99985465409883734</v>
      </c>
      <c r="N17756">
        <v>1.0121138355078581</v>
      </c>
      <c r="O17756">
        <v>0.88408980821387928</v>
      </c>
      <c r="P17756">
        <v>1.3396655745234449</v>
      </c>
      <c r="Q17756">
        <v>0.33349071636667399</v>
      </c>
      <c r="R17756">
        <v>0.40813883214387198</v>
      </c>
      <c r="S17756">
        <v>1.540780336478017</v>
      </c>
      <c r="T17756">
        <v>0.7809498476461666</v>
      </c>
      <c r="U17756">
        <v>1.276278399193117</v>
      </c>
      <c r="V17756">
        <v>12.90689059560852</v>
      </c>
      <c r="W17756">
        <v>0.77020597754003028</v>
      </c>
      <c r="X17756">
        <v>0.9999176706712436</v>
      </c>
      <c r="Y17756">
        <v>25</v>
      </c>
      <c r="Z17756">
        <v>33</v>
      </c>
      <c r="AA17756" s="1" t="s">
        <v>41</v>
      </c>
      <c r="AB17756">
        <v>1.97</v>
      </c>
    </row>
    <row r="17757" spans="1:28" x14ac:dyDescent="0.3">
      <c r="A17757" s="1" t="s">
        <v>17801</v>
      </c>
      <c r="B17757">
        <v>1.710877992513439</v>
      </c>
      <c r="C17757">
        <v>0.18813933139107061</v>
      </c>
      <c r="D17757">
        <v>5.1148692430061171</v>
      </c>
      <c r="E17757">
        <v>0.25476269972646393</v>
      </c>
      <c r="F17757">
        <v>1.849788591631671</v>
      </c>
      <c r="G17757">
        <v>0.38135058413210271</v>
      </c>
      <c r="H17757">
        <v>3.299704230272031</v>
      </c>
      <c r="I17757">
        <v>0.84701469533680895</v>
      </c>
      <c r="J17757">
        <v>0.22770472650089721</v>
      </c>
      <c r="K17757">
        <v>0.98678648918786405</v>
      </c>
      <c r="L17757">
        <v>1.5802193311629551</v>
      </c>
      <c r="M17757">
        <v>0.99998139343136794</v>
      </c>
      <c r="N17757">
        <v>1.0143525854082891</v>
      </c>
      <c r="O17757">
        <v>0.85215500525558341</v>
      </c>
      <c r="P17757">
        <v>1.864480994014549</v>
      </c>
      <c r="Q17757">
        <v>0.55863870678820526</v>
      </c>
      <c r="R17757">
        <v>0.30682617720059019</v>
      </c>
      <c r="S17757">
        <v>1.581401201750156</v>
      </c>
      <c r="T17757">
        <v>0.86466052930665782</v>
      </c>
      <c r="U17757">
        <v>1.594131921294367</v>
      </c>
      <c r="V17757">
        <v>12.90689059560852</v>
      </c>
      <c r="W17757">
        <v>0.79096368773836168</v>
      </c>
      <c r="X17757">
        <v>0.99998467445039352</v>
      </c>
      <c r="Y17757">
        <v>25</v>
      </c>
      <c r="Z17757">
        <v>33</v>
      </c>
      <c r="AA17757" s="1" t="s">
        <v>43</v>
      </c>
      <c r="AB17757">
        <v>1.97</v>
      </c>
    </row>
    <row r="17758" spans="1:28" x14ac:dyDescent="0.3">
      <c r="A17758" s="1" t="s">
        <v>17802</v>
      </c>
      <c r="B17758">
        <v>1.7316340040314839</v>
      </c>
      <c r="C17758">
        <v>0.12995116518732169</v>
      </c>
      <c r="D17758">
        <v>5.1129297590229532</v>
      </c>
      <c r="E17758">
        <v>0.24782461122708799</v>
      </c>
      <c r="F17758">
        <v>1.8254929847958961</v>
      </c>
      <c r="G17758">
        <v>0.37781098331008289</v>
      </c>
      <c r="H17758">
        <v>3.3750879553806561</v>
      </c>
      <c r="I17758">
        <v>0.85709820361462807</v>
      </c>
      <c r="J17758">
        <v>0.23351870305347219</v>
      </c>
      <c r="K17758">
        <v>0.98697586387357605</v>
      </c>
      <c r="L17758">
        <v>1.581640429511469</v>
      </c>
      <c r="M17758">
        <v>0.99998501444608512</v>
      </c>
      <c r="N17758">
        <v>1.014046157004564</v>
      </c>
      <c r="O17758">
        <v>0.86896279628626538</v>
      </c>
      <c r="P17758">
        <v>1.843909125456028</v>
      </c>
      <c r="Q17758">
        <v>0.57495525312274465</v>
      </c>
      <c r="R17758">
        <v>0.33111352165055019</v>
      </c>
      <c r="S17758">
        <v>1.5884268240480941</v>
      </c>
      <c r="T17758">
        <v>0.86912220156410869</v>
      </c>
      <c r="U17758">
        <v>1.623242998588007</v>
      </c>
      <c r="V17758">
        <v>12.90689059560852</v>
      </c>
      <c r="W17758">
        <v>0.79316782983649248</v>
      </c>
      <c r="X17758">
        <v>0.99999517805883231</v>
      </c>
      <c r="Y17758">
        <v>25</v>
      </c>
      <c r="Z17758">
        <v>33</v>
      </c>
      <c r="AA17758" s="1" t="s">
        <v>45</v>
      </c>
      <c r="AB17758">
        <v>1.97</v>
      </c>
    </row>
    <row r="17759" spans="1:28" x14ac:dyDescent="0.3">
      <c r="A17759" s="1" t="s">
        <v>17803</v>
      </c>
      <c r="B17759">
        <v>1.74565032019859</v>
      </c>
      <c r="C17759">
        <v>-6.0691970063473821E-2</v>
      </c>
      <c r="D17759">
        <v>3.5802915290000659</v>
      </c>
      <c r="E17759">
        <v>0.25959214365748118</v>
      </c>
      <c r="F17759">
        <v>1.680917376579421</v>
      </c>
      <c r="G17759">
        <v>0.25330308719336159</v>
      </c>
      <c r="H17759">
        <v>3.6100952881095321</v>
      </c>
      <c r="I17759">
        <v>0.81508358579038165</v>
      </c>
      <c r="J17759">
        <v>0.31375908212179021</v>
      </c>
      <c r="K17759">
        <v>0.98747096518905808</v>
      </c>
      <c r="L17759">
        <v>1.463375673483146</v>
      </c>
      <c r="M17759">
        <v>0.9999964646419397</v>
      </c>
      <c r="N17759">
        <v>1.0110221302368869</v>
      </c>
      <c r="O17759">
        <v>0.91770539027524367</v>
      </c>
      <c r="P17759">
        <v>1.5755176980506549</v>
      </c>
      <c r="Q17759">
        <v>0.54673384961191718</v>
      </c>
      <c r="R17759">
        <v>0.39323857548308089</v>
      </c>
      <c r="S17759">
        <v>1.6081905138349759</v>
      </c>
      <c r="T17759">
        <v>0.86153088877408579</v>
      </c>
      <c r="U17759">
        <v>1.6711015939904019</v>
      </c>
      <c r="V17759">
        <v>12.90689059560852</v>
      </c>
      <c r="W17759">
        <v>0.83022553006192812</v>
      </c>
      <c r="X17759">
        <v>0.99994772368138474</v>
      </c>
      <c r="Y17759">
        <v>25</v>
      </c>
      <c r="Z17759">
        <v>33</v>
      </c>
      <c r="AA17759" s="1" t="s">
        <v>47</v>
      </c>
      <c r="AB17759">
        <v>1.97</v>
      </c>
    </row>
    <row r="17760" spans="1:28" x14ac:dyDescent="0.3">
      <c r="A17760" s="1" t="s">
        <v>17804</v>
      </c>
      <c r="B17760">
        <v>1.74289085212217</v>
      </c>
      <c r="C17760">
        <v>-0.14095972251572239</v>
      </c>
      <c r="D17760">
        <v>4.9569109319006186</v>
      </c>
      <c r="E17760">
        <v>0.23515438741460229</v>
      </c>
      <c r="F17760">
        <v>1.7954233500261261</v>
      </c>
      <c r="G17760">
        <v>0.38328530714709907</v>
      </c>
      <c r="H17760">
        <v>3.4827930462740651</v>
      </c>
      <c r="I17760">
        <v>0.86886229660541714</v>
      </c>
      <c r="J17760">
        <v>0.22452922484775939</v>
      </c>
      <c r="K17760">
        <v>0.98637643502757644</v>
      </c>
      <c r="L17760">
        <v>1.5991411609296839</v>
      </c>
      <c r="M17760">
        <v>0.99992746895467999</v>
      </c>
      <c r="N17760">
        <v>1.0147426315152721</v>
      </c>
      <c r="O17760">
        <v>0.85719734256478786</v>
      </c>
      <c r="P17760">
        <v>1.911093262570966</v>
      </c>
      <c r="Q17760">
        <v>0.60580256598441795</v>
      </c>
      <c r="R17760">
        <v>0.24266949708582961</v>
      </c>
      <c r="S17760">
        <v>1.5957736691857449</v>
      </c>
      <c r="T17760">
        <v>0.8771653537880052</v>
      </c>
      <c r="U17760">
        <v>1.628870302141932</v>
      </c>
      <c r="V17760">
        <v>12.90689059560852</v>
      </c>
      <c r="W17760">
        <v>0.79591187936906238</v>
      </c>
      <c r="X17760">
        <v>0.99995986088578848</v>
      </c>
      <c r="Y17760">
        <v>25</v>
      </c>
      <c r="Z17760">
        <v>33</v>
      </c>
      <c r="AA17760" s="1" t="s">
        <v>49</v>
      </c>
      <c r="AB17760">
        <v>1.97</v>
      </c>
    </row>
    <row r="17761" spans="1:28" x14ac:dyDescent="0.3">
      <c r="A17761" s="1" t="s">
        <v>17805</v>
      </c>
      <c r="B17761">
        <v>1.7033703952029671</v>
      </c>
      <c r="C17761">
        <v>-0.19660165819939479</v>
      </c>
      <c r="D17761">
        <v>5.2079893873905201</v>
      </c>
      <c r="E17761">
        <v>0.26844599112086209</v>
      </c>
      <c r="F17761">
        <v>1.879528077501921</v>
      </c>
      <c r="G17761">
        <v>0.3755441295301124</v>
      </c>
      <c r="H17761">
        <v>3.2133297104900391</v>
      </c>
      <c r="I17761">
        <v>0.85877878832759802</v>
      </c>
      <c r="J17761">
        <v>0.2343762230337697</v>
      </c>
      <c r="K17761">
        <v>0.98760464905574341</v>
      </c>
      <c r="L17761">
        <v>1.561163463644619</v>
      </c>
      <c r="M17761">
        <v>0.99996299466838734</v>
      </c>
      <c r="N17761">
        <v>1.0140884605591729</v>
      </c>
      <c r="O17761">
        <v>0.85551656346171967</v>
      </c>
      <c r="P17761">
        <v>1.833294599539514</v>
      </c>
      <c r="Q17761">
        <v>0.52753789118362127</v>
      </c>
      <c r="R17761">
        <v>0.34075570602456329</v>
      </c>
      <c r="S17761">
        <v>1.576399650147652</v>
      </c>
      <c r="T17761">
        <v>0.855742124370658</v>
      </c>
      <c r="U17761">
        <v>1.5809418480498161</v>
      </c>
      <c r="V17761">
        <v>12.90689059560852</v>
      </c>
      <c r="W17761">
        <v>0.78969337333228928</v>
      </c>
      <c r="X17761">
        <v>0.99997661788547298</v>
      </c>
      <c r="Y17761">
        <v>25</v>
      </c>
      <c r="Z17761">
        <v>33</v>
      </c>
      <c r="AA17761" s="1" t="s">
        <v>51</v>
      </c>
      <c r="AB17761">
        <v>1.97</v>
      </c>
    </row>
    <row r="17762" spans="1:28" x14ac:dyDescent="0.3">
      <c r="A17762" s="1" t="s">
        <v>17806</v>
      </c>
      <c r="B17762">
        <v>1.7334572235501</v>
      </c>
      <c r="C17762">
        <v>-0.13240957359532859</v>
      </c>
      <c r="D17762">
        <v>4.8981641085536642</v>
      </c>
      <c r="E17762">
        <v>0.23782502119849649</v>
      </c>
      <c r="F17762">
        <v>1.8027040035658031</v>
      </c>
      <c r="G17762">
        <v>0.38458134455724652</v>
      </c>
      <c r="H17762">
        <v>3.4248348291685979</v>
      </c>
      <c r="I17762">
        <v>0.87054288131838709</v>
      </c>
      <c r="J17762">
        <v>0.2256162295702944</v>
      </c>
      <c r="K17762">
        <v>0.98688557400749777</v>
      </c>
      <c r="L17762">
        <v>1.596657290850688</v>
      </c>
      <c r="M17762">
        <v>0.99992365210776668</v>
      </c>
      <c r="N17762">
        <v>1.014531922752494</v>
      </c>
      <c r="O17762">
        <v>0.84207033063717407</v>
      </c>
      <c r="P17762">
        <v>1.8682284340663231</v>
      </c>
      <c r="Q17762">
        <v>0.59909727700771742</v>
      </c>
      <c r="R17762">
        <v>0.30184172799127862</v>
      </c>
      <c r="S17762">
        <v>1.592920604888326</v>
      </c>
      <c r="T17762">
        <v>0.87548126158710182</v>
      </c>
      <c r="U17762">
        <v>1.619923537537614</v>
      </c>
      <c r="V17762">
        <v>12.90689059560852</v>
      </c>
      <c r="W17762">
        <v>0.79377839688618002</v>
      </c>
      <c r="X17762">
        <v>0.99996080453075009</v>
      </c>
      <c r="Y17762">
        <v>25</v>
      </c>
      <c r="Z17762">
        <v>33</v>
      </c>
      <c r="AA17762" s="1" t="s">
        <v>53</v>
      </c>
      <c r="AB17762">
        <v>1.97</v>
      </c>
    </row>
    <row r="17763" spans="1:28" x14ac:dyDescent="0.3">
      <c r="A17763" s="1" t="s">
        <v>17807</v>
      </c>
      <c r="B17763">
        <v>1.7179698647570241</v>
      </c>
      <c r="C17763">
        <v>0.11860724157751081</v>
      </c>
      <c r="D17763">
        <v>4.8722957077571403</v>
      </c>
      <c r="E17763">
        <v>0.25627196984579509</v>
      </c>
      <c r="F17763">
        <v>1.847387917801337</v>
      </c>
      <c r="G17763">
        <v>0.37617470873655617</v>
      </c>
      <c r="H17763">
        <v>3.314732612723295</v>
      </c>
      <c r="I17763">
        <v>0.87054288131838709</v>
      </c>
      <c r="J17763">
        <v>0.23582623862556151</v>
      </c>
      <c r="K17763">
        <v>0.98648671587377101</v>
      </c>
      <c r="L17763">
        <v>1.5734171288235539</v>
      </c>
      <c r="M17763">
        <v>0.99999988990243127</v>
      </c>
      <c r="N17763">
        <v>1.0139509299596809</v>
      </c>
      <c r="O17763">
        <v>0.8672820171831972</v>
      </c>
      <c r="P17763">
        <v>1.821511711636971</v>
      </c>
      <c r="Q17763">
        <v>0.55513101963026901</v>
      </c>
      <c r="R17763">
        <v>0.34091492426487668</v>
      </c>
      <c r="S17763">
        <v>1.5826791127721</v>
      </c>
      <c r="T17763">
        <v>0.86368458689371841</v>
      </c>
      <c r="U17763">
        <v>1.6104982315438789</v>
      </c>
      <c r="V17763">
        <v>12.90689059560852</v>
      </c>
      <c r="W17763">
        <v>0.79137464644488131</v>
      </c>
      <c r="X17763">
        <v>0.99999864020523077</v>
      </c>
      <c r="Y17763">
        <v>25</v>
      </c>
      <c r="Z17763">
        <v>33</v>
      </c>
      <c r="AA17763" s="1" t="s">
        <v>55</v>
      </c>
      <c r="AB17763">
        <v>1.97</v>
      </c>
    </row>
    <row r="17764" spans="1:28" x14ac:dyDescent="0.3">
      <c r="A17764" s="1" t="s">
        <v>17808</v>
      </c>
      <c r="B17764">
        <v>1.7316982817024911</v>
      </c>
      <c r="C17764">
        <v>-0.1614123321912615</v>
      </c>
      <c r="D17764">
        <v>4.9300439618523653</v>
      </c>
      <c r="E17764">
        <v>0.2352750812680903</v>
      </c>
      <c r="F17764">
        <v>1.7966261164342441</v>
      </c>
      <c r="G17764">
        <v>0.38606355838049328</v>
      </c>
      <c r="H17764">
        <v>3.467789144959458</v>
      </c>
      <c r="I17764">
        <v>0.87390405074432675</v>
      </c>
      <c r="J17764">
        <v>0.2229040669903152</v>
      </c>
      <c r="K17764">
        <v>0.9864855600681488</v>
      </c>
      <c r="L17764">
        <v>1.6015339969222351</v>
      </c>
      <c r="M17764">
        <v>0.99990309973943003</v>
      </c>
      <c r="N17764">
        <v>1.0148057860249431</v>
      </c>
      <c r="O17764">
        <v>0.84207033063717407</v>
      </c>
      <c r="P17764">
        <v>1.8694766137656109</v>
      </c>
      <c r="Q17764">
        <v>0.60554186287388934</v>
      </c>
      <c r="R17764">
        <v>0.36898724165144792</v>
      </c>
      <c r="S17764">
        <v>1.5935425816255111</v>
      </c>
      <c r="T17764">
        <v>0.87708937424241917</v>
      </c>
      <c r="U17764">
        <v>1.6215546529968909</v>
      </c>
      <c r="V17764">
        <v>12.90689059560852</v>
      </c>
      <c r="W17764">
        <v>0.79437622082195203</v>
      </c>
      <c r="X17764">
        <v>0.99996917391395956</v>
      </c>
      <c r="Y17764">
        <v>25</v>
      </c>
      <c r="Z17764">
        <v>33</v>
      </c>
      <c r="AA17764" s="1" t="s">
        <v>57</v>
      </c>
      <c r="AB17764">
        <v>1.97</v>
      </c>
    </row>
    <row r="17765" spans="1:28" x14ac:dyDescent="0.3">
      <c r="A17765" s="1" t="s">
        <v>17809</v>
      </c>
      <c r="B17765">
        <v>1.6851145492387249</v>
      </c>
      <c r="C17765">
        <v>-0.24881079558767991</v>
      </c>
      <c r="D17765">
        <v>5.4353761751363301</v>
      </c>
      <c r="E17765">
        <v>0.27666425871333378</v>
      </c>
      <c r="F17765">
        <v>1.9009975749518511</v>
      </c>
      <c r="G17765">
        <v>0.37454127535785892</v>
      </c>
      <c r="H17765">
        <v>3.1650026053083868</v>
      </c>
      <c r="I17765">
        <v>0.86382054246650763</v>
      </c>
      <c r="J17765">
        <v>0.23492467361789621</v>
      </c>
      <c r="K17765">
        <v>0.98673893563272286</v>
      </c>
      <c r="L17765">
        <v>1.555502926436688</v>
      </c>
      <c r="M17765">
        <v>0.99992746895467999</v>
      </c>
      <c r="N17765">
        <v>1.0138344584155221</v>
      </c>
      <c r="O17765">
        <v>0.85383578435865159</v>
      </c>
      <c r="P17765">
        <v>1.806989879322598</v>
      </c>
      <c r="Q17765">
        <v>0.50968533450154174</v>
      </c>
      <c r="R17765">
        <v>0.36246382645069902</v>
      </c>
      <c r="S17765">
        <v>1.5718642125858699</v>
      </c>
      <c r="T17765">
        <v>0.85030953320599967</v>
      </c>
      <c r="U17765">
        <v>1.564581958403837</v>
      </c>
      <c r="V17765">
        <v>12.90689059560852</v>
      </c>
      <c r="W17765">
        <v>0.78762533288102676</v>
      </c>
      <c r="X17765">
        <v>0.99998426292816234</v>
      </c>
      <c r="Y17765">
        <v>25</v>
      </c>
      <c r="Z17765">
        <v>33</v>
      </c>
      <c r="AA17765" s="1" t="s">
        <v>59</v>
      </c>
      <c r="AB17765">
        <v>1.97</v>
      </c>
    </row>
    <row r="17766" spans="1:28" x14ac:dyDescent="0.3">
      <c r="A17766" s="1" t="s">
        <v>17810</v>
      </c>
      <c r="B17766">
        <v>1.760101196905161</v>
      </c>
      <c r="C17766">
        <v>8.9108473167337721E-2</v>
      </c>
      <c r="D17766">
        <v>4.6182610928658843</v>
      </c>
      <c r="E17766">
        <v>0.21818373259298479</v>
      </c>
      <c r="F17766">
        <v>1.741790890568373</v>
      </c>
      <c r="G17766">
        <v>0.37298295135401871</v>
      </c>
      <c r="H17766">
        <v>3.8544843290678061</v>
      </c>
      <c r="I17766">
        <v>0.87726522017026654</v>
      </c>
      <c r="J17766">
        <v>0.22655801014524871</v>
      </c>
      <c r="K17766">
        <v>0.98653686229639126</v>
      </c>
      <c r="L17766">
        <v>1.6096379840445301</v>
      </c>
      <c r="M17766">
        <v>0.99999724755910147</v>
      </c>
      <c r="N17766">
        <v>1.014795262133561</v>
      </c>
      <c r="O17766">
        <v>0.84711266794637874</v>
      </c>
      <c r="P17766">
        <v>1.874586159631892</v>
      </c>
      <c r="Q17766">
        <v>0.64961621411011605</v>
      </c>
      <c r="R17766">
        <v>0.36567959285046348</v>
      </c>
      <c r="S17766">
        <v>1.617719917455626</v>
      </c>
      <c r="T17766">
        <v>0.88772665349581037</v>
      </c>
      <c r="U17766">
        <v>1.6550552876688229</v>
      </c>
      <c r="V17766">
        <v>12.90689059560852</v>
      </c>
      <c r="W17766">
        <v>0.79940433518859177</v>
      </c>
      <c r="X17766">
        <v>0.99998894390499848</v>
      </c>
      <c r="Y17766">
        <v>25</v>
      </c>
      <c r="Z17766">
        <v>33</v>
      </c>
      <c r="AA17766" s="1" t="s">
        <v>61</v>
      </c>
      <c r="AB17766">
        <v>1.97</v>
      </c>
    </row>
    <row r="17767" spans="1:28" x14ac:dyDescent="0.3">
      <c r="A17767" s="1" t="s">
        <v>17811</v>
      </c>
      <c r="B17767">
        <v>1.728638562314728</v>
      </c>
      <c r="C17767">
        <v>0.10902028237577351</v>
      </c>
      <c r="D17767">
        <v>5.0770024763625736</v>
      </c>
      <c r="E17767">
        <v>0.24635713838664039</v>
      </c>
      <c r="F17767">
        <v>1.8272226480671889</v>
      </c>
      <c r="G17767">
        <v>0.38049350137951521</v>
      </c>
      <c r="H17767">
        <v>3.363846132077859</v>
      </c>
      <c r="I17767">
        <v>0.86550112717947747</v>
      </c>
      <c r="J17767">
        <v>0.22914104244284669</v>
      </c>
      <c r="K17767">
        <v>0.98632883287148043</v>
      </c>
      <c r="L17767">
        <v>1.5856532369641589</v>
      </c>
      <c r="M17767">
        <v>0.9999383322513542</v>
      </c>
      <c r="N17767">
        <v>1.014246991761232</v>
      </c>
      <c r="O17767">
        <v>0.84375110974024226</v>
      </c>
      <c r="P17767">
        <v>1.879119462819546</v>
      </c>
      <c r="Q17767">
        <v>0.57845127601681745</v>
      </c>
      <c r="R17767">
        <v>0.27502050934418443</v>
      </c>
      <c r="S17767">
        <v>1.5900354849791281</v>
      </c>
      <c r="T17767">
        <v>0.8700606888562924</v>
      </c>
      <c r="U17767">
        <v>1.6115697964823099</v>
      </c>
      <c r="V17767">
        <v>12.90689059560852</v>
      </c>
      <c r="W17767">
        <v>0.79246252913230386</v>
      </c>
      <c r="X17767">
        <v>0.99996612442369115</v>
      </c>
      <c r="Y17767">
        <v>25</v>
      </c>
      <c r="Z17767">
        <v>33</v>
      </c>
      <c r="AA17767" s="1" t="s">
        <v>63</v>
      </c>
      <c r="AB17767">
        <v>1.97</v>
      </c>
    </row>
    <row r="17768" spans="1:28" x14ac:dyDescent="0.3">
      <c r="A17768" s="1" t="s">
        <v>17812</v>
      </c>
      <c r="B17768">
        <v>1.8046552186042399</v>
      </c>
      <c r="C17768">
        <v>1.424435628586807E-2</v>
      </c>
      <c r="D17768">
        <v>4.0606624514132417</v>
      </c>
      <c r="E17768">
        <v>0.1837263210111813</v>
      </c>
      <c r="F17768">
        <v>1.6228627138363469</v>
      </c>
      <c r="G17768">
        <v>0.36095561285797789</v>
      </c>
      <c r="H17768">
        <v>3.5589548564887989</v>
      </c>
      <c r="I17768">
        <v>0.89575165201293494</v>
      </c>
      <c r="J17768">
        <v>0.22252427938823441</v>
      </c>
      <c r="K17768">
        <v>0.98777136705337709</v>
      </c>
      <c r="L17768">
        <v>1.6353602444336921</v>
      </c>
      <c r="M17768">
        <v>0.99992746895467999</v>
      </c>
      <c r="N17768">
        <v>1.0153520062815571</v>
      </c>
      <c r="O17768">
        <v>0.83534721422490121</v>
      </c>
      <c r="P17768">
        <v>1.579423548406101</v>
      </c>
      <c r="Q17768">
        <v>0.74591071609431081</v>
      </c>
      <c r="R17768">
        <v>0.32150679913938501</v>
      </c>
      <c r="S17768">
        <v>1.5969517561015301</v>
      </c>
      <c r="T17768">
        <v>0.90842273608026614</v>
      </c>
      <c r="U17768">
        <v>1.7022758574113031</v>
      </c>
      <c r="V17768">
        <v>12.90689059560852</v>
      </c>
      <c r="W17768">
        <v>0.81835272461859798</v>
      </c>
      <c r="X17768">
        <v>0.99991827780535014</v>
      </c>
      <c r="Y17768">
        <v>25</v>
      </c>
      <c r="Z17768">
        <v>34</v>
      </c>
      <c r="AA17768" s="1" t="s">
        <v>29</v>
      </c>
      <c r="AB17768">
        <v>2.09</v>
      </c>
    </row>
    <row r="17769" spans="1:28" x14ac:dyDescent="0.3">
      <c r="A17769" s="1" t="s">
        <v>17813</v>
      </c>
      <c r="B17769">
        <v>1.2882245412904749</v>
      </c>
      <c r="C17769">
        <v>5.302975020362144E-2</v>
      </c>
      <c r="D17769">
        <v>3.9571799263323379</v>
      </c>
      <c r="E17769">
        <v>0.4028575427593194</v>
      </c>
      <c r="F17769">
        <v>1.9738382318107139</v>
      </c>
      <c r="G17769">
        <v>0.34983794170789201</v>
      </c>
      <c r="H17769">
        <v>3.0000342744302499</v>
      </c>
      <c r="I17769">
        <v>0.75290195141049687</v>
      </c>
      <c r="J17769">
        <v>0.25858160581937839</v>
      </c>
      <c r="K17769">
        <v>0.98748053739159414</v>
      </c>
      <c r="L17769">
        <v>1.3618387526961171</v>
      </c>
      <c r="M17769">
        <v>0.99999724755910147</v>
      </c>
      <c r="N17769">
        <v>1.0097753866376289</v>
      </c>
      <c r="O17769">
        <v>0.912663052966039</v>
      </c>
      <c r="P17769">
        <v>0.64905008254855834</v>
      </c>
      <c r="Q17769">
        <v>0.29367934869527179</v>
      </c>
      <c r="R17769">
        <v>0.3658820157449082</v>
      </c>
      <c r="S17769">
        <v>1.547966560556538</v>
      </c>
      <c r="T17769">
        <v>0.75954241705734171</v>
      </c>
      <c r="U17769">
        <v>1.1399170124233371</v>
      </c>
      <c r="V17769">
        <v>12.90689059560852</v>
      </c>
      <c r="W17769">
        <v>0.76976540261507742</v>
      </c>
      <c r="X17769">
        <v>0.9999308848210342</v>
      </c>
      <c r="Y17769">
        <v>25</v>
      </c>
      <c r="Z17769">
        <v>34</v>
      </c>
      <c r="AA17769" s="1" t="s">
        <v>31</v>
      </c>
      <c r="AB17769">
        <v>2.09</v>
      </c>
    </row>
    <row r="17770" spans="1:28" x14ac:dyDescent="0.3">
      <c r="A17770" s="1" t="s">
        <v>17814</v>
      </c>
      <c r="B17770">
        <v>1.707070393646263</v>
      </c>
      <c r="C17770">
        <v>-3.8657925873998522E-2</v>
      </c>
      <c r="D17770">
        <v>5.4951494484965826</v>
      </c>
      <c r="E17770">
        <v>0.2420945856222145</v>
      </c>
      <c r="F17770">
        <v>1.7779211589197761</v>
      </c>
      <c r="G17770">
        <v>0.36798479794383993</v>
      </c>
      <c r="H17770">
        <v>3.5499484408132611</v>
      </c>
      <c r="I17770">
        <v>0.8671817118924473</v>
      </c>
      <c r="J17770">
        <v>0.23767201183755921</v>
      </c>
      <c r="K17770">
        <v>0.98740329070818145</v>
      </c>
      <c r="L17770">
        <v>1.5789824233515131</v>
      </c>
      <c r="M17770">
        <v>0.99986512627869228</v>
      </c>
      <c r="N17770">
        <v>1.0141730315692781</v>
      </c>
      <c r="O17770">
        <v>0.85887812166785626</v>
      </c>
      <c r="P17770">
        <v>1.4022693363619141</v>
      </c>
      <c r="Q17770">
        <v>0.58713104146539541</v>
      </c>
      <c r="R17770">
        <v>0.37382984503009847</v>
      </c>
      <c r="S17770">
        <v>1.596667009657416</v>
      </c>
      <c r="T17770">
        <v>0.87277641283207918</v>
      </c>
      <c r="U17770">
        <v>1.5824049690917039</v>
      </c>
      <c r="V17770">
        <v>12.90689059560852</v>
      </c>
      <c r="W17770">
        <v>0.79609586759418227</v>
      </c>
      <c r="X17770">
        <v>0.99984262341388774</v>
      </c>
      <c r="Y17770">
        <v>25</v>
      </c>
      <c r="Z17770">
        <v>34</v>
      </c>
      <c r="AA17770" s="1" t="s">
        <v>33</v>
      </c>
      <c r="AB17770">
        <v>2.09</v>
      </c>
    </row>
    <row r="17771" spans="1:28" x14ac:dyDescent="0.3">
      <c r="A17771" s="1" t="s">
        <v>17815</v>
      </c>
      <c r="B17771">
        <v>1.7088656946624781</v>
      </c>
      <c r="C17771">
        <v>-2.968812455405612E-2</v>
      </c>
      <c r="D17771">
        <v>5.445333033650873</v>
      </c>
      <c r="E17771">
        <v>0.24142885722397731</v>
      </c>
      <c r="F17771">
        <v>1.775982657517309</v>
      </c>
      <c r="G17771">
        <v>0.36914765049672588</v>
      </c>
      <c r="H17771">
        <v>3.5414959449317669</v>
      </c>
      <c r="I17771">
        <v>0.87558463545729659</v>
      </c>
      <c r="J17771">
        <v>0.23613561853435661</v>
      </c>
      <c r="K17771">
        <v>0.98720470727844056</v>
      </c>
      <c r="L17771">
        <v>1.5799828731505421</v>
      </c>
      <c r="M17771">
        <v>0.99988010042912912</v>
      </c>
      <c r="N17771">
        <v>1.0142628355887939</v>
      </c>
      <c r="O17771">
        <v>0.850474226152515</v>
      </c>
      <c r="P17771">
        <v>1.4239272595991159</v>
      </c>
      <c r="Q17771">
        <v>0.5887433817612675</v>
      </c>
      <c r="R17771">
        <v>0.37064648667323141</v>
      </c>
      <c r="S17771">
        <v>1.5954104577961259</v>
      </c>
      <c r="T17771">
        <v>0.87319917451284212</v>
      </c>
      <c r="U17771">
        <v>1.584780619597312</v>
      </c>
      <c r="V17771">
        <v>12.90689059560852</v>
      </c>
      <c r="W17771">
        <v>0.79721678801900242</v>
      </c>
      <c r="X17771">
        <v>0.99980296362533028</v>
      </c>
      <c r="Y17771">
        <v>25</v>
      </c>
      <c r="Z17771">
        <v>34</v>
      </c>
      <c r="AA17771" s="1" t="s">
        <v>35</v>
      </c>
      <c r="AB17771">
        <v>2.09</v>
      </c>
    </row>
    <row r="17772" spans="1:28" x14ac:dyDescent="0.3">
      <c r="A17772" s="1" t="s">
        <v>17816</v>
      </c>
      <c r="B17772">
        <v>1.5636154433576199</v>
      </c>
      <c r="C17772">
        <v>0.1383365699590442</v>
      </c>
      <c r="D17772">
        <v>5.3555654336268947</v>
      </c>
      <c r="E17772">
        <v>0.31833145250392197</v>
      </c>
      <c r="F17772">
        <v>1.950138102096395</v>
      </c>
      <c r="G17772">
        <v>0.36844261707807457</v>
      </c>
      <c r="H17772">
        <v>3.460041937981047</v>
      </c>
      <c r="I17772">
        <v>0.83693118705898983</v>
      </c>
      <c r="J17772">
        <v>0.24445270670433231</v>
      </c>
      <c r="K17772">
        <v>0.98813594093370827</v>
      </c>
      <c r="L17772">
        <v>1.5036076727485259</v>
      </c>
      <c r="M17772">
        <v>0.99992365210776668</v>
      </c>
      <c r="N17772">
        <v>1.0128300796237319</v>
      </c>
      <c r="O17772">
        <v>0.87904747090467461</v>
      </c>
      <c r="P17772">
        <v>1.155997328162826</v>
      </c>
      <c r="Q17772">
        <v>0.42664976710326741</v>
      </c>
      <c r="R17772">
        <v>0.37516510310678203</v>
      </c>
      <c r="S17772">
        <v>1.591745129536553</v>
      </c>
      <c r="T17772">
        <v>0.82187999923244326</v>
      </c>
      <c r="U17772">
        <v>1.4167221260038181</v>
      </c>
      <c r="V17772">
        <v>12.90689059560852</v>
      </c>
      <c r="W17772">
        <v>0.77966453048075945</v>
      </c>
      <c r="X17772">
        <v>0.99989572115231462</v>
      </c>
      <c r="Y17772">
        <v>25</v>
      </c>
      <c r="Z17772">
        <v>34</v>
      </c>
      <c r="AA17772" s="1" t="s">
        <v>37</v>
      </c>
      <c r="AB17772">
        <v>2.09</v>
      </c>
    </row>
    <row r="17773" spans="1:28" x14ac:dyDescent="0.3">
      <c r="A17773" s="1" t="s">
        <v>17817</v>
      </c>
      <c r="B17773">
        <v>1.7703114110875069</v>
      </c>
      <c r="C17773">
        <v>3.6368681855801548E-2</v>
      </c>
      <c r="D17773">
        <v>5.210872841484699</v>
      </c>
      <c r="E17773">
        <v>0.20755762882486051</v>
      </c>
      <c r="F17773">
        <v>1.6946942716702911</v>
      </c>
      <c r="G17773">
        <v>0.36924873730100061</v>
      </c>
      <c r="H17773">
        <v>3.5674785837309071</v>
      </c>
      <c r="I17773">
        <v>0.89575165201293494</v>
      </c>
      <c r="J17773">
        <v>0.23004463763707661</v>
      </c>
      <c r="K17773">
        <v>0.98864301927898746</v>
      </c>
      <c r="L17773">
        <v>1.611246042281824</v>
      </c>
      <c r="M17773">
        <v>0.99999900912167983</v>
      </c>
      <c r="N17773">
        <v>1.014826831576416</v>
      </c>
      <c r="O17773">
        <v>0.84207033063717407</v>
      </c>
      <c r="P17773">
        <v>1.372350515360383</v>
      </c>
      <c r="Q17773">
        <v>0.67654377146386446</v>
      </c>
      <c r="R17773">
        <v>0.35921051393298581</v>
      </c>
      <c r="S17773">
        <v>1.598366334305523</v>
      </c>
      <c r="T17773">
        <v>0.89421602622170582</v>
      </c>
      <c r="U17773">
        <v>1.6393537411776089</v>
      </c>
      <c r="V17773">
        <v>12.90689059560852</v>
      </c>
      <c r="W17773">
        <v>0.80653508220459269</v>
      </c>
      <c r="X17773">
        <v>0.99993252637072527</v>
      </c>
      <c r="Y17773">
        <v>25</v>
      </c>
      <c r="Z17773">
        <v>34</v>
      </c>
      <c r="AA17773" s="1" t="s">
        <v>39</v>
      </c>
      <c r="AB17773">
        <v>2.09</v>
      </c>
    </row>
    <row r="17774" spans="1:28" x14ac:dyDescent="0.3">
      <c r="A17774" s="1" t="s">
        <v>17818</v>
      </c>
      <c r="B17774">
        <v>1.2743112145186879</v>
      </c>
      <c r="C17774">
        <v>-0.18476703316701301</v>
      </c>
      <c r="D17774">
        <v>5.0065269606491531</v>
      </c>
      <c r="E17774">
        <v>0.40909016309861379</v>
      </c>
      <c r="F17774">
        <v>2.0451478119098381</v>
      </c>
      <c r="G17774">
        <v>0.36448583559504311</v>
      </c>
      <c r="H17774">
        <v>2.959571159838684</v>
      </c>
      <c r="I17774">
        <v>0.76298545968831599</v>
      </c>
      <c r="J17774">
        <v>0.23572080519650601</v>
      </c>
      <c r="K17774">
        <v>0.9868717455800804</v>
      </c>
      <c r="L17774">
        <v>1.3875868776576119</v>
      </c>
      <c r="M17774">
        <v>0.99995741628913248</v>
      </c>
      <c r="N17774">
        <v>1.0104488536992431</v>
      </c>
      <c r="O17774">
        <v>0.90257837834762966</v>
      </c>
      <c r="P17774">
        <v>0.44075404580546479</v>
      </c>
      <c r="Q17774">
        <v>0.28537849036925578</v>
      </c>
      <c r="R17774">
        <v>0.37994820949037161</v>
      </c>
      <c r="S17774">
        <v>1.5449220419697609</v>
      </c>
      <c r="T17774">
        <v>0.75468996165084223</v>
      </c>
      <c r="U17774">
        <v>1.107577927696644</v>
      </c>
      <c r="V17774">
        <v>12.90689059560852</v>
      </c>
      <c r="W17774">
        <v>0.76159177441783299</v>
      </c>
      <c r="X17774">
        <v>0.99985907107377492</v>
      </c>
      <c r="Y17774">
        <v>25</v>
      </c>
      <c r="Z17774">
        <v>34</v>
      </c>
      <c r="AA17774" s="1" t="s">
        <v>41</v>
      </c>
      <c r="AB17774">
        <v>2.09</v>
      </c>
    </row>
    <row r="17775" spans="1:28" x14ac:dyDescent="0.3">
      <c r="A17775" s="1" t="s">
        <v>17819</v>
      </c>
      <c r="B17775">
        <v>1.7182156414918099</v>
      </c>
      <c r="C17775">
        <v>2.4439771600626159E-2</v>
      </c>
      <c r="D17775">
        <v>4.9631975090662479</v>
      </c>
      <c r="E17775">
        <v>0.23007121942169551</v>
      </c>
      <c r="F17775">
        <v>1.7505937032231349</v>
      </c>
      <c r="G17775">
        <v>0.37194926703714482</v>
      </c>
      <c r="H17775">
        <v>3.5548942426380532</v>
      </c>
      <c r="I17775">
        <v>0.87222346603135692</v>
      </c>
      <c r="J17775">
        <v>0.23152326385648059</v>
      </c>
      <c r="K17775">
        <v>0.988229476371566</v>
      </c>
      <c r="L17775">
        <v>1.5955892200817969</v>
      </c>
      <c r="M17775">
        <v>0.99996025441370817</v>
      </c>
      <c r="N17775">
        <v>1.0147847374982499</v>
      </c>
      <c r="O17775">
        <v>0.85719734256478786</v>
      </c>
      <c r="P17775">
        <v>1.339686408874283</v>
      </c>
      <c r="Q17775">
        <v>0.61690322879187387</v>
      </c>
      <c r="R17775">
        <v>0.35501684525708133</v>
      </c>
      <c r="S17775">
        <v>1.5956144767034131</v>
      </c>
      <c r="T17775">
        <v>0.8803541885624423</v>
      </c>
      <c r="U17775">
        <v>1.594002567261126</v>
      </c>
      <c r="V17775">
        <v>12.90689059560852</v>
      </c>
      <c r="W17775">
        <v>0.80054464366432498</v>
      </c>
      <c r="X17775">
        <v>0.99983261077830043</v>
      </c>
      <c r="Y17775">
        <v>25</v>
      </c>
      <c r="Z17775">
        <v>34</v>
      </c>
      <c r="AA17775" s="1" t="s">
        <v>43</v>
      </c>
      <c r="AB17775">
        <v>2.09</v>
      </c>
    </row>
    <row r="17776" spans="1:28" x14ac:dyDescent="0.3">
      <c r="A17776" s="1" t="s">
        <v>17820</v>
      </c>
      <c r="B17776">
        <v>1.7537213418477531</v>
      </c>
      <c r="C17776">
        <v>-2.6340953663680718E-2</v>
      </c>
      <c r="D17776">
        <v>4.9607026131368768</v>
      </c>
      <c r="E17776">
        <v>0.2193918293021058</v>
      </c>
      <c r="F17776">
        <v>1.71615168730551</v>
      </c>
      <c r="G17776">
        <v>0.36223496560848262</v>
      </c>
      <c r="H17776">
        <v>3.5257203739401448</v>
      </c>
      <c r="I17776">
        <v>0.89070989787402532</v>
      </c>
      <c r="J17776">
        <v>0.23784731490780389</v>
      </c>
      <c r="K17776">
        <v>0.98729070714802014</v>
      </c>
      <c r="L17776">
        <v>1.59652183789538</v>
      </c>
      <c r="M17776">
        <v>0.9999157247888194</v>
      </c>
      <c r="N17776">
        <v>1.0146636506825979</v>
      </c>
      <c r="O17776">
        <v>0.850474226152515</v>
      </c>
      <c r="P17776">
        <v>1.5175273251391279</v>
      </c>
      <c r="Q17776">
        <v>0.64454471823563431</v>
      </c>
      <c r="R17776">
        <v>0.35622068076914659</v>
      </c>
      <c r="S17776">
        <v>1.5942168125685989</v>
      </c>
      <c r="T17776">
        <v>0.88698284116259252</v>
      </c>
      <c r="U17776">
        <v>1.644727628805031</v>
      </c>
      <c r="V17776">
        <v>12.90689059560852</v>
      </c>
      <c r="W17776">
        <v>0.80377722470531199</v>
      </c>
      <c r="X17776">
        <v>0.99978951088415757</v>
      </c>
      <c r="Y17776">
        <v>25</v>
      </c>
      <c r="Z17776">
        <v>34</v>
      </c>
      <c r="AA17776" s="1" t="s">
        <v>45</v>
      </c>
      <c r="AB17776">
        <v>2.09</v>
      </c>
    </row>
    <row r="17777" spans="1:28" x14ac:dyDescent="0.3">
      <c r="A17777" s="1" t="s">
        <v>17821</v>
      </c>
      <c r="B17777">
        <v>1.7563698824666649</v>
      </c>
      <c r="C17777">
        <v>-1.2683204014534599E-2</v>
      </c>
      <c r="D17777">
        <v>3.5150909848362279</v>
      </c>
      <c r="E17777">
        <v>0.25300363411535209</v>
      </c>
      <c r="F17777">
        <v>1.6691427411631981</v>
      </c>
      <c r="G17777">
        <v>0.25284321395036091</v>
      </c>
      <c r="H17777">
        <v>4.1876266507989586</v>
      </c>
      <c r="I17777">
        <v>0.83020884820711038</v>
      </c>
      <c r="J17777">
        <v>0.31744229027364068</v>
      </c>
      <c r="K17777">
        <v>0.98746114778678729</v>
      </c>
      <c r="L17777">
        <v>1.464576210449746</v>
      </c>
      <c r="M17777">
        <v>0.99999900912167983</v>
      </c>
      <c r="N17777">
        <v>1.011280996461543</v>
      </c>
      <c r="O17777">
        <v>0.92947084399672109</v>
      </c>
      <c r="P17777">
        <v>1.2402012613380149</v>
      </c>
      <c r="Q17777">
        <v>0.56131910895962189</v>
      </c>
      <c r="R17777">
        <v>0.34971652146119242</v>
      </c>
      <c r="S17777">
        <v>1.640286619443434</v>
      </c>
      <c r="T17777">
        <v>0.86579557205890689</v>
      </c>
      <c r="U17777">
        <v>1.677810567969956</v>
      </c>
      <c r="V17777">
        <v>12.90689059560852</v>
      </c>
      <c r="W17777">
        <v>0.82773110889975987</v>
      </c>
      <c r="X17777">
        <v>0.99998627300386811</v>
      </c>
      <c r="Y17777">
        <v>25</v>
      </c>
      <c r="Z17777">
        <v>34</v>
      </c>
      <c r="AA17777" s="1" t="s">
        <v>47</v>
      </c>
      <c r="AB17777">
        <v>2.09</v>
      </c>
    </row>
    <row r="17778" spans="1:28" x14ac:dyDescent="0.3">
      <c r="A17778" s="1" t="s">
        <v>17822</v>
      </c>
      <c r="B17778">
        <v>1.7755465595889139</v>
      </c>
      <c r="C17778">
        <v>-1.0441150162229461E-2</v>
      </c>
      <c r="D17778">
        <v>4.794278347903342</v>
      </c>
      <c r="E17778">
        <v>0.1999720451998207</v>
      </c>
      <c r="F17778">
        <v>1.6719204848396549</v>
      </c>
      <c r="G17778">
        <v>0.36720181449431522</v>
      </c>
      <c r="H17778">
        <v>3.535360040290024</v>
      </c>
      <c r="I17778">
        <v>0.88398755902214587</v>
      </c>
      <c r="J17778">
        <v>0.22255098158914391</v>
      </c>
      <c r="K17778">
        <v>0.98779971630333652</v>
      </c>
      <c r="L17778">
        <v>1.623278512632176</v>
      </c>
      <c r="M17778">
        <v>0.99991161431570985</v>
      </c>
      <c r="N17778">
        <v>1.0152156388315789</v>
      </c>
      <c r="O17778">
        <v>0.83366643512183292</v>
      </c>
      <c r="P17778">
        <v>1.3368478801358901</v>
      </c>
      <c r="Q17778">
        <v>0.69789763696647067</v>
      </c>
      <c r="R17778">
        <v>0.3575048453538997</v>
      </c>
      <c r="S17778">
        <v>1.5937631992607471</v>
      </c>
      <c r="T17778">
        <v>0.89879024712317335</v>
      </c>
      <c r="U17778">
        <v>1.6581319124756919</v>
      </c>
      <c r="V17778">
        <v>12.90689059560852</v>
      </c>
      <c r="W17778">
        <v>0.80886822114050938</v>
      </c>
      <c r="X17778">
        <v>0.99990497594193384</v>
      </c>
      <c r="Y17778">
        <v>25</v>
      </c>
      <c r="Z17778">
        <v>34</v>
      </c>
      <c r="AA17778" s="1" t="s">
        <v>49</v>
      </c>
      <c r="AB17778">
        <v>2.09</v>
      </c>
    </row>
    <row r="17779" spans="1:28" x14ac:dyDescent="0.3">
      <c r="A17779" s="1" t="s">
        <v>17823</v>
      </c>
      <c r="B17779">
        <v>1.697534495258239</v>
      </c>
      <c r="C17779">
        <v>-4.6241200966655072E-2</v>
      </c>
      <c r="D17779">
        <v>5.0683839406084497</v>
      </c>
      <c r="E17779">
        <v>0.24929464068973531</v>
      </c>
      <c r="F17779">
        <v>1.793665458050359</v>
      </c>
      <c r="G17779">
        <v>0.36877259302350912</v>
      </c>
      <c r="H17779">
        <v>3.5854601842263309</v>
      </c>
      <c r="I17779">
        <v>0.86045937304056785</v>
      </c>
      <c r="J17779">
        <v>0.23883011086220199</v>
      </c>
      <c r="K17779">
        <v>0.98764827470217564</v>
      </c>
      <c r="L17779">
        <v>1.570560603367821</v>
      </c>
      <c r="M17779">
        <v>0.99987021554405997</v>
      </c>
      <c r="N17779">
        <v>1.0142047332993021</v>
      </c>
      <c r="O17779">
        <v>0.85887812166785626</v>
      </c>
      <c r="P17779">
        <v>1.3667984315822359</v>
      </c>
      <c r="Q17779">
        <v>0.56994389198664841</v>
      </c>
      <c r="R17779">
        <v>0.36216973862252499</v>
      </c>
      <c r="S17779">
        <v>1.5983657942147851</v>
      </c>
      <c r="T17779">
        <v>0.86818025945826438</v>
      </c>
      <c r="U17779">
        <v>1.565043913709381</v>
      </c>
      <c r="V17779">
        <v>12.90689059560852</v>
      </c>
      <c r="W17779">
        <v>0.79659618151014555</v>
      </c>
      <c r="X17779">
        <v>0.99987541365500943</v>
      </c>
      <c r="Y17779">
        <v>25</v>
      </c>
      <c r="Z17779">
        <v>34</v>
      </c>
      <c r="AA17779" s="1" t="s">
        <v>51</v>
      </c>
      <c r="AB17779">
        <v>2.09</v>
      </c>
    </row>
    <row r="17780" spans="1:28" x14ac:dyDescent="0.3">
      <c r="A17780" s="1" t="s">
        <v>17824</v>
      </c>
      <c r="B17780">
        <v>1.7694295965380411</v>
      </c>
      <c r="C17780">
        <v>-1.8008908959831871E-2</v>
      </c>
      <c r="D17780">
        <v>4.7414920506723206</v>
      </c>
      <c r="E17780">
        <v>0.20513931934512411</v>
      </c>
      <c r="F17780">
        <v>1.686081670373681</v>
      </c>
      <c r="G17780">
        <v>0.36786988393209868</v>
      </c>
      <c r="H17780">
        <v>3.5072893403945589</v>
      </c>
      <c r="I17780">
        <v>0.88062638959620609</v>
      </c>
      <c r="J17780">
        <v>0.22709326310135411</v>
      </c>
      <c r="K17780">
        <v>0.98904113997148135</v>
      </c>
      <c r="L17780">
        <v>1.618567144463265</v>
      </c>
      <c r="M17780">
        <v>0.99989869563510414</v>
      </c>
      <c r="N17780">
        <v>1.0149320147398539</v>
      </c>
      <c r="O17780">
        <v>0.84711266794637874</v>
      </c>
      <c r="P17780">
        <v>1.42207677536846</v>
      </c>
      <c r="Q17780">
        <v>0.68331402159706967</v>
      </c>
      <c r="R17780">
        <v>0.35448347450302009</v>
      </c>
      <c r="S17780">
        <v>1.593505535895354</v>
      </c>
      <c r="T17780">
        <v>0.89567958216642451</v>
      </c>
      <c r="U17780">
        <v>1.653037360848618</v>
      </c>
      <c r="V17780">
        <v>12.90689059560852</v>
      </c>
      <c r="W17780">
        <v>0.80615015308211502</v>
      </c>
      <c r="X17780">
        <v>0.99986767867975623</v>
      </c>
      <c r="Y17780">
        <v>25</v>
      </c>
      <c r="Z17780">
        <v>34</v>
      </c>
      <c r="AA17780" s="1" t="s">
        <v>53</v>
      </c>
      <c r="AB17780">
        <v>2.09</v>
      </c>
    </row>
    <row r="17781" spans="1:28" x14ac:dyDescent="0.3">
      <c r="A17781" s="1" t="s">
        <v>17825</v>
      </c>
      <c r="B17781">
        <v>1.747677112909646</v>
      </c>
      <c r="C17781">
        <v>-4.0212593728696788E-3</v>
      </c>
      <c r="D17781">
        <v>4.7273276488521523</v>
      </c>
      <c r="E17781">
        <v>0.23044491378032339</v>
      </c>
      <c r="F17781">
        <v>1.7458748930792951</v>
      </c>
      <c r="G17781">
        <v>0.35893152301404779</v>
      </c>
      <c r="H17781">
        <v>3.5191458909310049</v>
      </c>
      <c r="I17781">
        <v>0.87726522017026654</v>
      </c>
      <c r="J17781">
        <v>0.24563805188225701</v>
      </c>
      <c r="K17781">
        <v>0.98846832497687076</v>
      </c>
      <c r="L17781">
        <v>1.5825266026726099</v>
      </c>
      <c r="M17781">
        <v>0.99993118792724822</v>
      </c>
      <c r="N17781">
        <v>1.014146608296346</v>
      </c>
      <c r="O17781">
        <v>0.86392045897706093</v>
      </c>
      <c r="P17781">
        <v>1.437669557986923</v>
      </c>
      <c r="Q17781">
        <v>0.61596141125517434</v>
      </c>
      <c r="R17781">
        <v>0.37850237392235808</v>
      </c>
      <c r="S17781">
        <v>1.593558471300935</v>
      </c>
      <c r="T17781">
        <v>0.88012049895476263</v>
      </c>
      <c r="U17781">
        <v>1.635825177727962</v>
      </c>
      <c r="V17781">
        <v>12.90689059560852</v>
      </c>
      <c r="W17781">
        <v>0.79935716743449892</v>
      </c>
      <c r="X17781">
        <v>0.99979951778416698</v>
      </c>
      <c r="Y17781">
        <v>25</v>
      </c>
      <c r="Z17781">
        <v>34</v>
      </c>
      <c r="AA17781" s="1" t="s">
        <v>55</v>
      </c>
      <c r="AB17781">
        <v>2.09</v>
      </c>
    </row>
    <row r="17782" spans="1:28" x14ac:dyDescent="0.3">
      <c r="A17782" s="1" t="s">
        <v>17826</v>
      </c>
      <c r="B17782">
        <v>1.771121114807193</v>
      </c>
      <c r="C17782">
        <v>-1.863987620619767E-2</v>
      </c>
      <c r="D17782">
        <v>4.7721329638603764</v>
      </c>
      <c r="E17782">
        <v>0.20224125343128049</v>
      </c>
      <c r="F17782">
        <v>1.6778835256626909</v>
      </c>
      <c r="G17782">
        <v>0.37021255750378768</v>
      </c>
      <c r="H17782">
        <v>3.530581701628329</v>
      </c>
      <c r="I17782">
        <v>0.87558463545729659</v>
      </c>
      <c r="J17782">
        <v>0.22617106899177691</v>
      </c>
      <c r="K17782">
        <v>0.98824633639742854</v>
      </c>
      <c r="L17782">
        <v>1.622632756113805</v>
      </c>
      <c r="M17782">
        <v>0.99996299466838734</v>
      </c>
      <c r="N17782">
        <v>1.0149635552078109</v>
      </c>
      <c r="O17782">
        <v>0.84207033063717407</v>
      </c>
      <c r="P17782">
        <v>1.393580084258798</v>
      </c>
      <c r="Q17782">
        <v>0.69146834276397207</v>
      </c>
      <c r="R17782">
        <v>0.35743759168259143</v>
      </c>
      <c r="S17782">
        <v>1.594732654865042</v>
      </c>
      <c r="T17782">
        <v>0.8974269782271288</v>
      </c>
      <c r="U17782">
        <v>1.6552014411989029</v>
      </c>
      <c r="V17782">
        <v>12.90689059560852</v>
      </c>
      <c r="W17782">
        <v>0.80646721726468118</v>
      </c>
      <c r="X17782">
        <v>0.99985340653825772</v>
      </c>
      <c r="Y17782">
        <v>25</v>
      </c>
      <c r="Z17782">
        <v>34</v>
      </c>
      <c r="AA17782" s="1" t="s">
        <v>57</v>
      </c>
      <c r="AB17782">
        <v>2.09</v>
      </c>
    </row>
    <row r="17783" spans="1:28" x14ac:dyDescent="0.3">
      <c r="A17783" s="1" t="s">
        <v>17827</v>
      </c>
      <c r="B17783">
        <v>1.67364879652055</v>
      </c>
      <c r="C17783">
        <v>-6.6595421657027032E-2</v>
      </c>
      <c r="D17783">
        <v>5.3026345535370298</v>
      </c>
      <c r="E17783">
        <v>0.26127354455575041</v>
      </c>
      <c r="F17783">
        <v>1.8250467604338321</v>
      </c>
      <c r="G17783">
        <v>0.36927401710357471</v>
      </c>
      <c r="H17783">
        <v>3.5751381165092528</v>
      </c>
      <c r="I17783">
        <v>0.86045937304056785</v>
      </c>
      <c r="J17783">
        <v>0.24026237283956131</v>
      </c>
      <c r="K17783">
        <v>0.98792653759173576</v>
      </c>
      <c r="L17783">
        <v>1.5608330758072251</v>
      </c>
      <c r="M17783">
        <v>0.99991973738599016</v>
      </c>
      <c r="N17783">
        <v>1.0139562219521709</v>
      </c>
      <c r="O17783">
        <v>0.85383578435865159</v>
      </c>
      <c r="P17783">
        <v>1.3202709301348261</v>
      </c>
      <c r="Q17783">
        <v>0.54237971026825793</v>
      </c>
      <c r="R17783">
        <v>0.37391418846339691</v>
      </c>
      <c r="S17783">
        <v>1.598576205827968</v>
      </c>
      <c r="T17783">
        <v>0.86043666310309874</v>
      </c>
      <c r="U17783">
        <v>1.5354747700615881</v>
      </c>
      <c r="V17783">
        <v>12.90689059560852</v>
      </c>
      <c r="W17783">
        <v>0.79225350540113371</v>
      </c>
      <c r="X17783">
        <v>0.99986165678293959</v>
      </c>
      <c r="Y17783">
        <v>25</v>
      </c>
      <c r="Z17783">
        <v>34</v>
      </c>
      <c r="AA17783" s="1" t="s">
        <v>59</v>
      </c>
      <c r="AB17783">
        <v>2.09</v>
      </c>
    </row>
    <row r="17784" spans="1:28" x14ac:dyDescent="0.3">
      <c r="A17784" s="1" t="s">
        <v>17828</v>
      </c>
      <c r="B17784">
        <v>1.814587026913475</v>
      </c>
      <c r="C17784">
        <v>-1.369365464815786E-2</v>
      </c>
      <c r="D17784">
        <v>4.4572161953906893</v>
      </c>
      <c r="E17784">
        <v>0.17996892967222819</v>
      </c>
      <c r="F17784">
        <v>1.618456925454608</v>
      </c>
      <c r="G17784">
        <v>0.35297921018754408</v>
      </c>
      <c r="H17784">
        <v>3.530351191452624</v>
      </c>
      <c r="I17784">
        <v>0.90583516029075406</v>
      </c>
      <c r="J17784">
        <v>0.2280831438585533</v>
      </c>
      <c r="K17784">
        <v>0.98690090119470741</v>
      </c>
      <c r="L17784">
        <v>1.6376452987774119</v>
      </c>
      <c r="M17784">
        <v>0.99999352870006031</v>
      </c>
      <c r="N17784">
        <v>1.015310060352834</v>
      </c>
      <c r="O17784">
        <v>0.82022020229728732</v>
      </c>
      <c r="P17784">
        <v>1.47938318392998</v>
      </c>
      <c r="Q17784">
        <v>0.75749794931602743</v>
      </c>
      <c r="R17784">
        <v>0.3733351151568568</v>
      </c>
      <c r="S17784">
        <v>1.593399514457607</v>
      </c>
      <c r="T17784">
        <v>0.91061864804147352</v>
      </c>
      <c r="U17784">
        <v>1.7222758390785911</v>
      </c>
      <c r="V17784">
        <v>12.90689059560852</v>
      </c>
      <c r="W17784">
        <v>0.81524004560659058</v>
      </c>
      <c r="X17784">
        <v>0.99989292104477467</v>
      </c>
      <c r="Y17784">
        <v>25</v>
      </c>
      <c r="Z17784">
        <v>34</v>
      </c>
      <c r="AA17784" s="1" t="s">
        <v>61</v>
      </c>
      <c r="AB17784">
        <v>2.09</v>
      </c>
    </row>
    <row r="17785" spans="1:28" x14ac:dyDescent="0.3">
      <c r="A17785" s="1" t="s">
        <v>17829</v>
      </c>
      <c r="B17785">
        <v>1.7642953868354401</v>
      </c>
      <c r="C17785">
        <v>-2.4273103929687071E-2</v>
      </c>
      <c r="D17785">
        <v>4.9139803678759124</v>
      </c>
      <c r="E17785">
        <v>0.21014727778948061</v>
      </c>
      <c r="F17785">
        <v>1.695914131542976</v>
      </c>
      <c r="G17785">
        <v>0.3630061834995193</v>
      </c>
      <c r="H17785">
        <v>3.4777349121588959</v>
      </c>
      <c r="I17785">
        <v>0.89070989787402532</v>
      </c>
      <c r="J17785">
        <v>0.22669008235289431</v>
      </c>
      <c r="K17785">
        <v>0.98759818176120129</v>
      </c>
      <c r="L17785">
        <v>1.61146740363431</v>
      </c>
      <c r="M17785">
        <v>0.99995448029427492</v>
      </c>
      <c r="N17785">
        <v>1.014937271948382</v>
      </c>
      <c r="O17785">
        <v>0.84207033063717407</v>
      </c>
      <c r="P17785">
        <v>1.4979697297039569</v>
      </c>
      <c r="Q17785">
        <v>0.66943968745429516</v>
      </c>
      <c r="R17785">
        <v>0.3414325566156805</v>
      </c>
      <c r="S17785">
        <v>1.5924507492062689</v>
      </c>
      <c r="T17785">
        <v>0.89264330182270124</v>
      </c>
      <c r="U17785">
        <v>1.6448310347748669</v>
      </c>
      <c r="V17785">
        <v>12.90689059560852</v>
      </c>
      <c r="W17785">
        <v>0.80728664230573499</v>
      </c>
      <c r="X17785">
        <v>0.99987169923637709</v>
      </c>
      <c r="Y17785">
        <v>25</v>
      </c>
      <c r="Z17785">
        <v>34</v>
      </c>
      <c r="AA17785" s="1" t="s">
        <v>63</v>
      </c>
      <c r="AB17785">
        <v>2.09</v>
      </c>
    </row>
    <row r="17786" spans="1:28" x14ac:dyDescent="0.3">
      <c r="A17786" s="1" t="s">
        <v>17830</v>
      </c>
      <c r="B17786">
        <v>1.5796987221053991</v>
      </c>
      <c r="C17786">
        <v>-4.2254853825074427E-2</v>
      </c>
      <c r="D17786">
        <v>4.0915955584081409</v>
      </c>
      <c r="E17786">
        <v>0.32886642372927472</v>
      </c>
      <c r="F17786">
        <v>2.0591271657917551</v>
      </c>
      <c r="G17786">
        <v>0.37517311644118939</v>
      </c>
      <c r="H17786">
        <v>2.439402604901745</v>
      </c>
      <c r="I17786">
        <v>0.85709820361462807</v>
      </c>
      <c r="J17786">
        <v>0.19183775972219691</v>
      </c>
      <c r="K17786">
        <v>0.98670467709479681</v>
      </c>
      <c r="L17786">
        <v>1.5626306486231829</v>
      </c>
      <c r="M17786">
        <v>0.99999460521254524</v>
      </c>
      <c r="N17786">
        <v>1.013818568855575</v>
      </c>
      <c r="O17786">
        <v>0.85383578435865159</v>
      </c>
      <c r="P17786">
        <v>1.6815979196058271</v>
      </c>
      <c r="Q17786">
        <v>0.40951242109690922</v>
      </c>
      <c r="R17786">
        <v>0.33518166055503362</v>
      </c>
      <c r="S17786">
        <v>1.487038781551393</v>
      </c>
      <c r="T17786">
        <v>0.81445536732174428</v>
      </c>
      <c r="U17786">
        <v>1.4625539562461609</v>
      </c>
      <c r="V17786">
        <v>12.90689059560852</v>
      </c>
      <c r="W17786">
        <v>0.77360232039460786</v>
      </c>
      <c r="X17786">
        <v>0.99953103315553127</v>
      </c>
      <c r="Y17786">
        <v>25</v>
      </c>
      <c r="Z17786">
        <v>35</v>
      </c>
      <c r="AA17786" s="1" t="s">
        <v>29</v>
      </c>
      <c r="AB17786">
        <v>7.1</v>
      </c>
    </row>
    <row r="17787" spans="1:28" x14ac:dyDescent="0.3">
      <c r="A17787" s="1" t="s">
        <v>17831</v>
      </c>
      <c r="B17787">
        <v>1.1857869199682129</v>
      </c>
      <c r="C17787">
        <v>4.0435216398357447E-2</v>
      </c>
      <c r="D17787">
        <v>4.0274537974474516</v>
      </c>
      <c r="E17787">
        <v>0.43284428464576419</v>
      </c>
      <c r="F17787">
        <v>2.002616466711145</v>
      </c>
      <c r="G17787">
        <v>0.34194826261347572</v>
      </c>
      <c r="H17787">
        <v>2.8954724589887202</v>
      </c>
      <c r="I17787">
        <v>0.67559505461388336</v>
      </c>
      <c r="J17787">
        <v>0.26598785566832878</v>
      </c>
      <c r="K17787">
        <v>0.988367979582222</v>
      </c>
      <c r="L17787">
        <v>1.3045241453632079</v>
      </c>
      <c r="M17787">
        <v>0.99989419365252874</v>
      </c>
      <c r="N17787">
        <v>1.0084466009071369</v>
      </c>
      <c r="O17787">
        <v>0.93115162309978916</v>
      </c>
      <c r="P17787">
        <v>1.444708429931661</v>
      </c>
      <c r="Q17787">
        <v>0.25541935932806831</v>
      </c>
      <c r="R17787">
        <v>0.43019878373966097</v>
      </c>
      <c r="S17787">
        <v>1.539910195870891</v>
      </c>
      <c r="T17787">
        <v>0.73586164875105808</v>
      </c>
      <c r="U17787">
        <v>1.031240737264304</v>
      </c>
      <c r="V17787">
        <v>12.90689059560852</v>
      </c>
      <c r="W17787">
        <v>0.75384779846036287</v>
      </c>
      <c r="X17787">
        <v>0.99999744244138888</v>
      </c>
      <c r="Y17787">
        <v>25</v>
      </c>
      <c r="Z17787">
        <v>35</v>
      </c>
      <c r="AA17787" s="1" t="s">
        <v>31</v>
      </c>
      <c r="AB17787">
        <v>7.1</v>
      </c>
    </row>
    <row r="17788" spans="1:28" x14ac:dyDescent="0.3">
      <c r="A17788" s="1" t="s">
        <v>17832</v>
      </c>
      <c r="B17788">
        <v>1.5189535643570089</v>
      </c>
      <c r="C17788">
        <v>-0.15442384739957049</v>
      </c>
      <c r="D17788">
        <v>5.5058480181338014</v>
      </c>
      <c r="E17788">
        <v>0.35418382119734382</v>
      </c>
      <c r="F17788">
        <v>2.1152084411684662</v>
      </c>
      <c r="G17788">
        <v>0.38865256785775859</v>
      </c>
      <c r="H17788">
        <v>2.4482293790177589</v>
      </c>
      <c r="I17788">
        <v>0.85205644947571857</v>
      </c>
      <c r="J17788">
        <v>0.20061690034436069</v>
      </c>
      <c r="K17788">
        <v>0.98709538668920638</v>
      </c>
      <c r="L17788">
        <v>1.52885436031219</v>
      </c>
      <c r="M17788">
        <v>0.99985993913051929</v>
      </c>
      <c r="N17788">
        <v>1.013484494806707</v>
      </c>
      <c r="O17788">
        <v>0.86223967987399253</v>
      </c>
      <c r="P17788">
        <v>1.5062264286904761</v>
      </c>
      <c r="Q17788">
        <v>0.36632741424049731</v>
      </c>
      <c r="R17788">
        <v>0.38450570846930582</v>
      </c>
      <c r="S17788">
        <v>1.489659657423289</v>
      </c>
      <c r="T17788">
        <v>0.79621608521774379</v>
      </c>
      <c r="U17788">
        <v>1.3771663400509979</v>
      </c>
      <c r="V17788">
        <v>12.90689059560852</v>
      </c>
      <c r="W17788">
        <v>0.76561881349374405</v>
      </c>
      <c r="X17788">
        <v>0.99976516596270881</v>
      </c>
      <c r="Y17788">
        <v>25</v>
      </c>
      <c r="Z17788">
        <v>35</v>
      </c>
      <c r="AA17788" s="1" t="s">
        <v>33</v>
      </c>
      <c r="AB17788">
        <v>7.1</v>
      </c>
    </row>
    <row r="17789" spans="1:28" x14ac:dyDescent="0.3">
      <c r="A17789" s="1" t="s">
        <v>17833</v>
      </c>
      <c r="B17789">
        <v>1.512337585720277</v>
      </c>
      <c r="C17789">
        <v>-0.15137728634572059</v>
      </c>
      <c r="D17789">
        <v>5.4573521013761122</v>
      </c>
      <c r="E17789">
        <v>0.35705218095834701</v>
      </c>
      <c r="F17789">
        <v>2.125498259713595</v>
      </c>
      <c r="G17789">
        <v>0.38882328264854032</v>
      </c>
      <c r="H17789">
        <v>2.435977704259058</v>
      </c>
      <c r="I17789">
        <v>0.84533411062383912</v>
      </c>
      <c r="J17789">
        <v>0.19859207850087879</v>
      </c>
      <c r="K17789">
        <v>0.98764861308855945</v>
      </c>
      <c r="L17789">
        <v>1.527986594725659</v>
      </c>
      <c r="M17789">
        <v>0.99999998776693699</v>
      </c>
      <c r="N17789">
        <v>1.013325147324728</v>
      </c>
      <c r="O17789">
        <v>0.87232435449240187</v>
      </c>
      <c r="P17789">
        <v>1.4998390303443461</v>
      </c>
      <c r="Q17789">
        <v>0.36178878426602479</v>
      </c>
      <c r="R17789">
        <v>0.38379746841807022</v>
      </c>
      <c r="S17789">
        <v>1.48778640004958</v>
      </c>
      <c r="T17789">
        <v>0.79411400169127333</v>
      </c>
      <c r="U17789">
        <v>1.3692694784401911</v>
      </c>
      <c r="V17789">
        <v>12.90689059560852</v>
      </c>
      <c r="W17789">
        <v>0.76492407609725033</v>
      </c>
      <c r="X17789">
        <v>0.99966843542092398</v>
      </c>
      <c r="Y17789">
        <v>25</v>
      </c>
      <c r="Z17789">
        <v>35</v>
      </c>
      <c r="AA17789" s="1" t="s">
        <v>35</v>
      </c>
      <c r="AB17789">
        <v>7.1</v>
      </c>
    </row>
    <row r="17790" spans="1:28" x14ac:dyDescent="0.3">
      <c r="A17790" s="1" t="s">
        <v>17834</v>
      </c>
      <c r="B17790">
        <v>1.4122346134693531</v>
      </c>
      <c r="C17790">
        <v>0.1318183509390565</v>
      </c>
      <c r="D17790">
        <v>5.3739751568068126</v>
      </c>
      <c r="E17790">
        <v>0.38880941460485008</v>
      </c>
      <c r="F17790">
        <v>2.1420297019893808</v>
      </c>
      <c r="G17790">
        <v>0.37705312390223522</v>
      </c>
      <c r="H17790">
        <v>2.5470548990455359</v>
      </c>
      <c r="I17790">
        <v>0.79827773866068308</v>
      </c>
      <c r="J17790">
        <v>0.22069227362751781</v>
      </c>
      <c r="K17790">
        <v>0.98813228652047325</v>
      </c>
      <c r="L17790">
        <v>1.4586822647460991</v>
      </c>
      <c r="M17790">
        <v>0.99999108207878473</v>
      </c>
      <c r="N17790">
        <v>1.0117866326407181</v>
      </c>
      <c r="O17790">
        <v>0.86896279628626538</v>
      </c>
      <c r="P17790">
        <v>0.87782898262735065</v>
      </c>
      <c r="Q17790">
        <v>0.31342420634728541</v>
      </c>
      <c r="R17790">
        <v>0.41420132276121679</v>
      </c>
      <c r="S17790">
        <v>1.506790269812242</v>
      </c>
      <c r="T17790">
        <v>0.77034802178119643</v>
      </c>
      <c r="U17790">
        <v>1.259597834392896</v>
      </c>
      <c r="V17790">
        <v>12.90689059560852</v>
      </c>
      <c r="W17790">
        <v>0.75849762998620451</v>
      </c>
      <c r="X17790">
        <v>0.99999909577238799</v>
      </c>
      <c r="Y17790">
        <v>25</v>
      </c>
      <c r="Z17790">
        <v>35</v>
      </c>
      <c r="AA17790" s="1" t="s">
        <v>37</v>
      </c>
      <c r="AB17790">
        <v>7.1</v>
      </c>
    </row>
    <row r="17791" spans="1:28" x14ac:dyDescent="0.3">
      <c r="A17791" s="1" t="s">
        <v>17835</v>
      </c>
      <c r="B17791">
        <v>1.5446502272512259</v>
      </c>
      <c r="C17791">
        <v>9.5137131357049043E-2</v>
      </c>
      <c r="D17791">
        <v>5.203851338228076</v>
      </c>
      <c r="E17791">
        <v>0.34326282356578719</v>
      </c>
      <c r="F17791">
        <v>2.1003812813539482</v>
      </c>
      <c r="G17791">
        <v>0.39020354332768548</v>
      </c>
      <c r="H17791">
        <v>2.434102768855591</v>
      </c>
      <c r="I17791">
        <v>0.8537370341886884</v>
      </c>
      <c r="J17791">
        <v>0.19374632522846411</v>
      </c>
      <c r="K17791">
        <v>0.98742953637653619</v>
      </c>
      <c r="L17791">
        <v>1.549532900292137</v>
      </c>
      <c r="M17791">
        <v>0.99994175760386128</v>
      </c>
      <c r="N17791">
        <v>1.0138874113450631</v>
      </c>
      <c r="O17791">
        <v>0.85887812166785626</v>
      </c>
      <c r="P17791">
        <v>1.591446416606155</v>
      </c>
      <c r="Q17791">
        <v>0.38442680107721428</v>
      </c>
      <c r="R17791">
        <v>0.37105759546439848</v>
      </c>
      <c r="S17791">
        <v>1.48835574349733</v>
      </c>
      <c r="T17791">
        <v>0.80415292860796339</v>
      </c>
      <c r="U17791">
        <v>1.408255306141512</v>
      </c>
      <c r="V17791">
        <v>12.90689059560852</v>
      </c>
      <c r="W17791">
        <v>0.76857198551996242</v>
      </c>
      <c r="X17791">
        <v>0.99975969628179406</v>
      </c>
      <c r="Y17791">
        <v>25</v>
      </c>
      <c r="Z17791">
        <v>35</v>
      </c>
      <c r="AA17791" s="1" t="s">
        <v>39</v>
      </c>
      <c r="AB17791">
        <v>7.1</v>
      </c>
    </row>
    <row r="17792" spans="1:28" x14ac:dyDescent="0.3">
      <c r="A17792" s="1" t="s">
        <v>17836</v>
      </c>
      <c r="B17792">
        <v>1.1507321560553769</v>
      </c>
      <c r="C17792">
        <v>-6.663455454416578E-2</v>
      </c>
      <c r="D17792">
        <v>5.0535818237756791</v>
      </c>
      <c r="E17792">
        <v>0.44217938703025322</v>
      </c>
      <c r="F17792">
        <v>2.0569632744579298</v>
      </c>
      <c r="G17792">
        <v>0.3512508687337943</v>
      </c>
      <c r="H17792">
        <v>2.885277314590462</v>
      </c>
      <c r="I17792">
        <v>0.69240090174358193</v>
      </c>
      <c r="J17792">
        <v>0.23980226506932609</v>
      </c>
      <c r="K17792">
        <v>0.98917833320286752</v>
      </c>
      <c r="L17792">
        <v>1.326626534820178</v>
      </c>
      <c r="M17792">
        <v>0.99992365210776668</v>
      </c>
      <c r="N17792">
        <v>1.0089127700398339</v>
      </c>
      <c r="O17792">
        <v>0.90930149475990241</v>
      </c>
      <c r="P17792">
        <v>1.306981489893805</v>
      </c>
      <c r="Q17792">
        <v>0.24435806825894971</v>
      </c>
      <c r="R17792">
        <v>0.4361988804267285</v>
      </c>
      <c r="S17792">
        <v>1.536467635108862</v>
      </c>
      <c r="T17792">
        <v>0.72831519211135509</v>
      </c>
      <c r="U17792">
        <v>0.97429696310156477</v>
      </c>
      <c r="V17792">
        <v>12.90689059560852</v>
      </c>
      <c r="W17792">
        <v>0.74596837696379081</v>
      </c>
      <c r="X17792">
        <v>0.99996243831983311</v>
      </c>
      <c r="Y17792">
        <v>25</v>
      </c>
      <c r="Z17792">
        <v>35</v>
      </c>
      <c r="AA17792" s="1" t="s">
        <v>41</v>
      </c>
      <c r="AB17792">
        <v>7.1</v>
      </c>
    </row>
    <row r="17793" spans="1:28" x14ac:dyDescent="0.3">
      <c r="A17793" s="1" t="s">
        <v>17837</v>
      </c>
      <c r="B17793">
        <v>1.524561183050797</v>
      </c>
      <c r="C17793">
        <v>8.7974305409318276E-2</v>
      </c>
      <c r="D17793">
        <v>4.9752984581344508</v>
      </c>
      <c r="E17793">
        <v>0.34939575678827478</v>
      </c>
      <c r="F17793">
        <v>2.1161467161050722</v>
      </c>
      <c r="G17793">
        <v>0.39552323219844571</v>
      </c>
      <c r="H17793">
        <v>2.440799255598928</v>
      </c>
      <c r="I17793">
        <v>0.85037586476274862</v>
      </c>
      <c r="J17793">
        <v>0.19091186008879019</v>
      </c>
      <c r="K17793">
        <v>0.98618739684974444</v>
      </c>
      <c r="L17793">
        <v>1.5449628970873379</v>
      </c>
      <c r="M17793">
        <v>0.99993480902597587</v>
      </c>
      <c r="N17793">
        <v>1.0136966923962329</v>
      </c>
      <c r="O17793">
        <v>0.86055890077092434</v>
      </c>
      <c r="P17793">
        <v>1.5120132071178101</v>
      </c>
      <c r="Q17793">
        <v>0.3742028756637763</v>
      </c>
      <c r="R17793">
        <v>0.37791787167255142</v>
      </c>
      <c r="S17793">
        <v>1.488189288607539</v>
      </c>
      <c r="T17793">
        <v>0.79970878233623388</v>
      </c>
      <c r="U17793">
        <v>1.3862984707365169</v>
      </c>
      <c r="V17793">
        <v>12.90689059560852</v>
      </c>
      <c r="W17793">
        <v>0.7657001233204459</v>
      </c>
      <c r="X17793">
        <v>0.99964633114025325</v>
      </c>
      <c r="Y17793">
        <v>25</v>
      </c>
      <c r="Z17793">
        <v>35</v>
      </c>
      <c r="AA17793" s="1" t="s">
        <v>43</v>
      </c>
      <c r="AB17793">
        <v>7.1</v>
      </c>
    </row>
    <row r="17794" spans="1:28" x14ac:dyDescent="0.3">
      <c r="A17794" s="1" t="s">
        <v>17838</v>
      </c>
      <c r="B17794">
        <v>1.5400635489012859</v>
      </c>
      <c r="C17794">
        <v>7.4846008843685752E-2</v>
      </c>
      <c r="D17794">
        <v>4.9749812607580433</v>
      </c>
      <c r="E17794">
        <v>0.34678991528775882</v>
      </c>
      <c r="F17794">
        <v>2.1018925685823611</v>
      </c>
      <c r="G17794">
        <v>0.38191004586541921</v>
      </c>
      <c r="H17794">
        <v>2.422929504906945</v>
      </c>
      <c r="I17794">
        <v>0.8537370341886884</v>
      </c>
      <c r="J17794">
        <v>0.19684877566930711</v>
      </c>
      <c r="K17794">
        <v>0.98545160161550882</v>
      </c>
      <c r="L17794">
        <v>1.538944509024927</v>
      </c>
      <c r="M17794">
        <v>0.9999157247888194</v>
      </c>
      <c r="N17794">
        <v>1.013548185932664</v>
      </c>
      <c r="O17794">
        <v>0.86560123808012901</v>
      </c>
      <c r="P17794">
        <v>1.6180522010470371</v>
      </c>
      <c r="Q17794">
        <v>0.37874850098973728</v>
      </c>
      <c r="R17794">
        <v>0.37198069486874358</v>
      </c>
      <c r="S17794">
        <v>1.485156264537566</v>
      </c>
      <c r="T17794">
        <v>0.80160112105526604</v>
      </c>
      <c r="U17794">
        <v>1.408646979782781</v>
      </c>
      <c r="V17794">
        <v>12.90689059560852</v>
      </c>
      <c r="W17794">
        <v>0.76834778120088076</v>
      </c>
      <c r="X17794">
        <v>0.99938987511969224</v>
      </c>
      <c r="Y17794">
        <v>25</v>
      </c>
      <c r="Z17794">
        <v>35</v>
      </c>
      <c r="AA17794" s="1" t="s">
        <v>45</v>
      </c>
      <c r="AB17794">
        <v>7.1</v>
      </c>
    </row>
    <row r="17795" spans="1:28" x14ac:dyDescent="0.3">
      <c r="A17795" s="1" t="s">
        <v>17839</v>
      </c>
      <c r="B17795">
        <v>1.6360229674990581</v>
      </c>
      <c r="C17795">
        <v>-1.0898727590314289E-2</v>
      </c>
      <c r="D17795">
        <v>3.531395619895553</v>
      </c>
      <c r="E17795">
        <v>0.31957250374098439</v>
      </c>
      <c r="F17795">
        <v>1.8302502443766291</v>
      </c>
      <c r="G17795">
        <v>0.27783988047969171</v>
      </c>
      <c r="H17795">
        <v>2.8396245045576558</v>
      </c>
      <c r="I17795">
        <v>0.7814718915309844</v>
      </c>
      <c r="J17795">
        <v>0.3032632766283751</v>
      </c>
      <c r="K17795">
        <v>0.98809096029191368</v>
      </c>
      <c r="L17795">
        <v>1.416457871350721</v>
      </c>
      <c r="M17795">
        <v>0.99997738094852373</v>
      </c>
      <c r="N17795">
        <v>1.01018852185553</v>
      </c>
      <c r="O17795">
        <v>0.93115162309978916</v>
      </c>
      <c r="P17795">
        <v>1.044772154898393</v>
      </c>
      <c r="Q17795">
        <v>0.42564825442721149</v>
      </c>
      <c r="R17795">
        <v>0.39309746954317348</v>
      </c>
      <c r="S17795">
        <v>1.5488577954298191</v>
      </c>
      <c r="T17795">
        <v>0.82101035676130252</v>
      </c>
      <c r="U17795">
        <v>1.531414707371616</v>
      </c>
      <c r="V17795">
        <v>12.90689059560852</v>
      </c>
      <c r="W17795">
        <v>0.80300651209210727</v>
      </c>
      <c r="X17795">
        <v>0.99999451562160102</v>
      </c>
      <c r="Y17795">
        <v>25</v>
      </c>
      <c r="Z17795">
        <v>35</v>
      </c>
      <c r="AA17795" s="1" t="s">
        <v>47</v>
      </c>
      <c r="AB17795">
        <v>7.1</v>
      </c>
    </row>
    <row r="17796" spans="1:28" x14ac:dyDescent="0.3">
      <c r="A17796" s="1" t="s">
        <v>17840</v>
      </c>
      <c r="B17796">
        <v>1.5499611899322601</v>
      </c>
      <c r="C17796">
        <v>-8.1198786350576313E-2</v>
      </c>
      <c r="D17796">
        <v>4.8172482456041781</v>
      </c>
      <c r="E17796">
        <v>0.33819308596335129</v>
      </c>
      <c r="F17796">
        <v>2.0921703455539191</v>
      </c>
      <c r="G17796">
        <v>0.3928588362531561</v>
      </c>
      <c r="H17796">
        <v>2.4276386887276669</v>
      </c>
      <c r="I17796">
        <v>0.85877878832759802</v>
      </c>
      <c r="J17796">
        <v>0.18080472748750509</v>
      </c>
      <c r="K17796">
        <v>0.98695490626620919</v>
      </c>
      <c r="L17796">
        <v>1.5641551376685949</v>
      </c>
      <c r="M17796">
        <v>0.99998139343136794</v>
      </c>
      <c r="N17796">
        <v>1.01402500071137</v>
      </c>
      <c r="O17796">
        <v>0.850474226152515</v>
      </c>
      <c r="P17796">
        <v>1.553642949575289</v>
      </c>
      <c r="Q17796">
        <v>0.39321847316627689</v>
      </c>
      <c r="R17796">
        <v>0.35110457459430539</v>
      </c>
      <c r="S17796">
        <v>1.485913536620334</v>
      </c>
      <c r="T17796">
        <v>0.80780166284837651</v>
      </c>
      <c r="U17796">
        <v>1.420881416702622</v>
      </c>
      <c r="V17796">
        <v>12.90689059560852</v>
      </c>
      <c r="W17796">
        <v>0.76840837172369403</v>
      </c>
      <c r="X17796">
        <v>0.99960608003000673</v>
      </c>
      <c r="Y17796">
        <v>25</v>
      </c>
      <c r="Z17796">
        <v>35</v>
      </c>
      <c r="AA17796" s="1" t="s">
        <v>49</v>
      </c>
      <c r="AB17796">
        <v>7.1</v>
      </c>
    </row>
    <row r="17797" spans="1:28" x14ac:dyDescent="0.3">
      <c r="A17797" s="1" t="s">
        <v>17841</v>
      </c>
      <c r="B17797">
        <v>1.5196190957146749</v>
      </c>
      <c r="C17797">
        <v>-0.1109159459364122</v>
      </c>
      <c r="D17797">
        <v>5.077612877779675</v>
      </c>
      <c r="E17797">
        <v>0.35534850434954529</v>
      </c>
      <c r="F17797">
        <v>2.1144060002101739</v>
      </c>
      <c r="G17797">
        <v>0.38886613264684289</v>
      </c>
      <c r="H17797">
        <v>2.4634225754564119</v>
      </c>
      <c r="I17797">
        <v>0.83861177177195978</v>
      </c>
      <c r="J17797">
        <v>0.20387717030490249</v>
      </c>
      <c r="K17797">
        <v>0.9871330675532457</v>
      </c>
      <c r="L17797">
        <v>1.524033431519384</v>
      </c>
      <c r="M17797">
        <v>0.99997062821669647</v>
      </c>
      <c r="N17797">
        <v>1.013250726571197</v>
      </c>
      <c r="O17797">
        <v>0.87064357538933368</v>
      </c>
      <c r="P17797">
        <v>1.4353809286182451</v>
      </c>
      <c r="Q17797">
        <v>0.36434806974979977</v>
      </c>
      <c r="R17797">
        <v>0.39080895077549449</v>
      </c>
      <c r="S17797">
        <v>1.4921869954406</v>
      </c>
      <c r="T17797">
        <v>0.79536342540537386</v>
      </c>
      <c r="U17797">
        <v>1.3754968980159139</v>
      </c>
      <c r="V17797">
        <v>12.90689059560852</v>
      </c>
      <c r="W17797">
        <v>0.76575761281861365</v>
      </c>
      <c r="X17797">
        <v>0.99984151141620425</v>
      </c>
      <c r="Y17797">
        <v>25</v>
      </c>
      <c r="Z17797">
        <v>35</v>
      </c>
      <c r="AA17797" s="1" t="s">
        <v>51</v>
      </c>
      <c r="AB17797">
        <v>7.1</v>
      </c>
    </row>
    <row r="17798" spans="1:28" x14ac:dyDescent="0.3">
      <c r="A17798" s="1" t="s">
        <v>17842</v>
      </c>
      <c r="B17798">
        <v>1.5481585402434439</v>
      </c>
      <c r="C17798">
        <v>-5.4468190500585927E-2</v>
      </c>
      <c r="D17798">
        <v>4.7567571103803212</v>
      </c>
      <c r="E17798">
        <v>0.33914180313527942</v>
      </c>
      <c r="F17798">
        <v>2.094563040675812</v>
      </c>
      <c r="G17798">
        <v>0.39142548397985349</v>
      </c>
      <c r="H17798">
        <v>2.4277294194682679</v>
      </c>
      <c r="I17798">
        <v>0.83693118705898983</v>
      </c>
      <c r="J17798">
        <v>0.18532055445248491</v>
      </c>
      <c r="K17798">
        <v>0.98661440312543447</v>
      </c>
      <c r="L17798">
        <v>1.558975614745187</v>
      </c>
      <c r="M17798">
        <v>0.99994175760386128</v>
      </c>
      <c r="N17798">
        <v>1.014003841406248</v>
      </c>
      <c r="O17798">
        <v>0.85383578435865159</v>
      </c>
      <c r="P17798">
        <v>1.590493699749822</v>
      </c>
      <c r="Q17798">
        <v>0.3916429720933805</v>
      </c>
      <c r="R17798">
        <v>0.36411730364774098</v>
      </c>
      <c r="S17798">
        <v>1.485801528553885</v>
      </c>
      <c r="T17798">
        <v>0.80712057833966511</v>
      </c>
      <c r="U17798">
        <v>1.411840149078903</v>
      </c>
      <c r="V17798">
        <v>12.90689059560852</v>
      </c>
      <c r="W17798">
        <v>0.76853760380877822</v>
      </c>
      <c r="X17798">
        <v>0.99958920267922213</v>
      </c>
      <c r="Y17798">
        <v>25</v>
      </c>
      <c r="Z17798">
        <v>35</v>
      </c>
      <c r="AA17798" s="1" t="s">
        <v>53</v>
      </c>
      <c r="AB17798">
        <v>7.1</v>
      </c>
    </row>
    <row r="17799" spans="1:28" x14ac:dyDescent="0.3">
      <c r="A17799" s="1" t="s">
        <v>17843</v>
      </c>
      <c r="B17799">
        <v>1.525037746345608</v>
      </c>
      <c r="C17799">
        <v>7.3344444859671398E-2</v>
      </c>
      <c r="D17799">
        <v>4.7364236301335572</v>
      </c>
      <c r="E17799">
        <v>0.35240287185905322</v>
      </c>
      <c r="F17799">
        <v>2.112531381359763</v>
      </c>
      <c r="G17799">
        <v>0.38363434891189951</v>
      </c>
      <c r="H17799">
        <v>2.4241915041402842</v>
      </c>
      <c r="I17799">
        <v>0.84701469533680895</v>
      </c>
      <c r="J17799">
        <v>0.19761760433389511</v>
      </c>
      <c r="K17799">
        <v>0.98645573418277088</v>
      </c>
      <c r="L17799">
        <v>1.530869266702473</v>
      </c>
      <c r="M17799">
        <v>0.99988010042912912</v>
      </c>
      <c r="N17799">
        <v>1.013170948603267</v>
      </c>
      <c r="O17799">
        <v>0.88745136642001576</v>
      </c>
      <c r="P17799">
        <v>1.564803166176215</v>
      </c>
      <c r="Q17799">
        <v>0.36949984677064229</v>
      </c>
      <c r="R17799">
        <v>0.37633786137516317</v>
      </c>
      <c r="S17799">
        <v>1.4852584017107271</v>
      </c>
      <c r="T17799">
        <v>0.79751758540126194</v>
      </c>
      <c r="U17799">
        <v>1.3938529293104731</v>
      </c>
      <c r="V17799">
        <v>12.90689059560852</v>
      </c>
      <c r="W17799">
        <v>0.76666782497454977</v>
      </c>
      <c r="X17799">
        <v>0.99953846305048144</v>
      </c>
      <c r="Y17799">
        <v>25</v>
      </c>
      <c r="Z17799">
        <v>35</v>
      </c>
      <c r="AA17799" s="1" t="s">
        <v>55</v>
      </c>
      <c r="AB17799">
        <v>7.1</v>
      </c>
    </row>
    <row r="17800" spans="1:28" x14ac:dyDescent="0.3">
      <c r="A17800" s="1" t="s">
        <v>17844</v>
      </c>
      <c r="B17800">
        <v>1.540309400027196</v>
      </c>
      <c r="C17800">
        <v>-6.3373055176164428E-2</v>
      </c>
      <c r="D17800">
        <v>4.7866841320734226</v>
      </c>
      <c r="E17800">
        <v>0.33942356598583118</v>
      </c>
      <c r="F17800">
        <v>2.100097912987299</v>
      </c>
      <c r="G17800">
        <v>0.39407318898757088</v>
      </c>
      <c r="H17800">
        <v>2.426338135714674</v>
      </c>
      <c r="I17800">
        <v>0.85037586476274862</v>
      </c>
      <c r="J17800">
        <v>0.1798564737948411</v>
      </c>
      <c r="K17800">
        <v>0.98641175131272119</v>
      </c>
      <c r="L17800">
        <v>1.565115844952786</v>
      </c>
      <c r="M17800">
        <v>0.99993118792724822</v>
      </c>
      <c r="N17800">
        <v>1.014162462823639</v>
      </c>
      <c r="O17800">
        <v>0.84879344704944693</v>
      </c>
      <c r="P17800">
        <v>1.604409801915706</v>
      </c>
      <c r="Q17800">
        <v>0.39122244464804212</v>
      </c>
      <c r="R17800">
        <v>0.35792840635272177</v>
      </c>
      <c r="S17800">
        <v>1.4855304574028581</v>
      </c>
      <c r="T17800">
        <v>0.80691814866653744</v>
      </c>
      <c r="U17800">
        <v>1.403165111781842</v>
      </c>
      <c r="V17800">
        <v>12.90689059560852</v>
      </c>
      <c r="W17800">
        <v>0.76776272307125559</v>
      </c>
      <c r="X17800">
        <v>0.99957464381153338</v>
      </c>
      <c r="Y17800">
        <v>25</v>
      </c>
      <c r="Z17800">
        <v>35</v>
      </c>
      <c r="AA17800" s="1" t="s">
        <v>57</v>
      </c>
      <c r="AB17800">
        <v>7.1</v>
      </c>
    </row>
    <row r="17801" spans="1:28" x14ac:dyDescent="0.3">
      <c r="A17801" s="1" t="s">
        <v>17845</v>
      </c>
      <c r="B17801">
        <v>1.50118072311837</v>
      </c>
      <c r="C17801">
        <v>-0.12462721430070189</v>
      </c>
      <c r="D17801">
        <v>5.311130615259879</v>
      </c>
      <c r="E17801">
        <v>0.36107413836278018</v>
      </c>
      <c r="F17801">
        <v>2.122612890703921</v>
      </c>
      <c r="G17801">
        <v>0.38684598408420567</v>
      </c>
      <c r="H17801">
        <v>2.4716051242768029</v>
      </c>
      <c r="I17801">
        <v>0.83020884820711038</v>
      </c>
      <c r="J17801">
        <v>0.20709354883787759</v>
      </c>
      <c r="K17801">
        <v>0.98755157376810887</v>
      </c>
      <c r="L17801">
        <v>1.5137340154302441</v>
      </c>
      <c r="M17801">
        <v>0.99986512627869228</v>
      </c>
      <c r="N17801">
        <v>1.0131762684694079</v>
      </c>
      <c r="O17801">
        <v>0.87400513359547005</v>
      </c>
      <c r="P17801">
        <v>1.382411644990337</v>
      </c>
      <c r="Q17801">
        <v>0.35521780164887851</v>
      </c>
      <c r="R17801">
        <v>0.397178970817891</v>
      </c>
      <c r="S17801">
        <v>1.4938147241668129</v>
      </c>
      <c r="T17801">
        <v>0.79115418279654759</v>
      </c>
      <c r="U17801">
        <v>1.3559721532879729</v>
      </c>
      <c r="V17801">
        <v>12.90689059560852</v>
      </c>
      <c r="W17801">
        <v>0.76421890711124829</v>
      </c>
      <c r="X17801">
        <v>0.99990127978859489</v>
      </c>
      <c r="Y17801">
        <v>25</v>
      </c>
      <c r="Z17801">
        <v>35</v>
      </c>
      <c r="AA17801" s="1" t="s">
        <v>59</v>
      </c>
      <c r="AB17801">
        <v>7.1</v>
      </c>
    </row>
    <row r="17802" spans="1:28" x14ac:dyDescent="0.3">
      <c r="A17802" s="1" t="s">
        <v>17846</v>
      </c>
      <c r="B17802">
        <v>1.57774058706842</v>
      </c>
      <c r="C17802">
        <v>5.2889671256501458E-2</v>
      </c>
      <c r="D17802">
        <v>4.5132534042195731</v>
      </c>
      <c r="E17802">
        <v>0.33195294640606288</v>
      </c>
      <c r="F17802">
        <v>2.0739996127413569</v>
      </c>
      <c r="G17802">
        <v>0.36360354861829342</v>
      </c>
      <c r="H17802">
        <v>2.4151701589734449</v>
      </c>
      <c r="I17802">
        <v>0.86045937304056785</v>
      </c>
      <c r="J17802">
        <v>0.18906085064445249</v>
      </c>
      <c r="K17802">
        <v>0.98763194358213202</v>
      </c>
      <c r="L17802">
        <v>1.5600186488737739</v>
      </c>
      <c r="M17802">
        <v>0.99999998776693699</v>
      </c>
      <c r="N17802">
        <v>1.01380797487135</v>
      </c>
      <c r="O17802">
        <v>0.86896279628626538</v>
      </c>
      <c r="P17802">
        <v>1.716291960283864</v>
      </c>
      <c r="Q17802">
        <v>0.40441289112823681</v>
      </c>
      <c r="R17802">
        <v>0.31284756695736837</v>
      </c>
      <c r="S17802">
        <v>1.483578380565957</v>
      </c>
      <c r="T17802">
        <v>0.81226183027346011</v>
      </c>
      <c r="U17802">
        <v>1.4590324191413351</v>
      </c>
      <c r="V17802">
        <v>12.90689059560852</v>
      </c>
      <c r="W17802">
        <v>0.77165775673645176</v>
      </c>
      <c r="X17802">
        <v>0.99943582183682378</v>
      </c>
      <c r="Y17802">
        <v>25</v>
      </c>
      <c r="Z17802">
        <v>35</v>
      </c>
      <c r="AA17802" s="1" t="s">
        <v>61</v>
      </c>
      <c r="AB17802">
        <v>7.1</v>
      </c>
    </row>
    <row r="17803" spans="1:28" x14ac:dyDescent="0.3">
      <c r="A17803" s="1" t="s">
        <v>17847</v>
      </c>
      <c r="B17803">
        <v>1.5438343920226121</v>
      </c>
      <c r="C17803">
        <v>6.494903675508823E-2</v>
      </c>
      <c r="D17803">
        <v>4.942898659704098</v>
      </c>
      <c r="E17803">
        <v>0.34357602848557212</v>
      </c>
      <c r="F17803">
        <v>2.0982491439062061</v>
      </c>
      <c r="G17803">
        <v>0.38466372240540891</v>
      </c>
      <c r="H17803">
        <v>2.4181157759096239</v>
      </c>
      <c r="I17803">
        <v>0.86550112717947747</v>
      </c>
      <c r="J17803">
        <v>0.19171453733694771</v>
      </c>
      <c r="K17803">
        <v>0.98700947312667198</v>
      </c>
      <c r="L17803">
        <v>1.5478929543639841</v>
      </c>
      <c r="M17803">
        <v>0.9999979326113857</v>
      </c>
      <c r="N17803">
        <v>1.0136012410069419</v>
      </c>
      <c r="O17803">
        <v>0.86223967987399253</v>
      </c>
      <c r="P17803">
        <v>1.599693549120619</v>
      </c>
      <c r="Q17803">
        <v>0.38411153629510819</v>
      </c>
      <c r="R17803">
        <v>0.36452338477002011</v>
      </c>
      <c r="S17803">
        <v>1.4847967567726481</v>
      </c>
      <c r="T17803">
        <v>0.8039267717558729</v>
      </c>
      <c r="U17803">
        <v>1.415270501843086</v>
      </c>
      <c r="V17803">
        <v>12.90689059560852</v>
      </c>
      <c r="W17803">
        <v>0.76908142457568995</v>
      </c>
      <c r="X17803">
        <v>0.99956338599781225</v>
      </c>
      <c r="Y17803">
        <v>25</v>
      </c>
      <c r="Z17803">
        <v>35</v>
      </c>
      <c r="AA17803" s="1" t="s">
        <v>63</v>
      </c>
      <c r="AB17803">
        <v>7.1</v>
      </c>
    </row>
    <row r="17804" spans="1:28" x14ac:dyDescent="0.3">
      <c r="A17804" s="1" t="s">
        <v>17848</v>
      </c>
      <c r="B17804">
        <v>1.640958869239826</v>
      </c>
      <c r="C17804">
        <v>2.889326652797131E-2</v>
      </c>
      <c r="D17804">
        <v>4.2302633180781051</v>
      </c>
      <c r="E17804">
        <v>0.29311457530711588</v>
      </c>
      <c r="F17804">
        <v>1.946333979919485</v>
      </c>
      <c r="G17804">
        <v>0.37086053078212949</v>
      </c>
      <c r="H17804">
        <v>2.8917786351177028</v>
      </c>
      <c r="I17804">
        <v>0.87726522017026654</v>
      </c>
      <c r="J17804">
        <v>0.21343188331812021</v>
      </c>
      <c r="K17804">
        <v>0.98653383068454858</v>
      </c>
      <c r="L17804">
        <v>1.565420803028944</v>
      </c>
      <c r="M17804">
        <v>0.99999900912167983</v>
      </c>
      <c r="N17804">
        <v>1.0138927056001661</v>
      </c>
      <c r="O17804">
        <v>0.87736669180160642</v>
      </c>
      <c r="P17804">
        <v>1.775432765918584</v>
      </c>
      <c r="Q17804">
        <v>0.47488497625845821</v>
      </c>
      <c r="R17804">
        <v>0.27145815861156908</v>
      </c>
      <c r="S17804">
        <v>1.549343636136961</v>
      </c>
      <c r="T17804">
        <v>0.83926288524511516</v>
      </c>
      <c r="U17804">
        <v>1.513929261726602</v>
      </c>
      <c r="V17804">
        <v>12.90689059560852</v>
      </c>
      <c r="W17804">
        <v>0.76935557701670221</v>
      </c>
      <c r="X17804">
        <v>0.99987773680967273</v>
      </c>
      <c r="Y17804">
        <v>25</v>
      </c>
      <c r="Z17804">
        <v>36</v>
      </c>
      <c r="AA17804" s="1" t="s">
        <v>29</v>
      </c>
      <c r="AB17804">
        <v>1</v>
      </c>
    </row>
    <row r="17805" spans="1:28" x14ac:dyDescent="0.3">
      <c r="A17805" s="1" t="s">
        <v>17849</v>
      </c>
      <c r="B17805">
        <v>1.1033930753214669</v>
      </c>
      <c r="C17805">
        <v>2.3401425760596339E-2</v>
      </c>
      <c r="D17805">
        <v>4.2167963096673313</v>
      </c>
      <c r="E17805">
        <v>0.44959544424496889</v>
      </c>
      <c r="F17805">
        <v>1.976036638384141</v>
      </c>
      <c r="G17805">
        <v>0.33111255012167778</v>
      </c>
      <c r="H17805">
        <v>2.8380588708123211</v>
      </c>
      <c r="I17805">
        <v>0.70080382530843133</v>
      </c>
      <c r="J17805">
        <v>0.2405816745711517</v>
      </c>
      <c r="K17805">
        <v>0.98652501138804283</v>
      </c>
      <c r="L17805">
        <v>1.3009160578594949</v>
      </c>
      <c r="M17805">
        <v>0.99998325287211476</v>
      </c>
      <c r="N17805">
        <v>1.0087045479136469</v>
      </c>
      <c r="O17805">
        <v>0.91938616937831175</v>
      </c>
      <c r="P17805">
        <v>1.3594199817577051</v>
      </c>
      <c r="Q17805">
        <v>0.23584567231269871</v>
      </c>
      <c r="R17805">
        <v>0.32908106086206268</v>
      </c>
      <c r="S17805">
        <v>1.5312524106692</v>
      </c>
      <c r="T17805">
        <v>0.72225995803818743</v>
      </c>
      <c r="U17805">
        <v>0.93472594752534899</v>
      </c>
      <c r="V17805">
        <v>12.90689059560852</v>
      </c>
      <c r="W17805">
        <v>0.75220657182679784</v>
      </c>
      <c r="X17805">
        <v>0.99744939541373068</v>
      </c>
      <c r="Y17805">
        <v>25</v>
      </c>
      <c r="Z17805">
        <v>36</v>
      </c>
      <c r="AA17805" s="1" t="s">
        <v>31</v>
      </c>
      <c r="AB17805">
        <v>1</v>
      </c>
    </row>
    <row r="17806" spans="1:28" x14ac:dyDescent="0.3">
      <c r="A17806" s="1" t="s">
        <v>17850</v>
      </c>
      <c r="B17806">
        <v>1.56792696575177</v>
      </c>
      <c r="C17806">
        <v>0.13556186527373981</v>
      </c>
      <c r="D17806">
        <v>5.7042663938340512</v>
      </c>
      <c r="E17806">
        <v>0.33617632299153311</v>
      </c>
      <c r="F17806">
        <v>2.0399206216358361</v>
      </c>
      <c r="G17806">
        <v>0.36449640743553058</v>
      </c>
      <c r="H17806">
        <v>2.941346003677388</v>
      </c>
      <c r="I17806">
        <v>0.83693118705898983</v>
      </c>
      <c r="J17806">
        <v>0.2292360034955801</v>
      </c>
      <c r="K17806">
        <v>0.98738025339915692</v>
      </c>
      <c r="L17806">
        <v>1.5049112311649091</v>
      </c>
      <c r="M17806">
        <v>0.9999681815695296</v>
      </c>
      <c r="N17806">
        <v>1.0128620694017609</v>
      </c>
      <c r="O17806">
        <v>0.8807282500077428</v>
      </c>
      <c r="P17806">
        <v>1.587728811699731</v>
      </c>
      <c r="Q17806">
        <v>0.39521038160625999</v>
      </c>
      <c r="R17806">
        <v>0.25567716651390232</v>
      </c>
      <c r="S17806">
        <v>1.559724133649532</v>
      </c>
      <c r="T17806">
        <v>0.80924687810389906</v>
      </c>
      <c r="U17806">
        <v>1.424318163675828</v>
      </c>
      <c r="V17806">
        <v>12.90689059560852</v>
      </c>
      <c r="W17806">
        <v>0.764312724349132</v>
      </c>
      <c r="X17806">
        <v>0.99954547461561805</v>
      </c>
      <c r="Y17806">
        <v>25</v>
      </c>
      <c r="Z17806">
        <v>36</v>
      </c>
      <c r="AA17806" s="1" t="s">
        <v>33</v>
      </c>
      <c r="AB17806">
        <v>1</v>
      </c>
    </row>
    <row r="17807" spans="1:28" x14ac:dyDescent="0.3">
      <c r="A17807" s="1" t="s">
        <v>17851</v>
      </c>
      <c r="B17807">
        <v>1.5632548529865611</v>
      </c>
      <c r="C17807">
        <v>0.1077583676314848</v>
      </c>
      <c r="D17807">
        <v>5.6552189507963453</v>
      </c>
      <c r="E17807">
        <v>0.33787331899476292</v>
      </c>
      <c r="F17807">
        <v>2.046044246075744</v>
      </c>
      <c r="G17807">
        <v>0.36612832634724107</v>
      </c>
      <c r="H17807">
        <v>2.924012356928626</v>
      </c>
      <c r="I17807">
        <v>0.82852826349414055</v>
      </c>
      <c r="J17807">
        <v>0.22814357483661271</v>
      </c>
      <c r="K17807">
        <v>0.98813210931422235</v>
      </c>
      <c r="L17807">
        <v>1.505971669206571</v>
      </c>
      <c r="M17807">
        <v>0.99998325287211476</v>
      </c>
      <c r="N17807">
        <v>1.0128300796237319</v>
      </c>
      <c r="O17807">
        <v>0.88577058731694747</v>
      </c>
      <c r="P17807">
        <v>1.5820813313496549</v>
      </c>
      <c r="Q17807">
        <v>0.39231668730088448</v>
      </c>
      <c r="R17807">
        <v>0.26319714513465903</v>
      </c>
      <c r="S17807">
        <v>1.557414898507391</v>
      </c>
      <c r="T17807">
        <v>0.80803104595507258</v>
      </c>
      <c r="U17807">
        <v>1.4210873455396409</v>
      </c>
      <c r="V17807">
        <v>12.90689059560852</v>
      </c>
      <c r="W17807">
        <v>0.76344072151251308</v>
      </c>
      <c r="X17807">
        <v>0.99946387888732491</v>
      </c>
      <c r="Y17807">
        <v>25</v>
      </c>
      <c r="Z17807">
        <v>36</v>
      </c>
      <c r="AA17807" s="1" t="s">
        <v>35</v>
      </c>
      <c r="AB17807">
        <v>1</v>
      </c>
    </row>
    <row r="17808" spans="1:28" x14ac:dyDescent="0.3">
      <c r="A17808" s="1" t="s">
        <v>17852</v>
      </c>
      <c r="B17808">
        <v>1.416272100461073</v>
      </c>
      <c r="C17808">
        <v>-6.1675422014719317E-2</v>
      </c>
      <c r="D17808">
        <v>5.6018257011450734</v>
      </c>
      <c r="E17808">
        <v>0.38820300267021618</v>
      </c>
      <c r="F17808">
        <v>2.0945441851456041</v>
      </c>
      <c r="G17808">
        <v>0.34196712368875182</v>
      </c>
      <c r="H17808">
        <v>3.039615333293018</v>
      </c>
      <c r="I17808">
        <v>0.77138838325316539</v>
      </c>
      <c r="J17808">
        <v>0.23864917434805771</v>
      </c>
      <c r="K17808">
        <v>0.98699414410074215</v>
      </c>
      <c r="L17808">
        <v>1.4294429509183839</v>
      </c>
      <c r="M17808">
        <v>0.99995741628913248</v>
      </c>
      <c r="N17808">
        <v>1.011092284663798</v>
      </c>
      <c r="O17808">
        <v>0.89081292462615214</v>
      </c>
      <c r="P17808">
        <v>1.1028126048087641</v>
      </c>
      <c r="Q17808">
        <v>0.31402773625034719</v>
      </c>
      <c r="R17808">
        <v>0.28353164250952639</v>
      </c>
      <c r="S17808">
        <v>1.5625932565371909</v>
      </c>
      <c r="T17808">
        <v>0.77081038589569306</v>
      </c>
      <c r="U17808">
        <v>1.256011255523994</v>
      </c>
      <c r="V17808">
        <v>12.90689059560852</v>
      </c>
      <c r="W17808">
        <v>0.7598567884008619</v>
      </c>
      <c r="X17808">
        <v>0.99883667235434492</v>
      </c>
      <c r="Y17808">
        <v>25</v>
      </c>
      <c r="Z17808">
        <v>36</v>
      </c>
      <c r="AA17808" s="1" t="s">
        <v>37</v>
      </c>
      <c r="AB17808">
        <v>1</v>
      </c>
    </row>
    <row r="17809" spans="1:28" x14ac:dyDescent="0.3">
      <c r="A17809" s="1" t="s">
        <v>17853</v>
      </c>
      <c r="B17809">
        <v>1.6138470005150269</v>
      </c>
      <c r="C17809">
        <v>-0.14401535296446971</v>
      </c>
      <c r="D17809">
        <v>5.3962382687733248</v>
      </c>
      <c r="E17809">
        <v>0.31162679111417702</v>
      </c>
      <c r="F17809">
        <v>1.987197730802051</v>
      </c>
      <c r="G17809">
        <v>0.3695654157373105</v>
      </c>
      <c r="H17809">
        <v>2.8890627191284248</v>
      </c>
      <c r="I17809">
        <v>0.84533411062383912</v>
      </c>
      <c r="J17809">
        <v>0.2234798337019176</v>
      </c>
      <c r="K17809">
        <v>0.9878393246287458</v>
      </c>
      <c r="L17809">
        <v>1.5352268917988059</v>
      </c>
      <c r="M17809">
        <v>0.99998501444608512</v>
      </c>
      <c r="N17809">
        <v>1.0135534922933109</v>
      </c>
      <c r="O17809">
        <v>0.87736669180160642</v>
      </c>
      <c r="P17809">
        <v>1.647113632483914</v>
      </c>
      <c r="Q17809">
        <v>0.43916212196606802</v>
      </c>
      <c r="R17809">
        <v>0.1462908921587909</v>
      </c>
      <c r="S17809">
        <v>1.554028958785814</v>
      </c>
      <c r="T17809">
        <v>0.82655513872884279</v>
      </c>
      <c r="U17809">
        <v>1.478579615584011</v>
      </c>
      <c r="V17809">
        <v>12.90689059560852</v>
      </c>
      <c r="W17809">
        <v>0.76834017628863982</v>
      </c>
      <c r="X17809">
        <v>0.99969288304378989</v>
      </c>
      <c r="Y17809">
        <v>25</v>
      </c>
      <c r="Z17809">
        <v>36</v>
      </c>
      <c r="AA17809" s="1" t="s">
        <v>39</v>
      </c>
      <c r="AB17809">
        <v>1</v>
      </c>
    </row>
    <row r="17810" spans="1:28" x14ac:dyDescent="0.3">
      <c r="A17810" s="1" t="s">
        <v>17854</v>
      </c>
      <c r="B17810">
        <v>1.0786370918643049</v>
      </c>
      <c r="C17810">
        <v>-2.097246740669334E-2</v>
      </c>
      <c r="D17810">
        <v>5.3036962746023386</v>
      </c>
      <c r="E17810">
        <v>0.4580041023701768</v>
      </c>
      <c r="F17810">
        <v>2.018254949199545</v>
      </c>
      <c r="G17810">
        <v>0.3375609180295579</v>
      </c>
      <c r="H17810">
        <v>2.8040427305385651</v>
      </c>
      <c r="I17810">
        <v>0.69240090174358193</v>
      </c>
      <c r="J17810">
        <v>0.21839727079727719</v>
      </c>
      <c r="K17810">
        <v>0.98706911614133241</v>
      </c>
      <c r="L17810">
        <v>1.313142510562372</v>
      </c>
      <c r="M17810">
        <v>0.99996025441370817</v>
      </c>
      <c r="N17810">
        <v>1.0090660082423999</v>
      </c>
      <c r="O17810">
        <v>0.90930149475990241</v>
      </c>
      <c r="P17810">
        <v>1.3951837108606939</v>
      </c>
      <c r="Q17810">
        <v>0.22645288607878841</v>
      </c>
      <c r="R17810">
        <v>0.32770828121473983</v>
      </c>
      <c r="S17810">
        <v>1.5280587527566929</v>
      </c>
      <c r="T17810">
        <v>0.7153291859678399</v>
      </c>
      <c r="U17810">
        <v>0.89103024436284251</v>
      </c>
      <c r="V17810">
        <v>12.90689059560852</v>
      </c>
      <c r="W17810">
        <v>0.74721279172079946</v>
      </c>
      <c r="X17810">
        <v>0.99676872559145591</v>
      </c>
      <c r="Y17810">
        <v>25</v>
      </c>
      <c r="Z17810">
        <v>36</v>
      </c>
      <c r="AA17810" s="1" t="s">
        <v>41</v>
      </c>
      <c r="AB17810">
        <v>1</v>
      </c>
    </row>
    <row r="17811" spans="1:28" x14ac:dyDescent="0.3">
      <c r="A17811" s="1" t="s">
        <v>17855</v>
      </c>
      <c r="B17811">
        <v>1.5815868342551429</v>
      </c>
      <c r="C17811">
        <v>-0.1042364984889375</v>
      </c>
      <c r="D17811">
        <v>5.1688728130898456</v>
      </c>
      <c r="E17811">
        <v>0.32661371956883523</v>
      </c>
      <c r="F17811">
        <v>2.0219896870930092</v>
      </c>
      <c r="G17811">
        <v>0.36915275092437377</v>
      </c>
      <c r="H17811">
        <v>2.9210028272693558</v>
      </c>
      <c r="I17811">
        <v>0.83693118705898983</v>
      </c>
      <c r="J17811">
        <v>0.22002613862094239</v>
      </c>
      <c r="K17811">
        <v>0.98804067297166731</v>
      </c>
      <c r="L17811">
        <v>1.5225006479200871</v>
      </c>
      <c r="M17811">
        <v>0.9999979326113857</v>
      </c>
      <c r="N17811">
        <v>1.0132560435773781</v>
      </c>
      <c r="O17811">
        <v>0.88240902911081109</v>
      </c>
      <c r="P17811">
        <v>1.620503234436536</v>
      </c>
      <c r="Q17811">
        <v>0.41185660750622838</v>
      </c>
      <c r="R17811">
        <v>0.23663553098029699</v>
      </c>
      <c r="S17811">
        <v>1.5587139871101281</v>
      </c>
      <c r="T17811">
        <v>0.8160510862608763</v>
      </c>
      <c r="U17811">
        <v>1.438056270899484</v>
      </c>
      <c r="V17811">
        <v>12.90689059560852</v>
      </c>
      <c r="W17811">
        <v>0.76575374468997059</v>
      </c>
      <c r="X17811">
        <v>0.99960789325717858</v>
      </c>
      <c r="Y17811">
        <v>25</v>
      </c>
      <c r="Z17811">
        <v>36</v>
      </c>
      <c r="AA17811" s="1" t="s">
        <v>43</v>
      </c>
      <c r="AB17811">
        <v>1</v>
      </c>
    </row>
    <row r="17812" spans="1:28" x14ac:dyDescent="0.3">
      <c r="A17812" s="1" t="s">
        <v>17856</v>
      </c>
      <c r="B17812">
        <v>1.5999102219035291</v>
      </c>
      <c r="C17812">
        <v>-6.3251863622988402E-2</v>
      </c>
      <c r="D17812">
        <v>5.1667910278236677</v>
      </c>
      <c r="E17812">
        <v>0.32410266966971341</v>
      </c>
      <c r="F17812">
        <v>2.0219995636221708</v>
      </c>
      <c r="G17812">
        <v>0.36189834860339259</v>
      </c>
      <c r="H17812">
        <v>2.8900582913424189</v>
      </c>
      <c r="I17812">
        <v>0.8537370341886884</v>
      </c>
      <c r="J17812">
        <v>0.22790337094152219</v>
      </c>
      <c r="K17812">
        <v>0.98696188565107756</v>
      </c>
      <c r="L17812">
        <v>1.5193240582220791</v>
      </c>
      <c r="M17812">
        <v>0.99998325287211476</v>
      </c>
      <c r="N17812">
        <v>1.01306451119289</v>
      </c>
      <c r="O17812">
        <v>0.89081292462615214</v>
      </c>
      <c r="P17812">
        <v>1.6707745542292269</v>
      </c>
      <c r="Q17812">
        <v>0.41628182414258502</v>
      </c>
      <c r="R17812">
        <v>0.13721507673166081</v>
      </c>
      <c r="S17812">
        <v>1.550818279752229</v>
      </c>
      <c r="T17812">
        <v>0.8178246055344367</v>
      </c>
      <c r="U17812">
        <v>1.464628820735338</v>
      </c>
      <c r="V17812">
        <v>12.90689059560852</v>
      </c>
      <c r="W17812">
        <v>0.76224892314913495</v>
      </c>
      <c r="X17812">
        <v>0.99965464962361794</v>
      </c>
      <c r="Y17812">
        <v>25</v>
      </c>
      <c r="Z17812">
        <v>36</v>
      </c>
      <c r="AA17812" s="1" t="s">
        <v>45</v>
      </c>
      <c r="AB17812">
        <v>1</v>
      </c>
    </row>
    <row r="17813" spans="1:28" x14ac:dyDescent="0.3">
      <c r="A17813" s="1" t="s">
        <v>17857</v>
      </c>
      <c r="B17813">
        <v>1.6451848329027521</v>
      </c>
      <c r="C17813">
        <v>6.038524332876527E-2</v>
      </c>
      <c r="D17813">
        <v>3.6119045318964011</v>
      </c>
      <c r="E17813">
        <v>0.30719476378713961</v>
      </c>
      <c r="F17813">
        <v>1.789975736641086</v>
      </c>
      <c r="G17813">
        <v>0.2712300928141872</v>
      </c>
      <c r="H17813">
        <v>3.1238588493098289</v>
      </c>
      <c r="I17813">
        <v>0.79155539980880363</v>
      </c>
      <c r="J17813">
        <v>0.30684495231463471</v>
      </c>
      <c r="K17813">
        <v>0.98857719284754497</v>
      </c>
      <c r="L17813">
        <v>1.4262018589086181</v>
      </c>
      <c r="M17813">
        <v>0.99999940057983583</v>
      </c>
      <c r="N17813">
        <v>1.010421757242252</v>
      </c>
      <c r="O17813">
        <v>0.9277900648936529</v>
      </c>
      <c r="P17813">
        <v>1.515810380734081</v>
      </c>
      <c r="Q17813">
        <v>0.44785802539103159</v>
      </c>
      <c r="R17813">
        <v>0.29786766254885499</v>
      </c>
      <c r="S17813">
        <v>1.5999736874298489</v>
      </c>
      <c r="T17813">
        <v>0.82962429781760383</v>
      </c>
      <c r="U17813">
        <v>1.5496764652559709</v>
      </c>
      <c r="V17813">
        <v>12.90689059560852</v>
      </c>
      <c r="W17813">
        <v>0.80400889228186478</v>
      </c>
      <c r="X17813">
        <v>0.99996414849771309</v>
      </c>
      <c r="Y17813">
        <v>25</v>
      </c>
      <c r="Z17813">
        <v>36</v>
      </c>
      <c r="AA17813" s="1" t="s">
        <v>47</v>
      </c>
      <c r="AB17813">
        <v>1</v>
      </c>
    </row>
    <row r="17814" spans="1:28" x14ac:dyDescent="0.3">
      <c r="A17814" s="1" t="s">
        <v>17858</v>
      </c>
      <c r="B17814">
        <v>1.619255405369991</v>
      </c>
      <c r="C17814">
        <v>0.14057560818862139</v>
      </c>
      <c r="D17814">
        <v>4.9793311961014322</v>
      </c>
      <c r="E17814">
        <v>0.30420369211188952</v>
      </c>
      <c r="F17814">
        <v>1.974804576176886</v>
      </c>
      <c r="G17814">
        <v>0.37556703845831019</v>
      </c>
      <c r="H17814">
        <v>2.8445103742014819</v>
      </c>
      <c r="I17814">
        <v>0.8671817118924473</v>
      </c>
      <c r="J17814">
        <v>0.210466105273686</v>
      </c>
      <c r="K17814">
        <v>0.98742937069199521</v>
      </c>
      <c r="L17814">
        <v>1.557526193896009</v>
      </c>
      <c r="M17814">
        <v>0.99995741628913248</v>
      </c>
      <c r="N17814">
        <v>1.0139879699502261</v>
      </c>
      <c r="O17814">
        <v>0.87736669180160642</v>
      </c>
      <c r="P17814">
        <v>1.7742598389507871</v>
      </c>
      <c r="Q17814">
        <v>0.45324369277137122</v>
      </c>
      <c r="R17814">
        <v>0.23056260105183049</v>
      </c>
      <c r="S17814">
        <v>1.551577845595421</v>
      </c>
      <c r="T17814">
        <v>0.83168605362949732</v>
      </c>
      <c r="U17814">
        <v>1.483940711798637</v>
      </c>
      <c r="V17814">
        <v>12.90689059560852</v>
      </c>
      <c r="W17814">
        <v>0.76816039287340732</v>
      </c>
      <c r="X17814">
        <v>0.9997981941229791</v>
      </c>
      <c r="Y17814">
        <v>25</v>
      </c>
      <c r="Z17814">
        <v>36</v>
      </c>
      <c r="AA17814" s="1" t="s">
        <v>49</v>
      </c>
      <c r="AB17814">
        <v>1</v>
      </c>
    </row>
    <row r="17815" spans="1:28" x14ac:dyDescent="0.3">
      <c r="A17815" s="1" t="s">
        <v>17859</v>
      </c>
      <c r="B17815">
        <v>1.554718869439087</v>
      </c>
      <c r="C17815">
        <v>7.9576616459606342E-2</v>
      </c>
      <c r="D17815">
        <v>5.2766531888506041</v>
      </c>
      <c r="E17815">
        <v>0.3397972936005702</v>
      </c>
      <c r="F17815">
        <v>2.041914674390191</v>
      </c>
      <c r="G17815">
        <v>0.36433816038381811</v>
      </c>
      <c r="H17815">
        <v>2.9773998990914761</v>
      </c>
      <c r="I17815">
        <v>0.81676417050335148</v>
      </c>
      <c r="J17815">
        <v>0.2305114820543035</v>
      </c>
      <c r="K17815">
        <v>0.98679202518584908</v>
      </c>
      <c r="L17815">
        <v>1.4991353504862399</v>
      </c>
      <c r="M17815">
        <v>0.99999851979888521</v>
      </c>
      <c r="N17815">
        <v>1.012616637795194</v>
      </c>
      <c r="O17815">
        <v>0.88745136642001576</v>
      </c>
      <c r="P17815">
        <v>1.508412201029423</v>
      </c>
      <c r="Q17815">
        <v>0.38905403336313887</v>
      </c>
      <c r="R17815">
        <v>0.25714568299099327</v>
      </c>
      <c r="S17815">
        <v>1.563820538187157</v>
      </c>
      <c r="T17815">
        <v>0.80664954040467252</v>
      </c>
      <c r="U17815">
        <v>1.4150455911307041</v>
      </c>
      <c r="V17815">
        <v>12.90689059560852</v>
      </c>
      <c r="W17815">
        <v>0.76560534477080167</v>
      </c>
      <c r="X17815">
        <v>0.99954244029237449</v>
      </c>
      <c r="Y17815">
        <v>25</v>
      </c>
      <c r="Z17815">
        <v>36</v>
      </c>
      <c r="AA17815" s="1" t="s">
        <v>51</v>
      </c>
      <c r="AB17815">
        <v>1</v>
      </c>
    </row>
    <row r="17816" spans="1:28" x14ac:dyDescent="0.3">
      <c r="A17816" s="1" t="s">
        <v>17860</v>
      </c>
      <c r="B17816">
        <v>1.613087220577484</v>
      </c>
      <c r="C17816">
        <v>9.2041565216797849E-2</v>
      </c>
      <c r="D17816">
        <v>4.9337573748415364</v>
      </c>
      <c r="E17816">
        <v>0.30937580306383272</v>
      </c>
      <c r="F17816">
        <v>1.9891187142874891</v>
      </c>
      <c r="G17816">
        <v>0.37114786918393999</v>
      </c>
      <c r="H17816">
        <v>2.8702179605822402</v>
      </c>
      <c r="I17816">
        <v>0.84365352591086917</v>
      </c>
      <c r="J17816">
        <v>0.21443112664070199</v>
      </c>
      <c r="K17816">
        <v>0.98790788616076652</v>
      </c>
      <c r="L17816">
        <v>1.546059137835414</v>
      </c>
      <c r="M17816">
        <v>0.99999969417340639</v>
      </c>
      <c r="N17816">
        <v>1.0136595797015351</v>
      </c>
      <c r="O17816">
        <v>0.87064357538933368</v>
      </c>
      <c r="P17816">
        <v>1.7440737866856371</v>
      </c>
      <c r="Q17816">
        <v>0.44335883293998962</v>
      </c>
      <c r="R17816">
        <v>0.1557100980884317</v>
      </c>
      <c r="S17816">
        <v>1.551819475867054</v>
      </c>
      <c r="T17816">
        <v>0.82811605103221908</v>
      </c>
      <c r="U17816">
        <v>1.4757593575515431</v>
      </c>
      <c r="V17816">
        <v>12.90689059560852</v>
      </c>
      <c r="W17816">
        <v>0.76632289753220606</v>
      </c>
      <c r="X17816">
        <v>0.99976258162547538</v>
      </c>
      <c r="Y17816">
        <v>25</v>
      </c>
      <c r="Z17816">
        <v>36</v>
      </c>
      <c r="AA17816" s="1" t="s">
        <v>53</v>
      </c>
      <c r="AB17816">
        <v>1</v>
      </c>
    </row>
    <row r="17817" spans="1:28" x14ac:dyDescent="0.3">
      <c r="A17817" s="1" t="s">
        <v>17861</v>
      </c>
      <c r="B17817">
        <v>1.592185738260518</v>
      </c>
      <c r="C17817">
        <v>-8.1042375204978256E-2</v>
      </c>
      <c r="D17817">
        <v>4.9226178066527462</v>
      </c>
      <c r="E17817">
        <v>0.32796491806632599</v>
      </c>
      <c r="F17817">
        <v>2.021113229303896</v>
      </c>
      <c r="G17817">
        <v>0.36158626887176271</v>
      </c>
      <c r="H17817">
        <v>2.877193919780161</v>
      </c>
      <c r="I17817">
        <v>0.8537370341886884</v>
      </c>
      <c r="J17817">
        <v>0.22916565307504849</v>
      </c>
      <c r="K17817">
        <v>0.98806243773451008</v>
      </c>
      <c r="L17817">
        <v>1.51336575771686</v>
      </c>
      <c r="M17817">
        <v>0.99999998776693699</v>
      </c>
      <c r="N17817">
        <v>1.013021914831385</v>
      </c>
      <c r="O17817">
        <v>0.88577058731694747</v>
      </c>
      <c r="P17817">
        <v>1.679311889836044</v>
      </c>
      <c r="Q17817">
        <v>0.40949311739568373</v>
      </c>
      <c r="R17817">
        <v>0.26938915756598492</v>
      </c>
      <c r="S17817">
        <v>1.553342551258927</v>
      </c>
      <c r="T17817">
        <v>0.81509448526992401</v>
      </c>
      <c r="U17817">
        <v>1.453229346703572</v>
      </c>
      <c r="V17817">
        <v>12.90689059560852</v>
      </c>
      <c r="W17817">
        <v>0.76522404441233582</v>
      </c>
      <c r="X17817">
        <v>0.99960198178461912</v>
      </c>
      <c r="Y17817">
        <v>25</v>
      </c>
      <c r="Z17817">
        <v>36</v>
      </c>
      <c r="AA17817" s="1" t="s">
        <v>55</v>
      </c>
      <c r="AB17817">
        <v>1</v>
      </c>
    </row>
    <row r="17818" spans="1:28" x14ac:dyDescent="0.3">
      <c r="A17818" s="1" t="s">
        <v>17862</v>
      </c>
      <c r="B17818">
        <v>1.614738369402418</v>
      </c>
      <c r="C17818">
        <v>0.1088259797260385</v>
      </c>
      <c r="D17818">
        <v>4.9657810588497044</v>
      </c>
      <c r="E17818">
        <v>0.30801779049584349</v>
      </c>
      <c r="F17818">
        <v>1.9861401486314989</v>
      </c>
      <c r="G17818">
        <v>0.37419390437235511</v>
      </c>
      <c r="H17818">
        <v>2.866944015215199</v>
      </c>
      <c r="I17818">
        <v>0.84533411062383912</v>
      </c>
      <c r="J17818">
        <v>0.2103270454700466</v>
      </c>
      <c r="K17818">
        <v>0.98756846035311707</v>
      </c>
      <c r="L17818">
        <v>1.5503932863229259</v>
      </c>
      <c r="M17818">
        <v>0.99999460521254524</v>
      </c>
      <c r="N17818">
        <v>1.013691391150491</v>
      </c>
      <c r="O17818">
        <v>0.87232435449240187</v>
      </c>
      <c r="P17818">
        <v>1.75580370772627</v>
      </c>
      <c r="Q17818">
        <v>0.44593697038335312</v>
      </c>
      <c r="R17818">
        <v>0.21470074281864049</v>
      </c>
      <c r="S17818">
        <v>1.5523809236426029</v>
      </c>
      <c r="T17818">
        <v>0.82905563367869817</v>
      </c>
      <c r="U17818">
        <v>1.4707424333214001</v>
      </c>
      <c r="V17818">
        <v>12.90689059560852</v>
      </c>
      <c r="W17818">
        <v>0.76564673499493674</v>
      </c>
      <c r="X17818">
        <v>0.99973644238274617</v>
      </c>
      <c r="Y17818">
        <v>25</v>
      </c>
      <c r="Z17818">
        <v>36</v>
      </c>
      <c r="AA17818" s="1" t="s">
        <v>57</v>
      </c>
      <c r="AB17818">
        <v>1</v>
      </c>
    </row>
    <row r="17819" spans="1:28" x14ac:dyDescent="0.3">
      <c r="A17819" s="1" t="s">
        <v>17863</v>
      </c>
      <c r="B17819">
        <v>1.530604800892059</v>
      </c>
      <c r="C17819">
        <v>0.1102349992324498</v>
      </c>
      <c r="D17819">
        <v>5.5183684634652082</v>
      </c>
      <c r="E17819">
        <v>0.34934777890664309</v>
      </c>
      <c r="F17819">
        <v>2.0587174730141178</v>
      </c>
      <c r="G17819">
        <v>0.36134250979869659</v>
      </c>
      <c r="H17819">
        <v>2.9826625268211679</v>
      </c>
      <c r="I17819">
        <v>0.81676417050335148</v>
      </c>
      <c r="J17819">
        <v>0.232688547405172</v>
      </c>
      <c r="K17819">
        <v>0.98546160108578407</v>
      </c>
      <c r="L17819">
        <v>1.487069101224763</v>
      </c>
      <c r="M17819">
        <v>0.9999979326113857</v>
      </c>
      <c r="N17819">
        <v>1.0123173016551781</v>
      </c>
      <c r="O17819">
        <v>0.87736669180160642</v>
      </c>
      <c r="P17819">
        <v>1.4802958740203429</v>
      </c>
      <c r="Q17819">
        <v>0.37321716158102469</v>
      </c>
      <c r="R17819">
        <v>0.26504956115756018</v>
      </c>
      <c r="S17819">
        <v>1.5640195566528119</v>
      </c>
      <c r="T17819">
        <v>0.79974367761888976</v>
      </c>
      <c r="U17819">
        <v>1.385571949069099</v>
      </c>
      <c r="V17819">
        <v>12.90689059560852</v>
      </c>
      <c r="W17819">
        <v>0.76439670877018762</v>
      </c>
      <c r="X17819">
        <v>0.99941038706402308</v>
      </c>
      <c r="Y17819">
        <v>25</v>
      </c>
      <c r="Z17819">
        <v>36</v>
      </c>
      <c r="AA17819" s="1" t="s">
        <v>59</v>
      </c>
      <c r="AB17819">
        <v>1</v>
      </c>
    </row>
    <row r="17820" spans="1:28" x14ac:dyDescent="0.3">
      <c r="A17820" s="1" t="s">
        <v>17864</v>
      </c>
      <c r="B17820">
        <v>1.6488052457544931</v>
      </c>
      <c r="C17820">
        <v>-0.1008733949686729</v>
      </c>
      <c r="D17820">
        <v>4.6430976470912952</v>
      </c>
      <c r="E17820">
        <v>0.28842812843023502</v>
      </c>
      <c r="F17820">
        <v>1.939203620620525</v>
      </c>
      <c r="G17820">
        <v>0.37147612677052061</v>
      </c>
      <c r="H17820">
        <v>2.8174186893025119</v>
      </c>
      <c r="I17820">
        <v>0.88062638959620609</v>
      </c>
      <c r="J17820">
        <v>0.20606851682782421</v>
      </c>
      <c r="K17820">
        <v>0.98678392335997012</v>
      </c>
      <c r="L17820">
        <v>1.574400742444551</v>
      </c>
      <c r="M17820">
        <v>0.99988959379109288</v>
      </c>
      <c r="N17820">
        <v>1.014357863123178</v>
      </c>
      <c r="O17820">
        <v>0.86560123808012901</v>
      </c>
      <c r="P17820">
        <v>1.844324444175043</v>
      </c>
      <c r="Q17820">
        <v>0.484484130600499</v>
      </c>
      <c r="R17820">
        <v>0.202532834861199</v>
      </c>
      <c r="S17820">
        <v>1.5471805132930041</v>
      </c>
      <c r="T17820">
        <v>0.8424333812329039</v>
      </c>
      <c r="U17820">
        <v>1.5282905892979119</v>
      </c>
      <c r="V17820">
        <v>12.90689059560852</v>
      </c>
      <c r="W17820">
        <v>0.77042036760623334</v>
      </c>
      <c r="X17820">
        <v>0.99975521081083496</v>
      </c>
      <c r="Y17820">
        <v>25</v>
      </c>
      <c r="Z17820">
        <v>36</v>
      </c>
      <c r="AA17820" s="1" t="s">
        <v>61</v>
      </c>
      <c r="AB17820">
        <v>1</v>
      </c>
    </row>
    <row r="17821" spans="1:28" x14ac:dyDescent="0.3">
      <c r="A17821" s="1" t="s">
        <v>17865</v>
      </c>
      <c r="B17821">
        <v>1.613685471010089</v>
      </c>
      <c r="C17821">
        <v>-8.217439742024446E-2</v>
      </c>
      <c r="D17821">
        <v>5.1094598454037614</v>
      </c>
      <c r="E17821">
        <v>0.31479224250456872</v>
      </c>
      <c r="F17821">
        <v>1.99940710862203</v>
      </c>
      <c r="G17821">
        <v>0.3664984304197062</v>
      </c>
      <c r="H17821">
        <v>2.8653253135652061</v>
      </c>
      <c r="I17821">
        <v>0.86045937304056785</v>
      </c>
      <c r="J17821">
        <v>0.22038318296187159</v>
      </c>
      <c r="K17821">
        <v>0.98767450194376893</v>
      </c>
      <c r="L17821">
        <v>1.5374611465326109</v>
      </c>
      <c r="M17821">
        <v>0.9999964646419397</v>
      </c>
      <c r="N17821">
        <v>1.013457948770399</v>
      </c>
      <c r="O17821">
        <v>0.88913214552308395</v>
      </c>
      <c r="P17821">
        <v>1.717900899459555</v>
      </c>
      <c r="Q17821">
        <v>0.43322937880239087</v>
      </c>
      <c r="R17821">
        <v>0.2473643620404439</v>
      </c>
      <c r="S17821">
        <v>1.5502683952441021</v>
      </c>
      <c r="T17821">
        <v>0.82435271620185468</v>
      </c>
      <c r="U17821">
        <v>1.486547476634527</v>
      </c>
      <c r="V17821">
        <v>12.90689059560852</v>
      </c>
      <c r="W17821">
        <v>0.76541894755715123</v>
      </c>
      <c r="X17821">
        <v>0.99978323001033143</v>
      </c>
      <c r="Y17821">
        <v>25</v>
      </c>
      <c r="Z17821">
        <v>36</v>
      </c>
      <c r="AA17821" s="1" t="s">
        <v>63</v>
      </c>
      <c r="AB17821">
        <v>1</v>
      </c>
    </row>
    <row r="17822" spans="1:28" x14ac:dyDescent="0.3">
      <c r="A17822" s="1" t="s">
        <v>17866</v>
      </c>
      <c r="B17822">
        <v>1.3226295152186771</v>
      </c>
      <c r="C17822">
        <v>0.15006249530197729</v>
      </c>
      <c r="D17822">
        <v>4.3618451052253517</v>
      </c>
      <c r="E17822">
        <v>0.42692554798845522</v>
      </c>
      <c r="F17822">
        <v>2.3176415095834622</v>
      </c>
      <c r="G17822">
        <v>0.39032265039043179</v>
      </c>
      <c r="H17822">
        <v>2.473199063263622</v>
      </c>
      <c r="I17822">
        <v>0.80836124693850231</v>
      </c>
      <c r="J17822">
        <v>0.16755057028140569</v>
      </c>
      <c r="K17822">
        <v>0.98441259825483041</v>
      </c>
      <c r="L17822">
        <v>1.4822790532654619</v>
      </c>
      <c r="M17822">
        <v>0.99997297699537402</v>
      </c>
      <c r="N17822">
        <v>1.0122048944118911</v>
      </c>
      <c r="O17822">
        <v>0.87736669180160642</v>
      </c>
      <c r="P17822">
        <v>2.047599584359646</v>
      </c>
      <c r="Q17822">
        <v>0.26309436238072942</v>
      </c>
      <c r="R17822">
        <v>0.36860894506085812</v>
      </c>
      <c r="S17822">
        <v>1.490763447333677</v>
      </c>
      <c r="T17822">
        <v>0.74060302870283845</v>
      </c>
      <c r="U17822">
        <v>1.1705511793464149</v>
      </c>
      <c r="V17822">
        <v>12.90689059560852</v>
      </c>
      <c r="W17822">
        <v>0.72951531286702487</v>
      </c>
      <c r="X17822">
        <v>0.99799870685518433</v>
      </c>
      <c r="Y17822">
        <v>25</v>
      </c>
      <c r="Z17822">
        <v>37</v>
      </c>
      <c r="AA17822" s="1" t="s">
        <v>29</v>
      </c>
      <c r="AB17822">
        <v>1</v>
      </c>
    </row>
    <row r="17823" spans="1:28" x14ac:dyDescent="0.3">
      <c r="A17823" s="1" t="s">
        <v>17867</v>
      </c>
      <c r="B17823">
        <v>1.25557971839349</v>
      </c>
      <c r="C17823">
        <v>5.1818959206435977E-2</v>
      </c>
      <c r="D17823">
        <v>4.1973099872140143</v>
      </c>
      <c r="E17823">
        <v>0.41887452356182142</v>
      </c>
      <c r="F17823">
        <v>2.0004673576294461</v>
      </c>
      <c r="G17823">
        <v>0.32645452747592679</v>
      </c>
      <c r="H17823">
        <v>2.829959994084243</v>
      </c>
      <c r="I17823">
        <v>0.70248441002140116</v>
      </c>
      <c r="J17823">
        <v>0.28621030755038412</v>
      </c>
      <c r="K17823">
        <v>0.98706460645673222</v>
      </c>
      <c r="L17823">
        <v>1.3135988241064771</v>
      </c>
      <c r="M17823">
        <v>0.99995448029427492</v>
      </c>
      <c r="N17823">
        <v>1.0087812956761719</v>
      </c>
      <c r="O17823">
        <v>0.92106694848137993</v>
      </c>
      <c r="P17823">
        <v>0.72067023565049637</v>
      </c>
      <c r="Q17823">
        <v>0.27272518895715853</v>
      </c>
      <c r="R17823">
        <v>0.47379236229766458</v>
      </c>
      <c r="S17823">
        <v>1.5332713470955059</v>
      </c>
      <c r="T17823">
        <v>0.74699908405463811</v>
      </c>
      <c r="U17823">
        <v>1.0980380057744621</v>
      </c>
      <c r="V17823">
        <v>12.90689059560852</v>
      </c>
      <c r="W17823">
        <v>0.75829951298274967</v>
      </c>
      <c r="X17823">
        <v>0.99567818012635612</v>
      </c>
      <c r="Y17823">
        <v>25</v>
      </c>
      <c r="Z17823">
        <v>37</v>
      </c>
      <c r="AA17823" s="1" t="s">
        <v>31</v>
      </c>
      <c r="AB17823">
        <v>1</v>
      </c>
    </row>
    <row r="17824" spans="1:28" x14ac:dyDescent="0.3">
      <c r="A17824" s="1" t="s">
        <v>17868</v>
      </c>
      <c r="B17824">
        <v>1.321035540368249</v>
      </c>
      <c r="C17824">
        <v>0.47990853925092841</v>
      </c>
      <c r="D17824">
        <v>5.7738731597428394</v>
      </c>
      <c r="E17824">
        <v>0.43167775468656322</v>
      </c>
      <c r="F17824">
        <v>2.2922217062504902</v>
      </c>
      <c r="G17824">
        <v>0.36928267283287908</v>
      </c>
      <c r="H17824">
        <v>2.5074280098531312</v>
      </c>
      <c r="I17824">
        <v>0.78483306095692418</v>
      </c>
      <c r="J17824">
        <v>0.1917179802962258</v>
      </c>
      <c r="K17824">
        <v>0.98678457172431289</v>
      </c>
      <c r="L17824">
        <v>1.4401034915058699</v>
      </c>
      <c r="M17824">
        <v>0.99998667815351816</v>
      </c>
      <c r="N17824">
        <v>1.0113994920132581</v>
      </c>
      <c r="O17824">
        <v>0.89249370372922043</v>
      </c>
      <c r="P17824">
        <v>1.982846874315614</v>
      </c>
      <c r="Q17824">
        <v>0.25719570037792061</v>
      </c>
      <c r="R17824">
        <v>0.35550982006703019</v>
      </c>
      <c r="S17824">
        <v>1.4958262027035709</v>
      </c>
      <c r="T17824">
        <v>0.7367987800700414</v>
      </c>
      <c r="U17824">
        <v>1.1707834149803731</v>
      </c>
      <c r="V17824">
        <v>12.90689059560852</v>
      </c>
      <c r="W17824">
        <v>0.72934898622660638</v>
      </c>
      <c r="X17824">
        <v>0.99769704482189581</v>
      </c>
      <c r="Y17824">
        <v>25</v>
      </c>
      <c r="Z17824">
        <v>37</v>
      </c>
      <c r="AA17824" s="1" t="s">
        <v>33</v>
      </c>
      <c r="AB17824">
        <v>1</v>
      </c>
    </row>
    <row r="17825" spans="1:28" x14ac:dyDescent="0.3">
      <c r="A17825" s="1" t="s">
        <v>17869</v>
      </c>
      <c r="B17825">
        <v>1.314767980912682</v>
      </c>
      <c r="C17825">
        <v>0.46614714951547848</v>
      </c>
      <c r="D17825">
        <v>5.7278808823868106</v>
      </c>
      <c r="E17825">
        <v>0.43352518992330019</v>
      </c>
      <c r="F17825">
        <v>2.2982197864473619</v>
      </c>
      <c r="G17825">
        <v>0.36883548387113829</v>
      </c>
      <c r="H17825">
        <v>2.5006086723722998</v>
      </c>
      <c r="I17825">
        <v>0.79155539980880363</v>
      </c>
      <c r="J17825">
        <v>0.1896537028787752</v>
      </c>
      <c r="K17825">
        <v>0.98632711750766466</v>
      </c>
      <c r="L17825">
        <v>1.440203655455911</v>
      </c>
      <c r="M17825">
        <v>0.9999964646419397</v>
      </c>
      <c r="N17825">
        <v>1.011280996461543</v>
      </c>
      <c r="O17825">
        <v>0.88240902911081109</v>
      </c>
      <c r="P17825">
        <v>1.9805882760053479</v>
      </c>
      <c r="Q17825">
        <v>0.25495700387991849</v>
      </c>
      <c r="R17825">
        <v>0.35685834737746758</v>
      </c>
      <c r="S17825">
        <v>1.494803536211158</v>
      </c>
      <c r="T17825">
        <v>0.73531404142401757</v>
      </c>
      <c r="U17825">
        <v>1.161046617150687</v>
      </c>
      <c r="V17825">
        <v>12.90689059560852</v>
      </c>
      <c r="W17825">
        <v>0.7290255084503463</v>
      </c>
      <c r="X17825">
        <v>0.99740628889878336</v>
      </c>
      <c r="Y17825">
        <v>25</v>
      </c>
      <c r="Z17825">
        <v>37</v>
      </c>
      <c r="AA17825" s="1" t="s">
        <v>35</v>
      </c>
      <c r="AB17825">
        <v>1</v>
      </c>
    </row>
    <row r="17826" spans="1:28" x14ac:dyDescent="0.3">
      <c r="A17826" s="1" t="s">
        <v>17870</v>
      </c>
      <c r="B17826">
        <v>1.317820834244859</v>
      </c>
      <c r="C17826">
        <v>-0.18359358765310671</v>
      </c>
      <c r="D17826">
        <v>5.6181576803150168</v>
      </c>
      <c r="E17826">
        <v>0.42691383549859652</v>
      </c>
      <c r="F17826">
        <v>2.199186157243016</v>
      </c>
      <c r="G17826">
        <v>0.35437614400932188</v>
      </c>
      <c r="H17826">
        <v>2.6477912612052581</v>
      </c>
      <c r="I17826">
        <v>0.73273493485485863</v>
      </c>
      <c r="J17826">
        <v>0.2326915792289754</v>
      </c>
      <c r="K17826">
        <v>0.98564985788303905</v>
      </c>
      <c r="L17826">
        <v>1.3910629542853039</v>
      </c>
      <c r="M17826">
        <v>0.99990740596610372</v>
      </c>
      <c r="N17826">
        <v>1.0104054969771159</v>
      </c>
      <c r="O17826">
        <v>0.89249370372922043</v>
      </c>
      <c r="P17826">
        <v>1.8310338208477801</v>
      </c>
      <c r="Q17826">
        <v>0.26285275666687502</v>
      </c>
      <c r="R17826">
        <v>0.36752294728479201</v>
      </c>
      <c r="S17826">
        <v>1.514974454779727</v>
      </c>
      <c r="T17826">
        <v>0.74061237822540416</v>
      </c>
      <c r="U17826">
        <v>1.1634895228316069</v>
      </c>
      <c r="V17826">
        <v>12.90689059560852</v>
      </c>
      <c r="W17826">
        <v>0.73873983701596546</v>
      </c>
      <c r="X17826">
        <v>0.99778647610263782</v>
      </c>
      <c r="Y17826">
        <v>25</v>
      </c>
      <c r="Z17826">
        <v>37</v>
      </c>
      <c r="AA17826" s="1" t="s">
        <v>37</v>
      </c>
      <c r="AB17826">
        <v>1</v>
      </c>
    </row>
    <row r="17827" spans="1:28" x14ac:dyDescent="0.3">
      <c r="A17827" s="1" t="s">
        <v>17871</v>
      </c>
      <c r="B17827">
        <v>1.3819321297455009</v>
      </c>
      <c r="C17827">
        <v>-0.33713424721544172</v>
      </c>
      <c r="D17827">
        <v>5.5054730972989034</v>
      </c>
      <c r="E17827">
        <v>0.40930663379971588</v>
      </c>
      <c r="F17827">
        <v>2.2756491472276732</v>
      </c>
      <c r="G17827">
        <v>0.37448184251811539</v>
      </c>
      <c r="H17827">
        <v>2.5573282751021642</v>
      </c>
      <c r="I17827">
        <v>0.79995832337365291</v>
      </c>
      <c r="J17827">
        <v>0.18629691995201411</v>
      </c>
      <c r="K17827">
        <v>0.98563024602830085</v>
      </c>
      <c r="L17827">
        <v>1.4705436111522661</v>
      </c>
      <c r="M17827">
        <v>0.99999352870006031</v>
      </c>
      <c r="N17827">
        <v>1.012183473827089</v>
      </c>
      <c r="O17827">
        <v>0.8807282500077428</v>
      </c>
      <c r="P17827">
        <v>2.0032499087566031</v>
      </c>
      <c r="Q17827">
        <v>0.28548635239295272</v>
      </c>
      <c r="R17827">
        <v>0.36187622170962902</v>
      </c>
      <c r="S17827">
        <v>1.50073936861788</v>
      </c>
      <c r="T17827">
        <v>0.7545207769447837</v>
      </c>
      <c r="U17827">
        <v>1.235971699209979</v>
      </c>
      <c r="V17827">
        <v>12.90689059560852</v>
      </c>
      <c r="W17827">
        <v>0.73536766592954472</v>
      </c>
      <c r="X17827">
        <v>0.9979070263747043</v>
      </c>
      <c r="Y17827">
        <v>25</v>
      </c>
      <c r="Z17827">
        <v>37</v>
      </c>
      <c r="AA17827" s="1" t="s">
        <v>39</v>
      </c>
      <c r="AB17827">
        <v>1</v>
      </c>
    </row>
    <row r="17828" spans="1:28" x14ac:dyDescent="0.3">
      <c r="A17828" s="1" t="s">
        <v>17872</v>
      </c>
      <c r="B17828">
        <v>1.268029624980048</v>
      </c>
      <c r="C17828">
        <v>-0.1200590413180862</v>
      </c>
      <c r="D17828">
        <v>5.2689190463546103</v>
      </c>
      <c r="E17828">
        <v>0.41655886100579093</v>
      </c>
      <c r="F17828">
        <v>2.0305941552487718</v>
      </c>
      <c r="G17828">
        <v>0.33261308930166422</v>
      </c>
      <c r="H17828">
        <v>2.8571703370521262</v>
      </c>
      <c r="I17828">
        <v>0.72769318071594902</v>
      </c>
      <c r="J17828">
        <v>0.27363265517192081</v>
      </c>
      <c r="K17828">
        <v>0.98601359642734554</v>
      </c>
      <c r="L17828">
        <v>1.3388152652820551</v>
      </c>
      <c r="M17828">
        <v>0.99959028817094864</v>
      </c>
      <c r="N17828">
        <v>1.0094429504597391</v>
      </c>
      <c r="O17828">
        <v>0.91434383206910708</v>
      </c>
      <c r="P17828">
        <v>0.80144611277240307</v>
      </c>
      <c r="Q17828">
        <v>0.27569533891666792</v>
      </c>
      <c r="R17828">
        <v>0.47558462531254247</v>
      </c>
      <c r="S17828">
        <v>1.532012334043438</v>
      </c>
      <c r="T17828">
        <v>0.74882739894119354</v>
      </c>
      <c r="U17828">
        <v>1.1074727799450541</v>
      </c>
      <c r="V17828">
        <v>12.90689059560852</v>
      </c>
      <c r="W17828">
        <v>0.75664535178567427</v>
      </c>
      <c r="X17828">
        <v>0.99432597552623547</v>
      </c>
      <c r="Y17828">
        <v>25</v>
      </c>
      <c r="Z17828">
        <v>37</v>
      </c>
      <c r="AA17828" s="1" t="s">
        <v>41</v>
      </c>
      <c r="AB17828">
        <v>1</v>
      </c>
    </row>
    <row r="17829" spans="1:28" x14ac:dyDescent="0.3">
      <c r="A17829" s="1" t="s">
        <v>17873</v>
      </c>
      <c r="B17829">
        <v>1.3161675677923219</v>
      </c>
      <c r="C17829">
        <v>-0.29433897030106237</v>
      </c>
      <c r="D17829">
        <v>5.2490539969272811</v>
      </c>
      <c r="E17829">
        <v>0.43203176419141998</v>
      </c>
      <c r="F17829">
        <v>2.309399301529063</v>
      </c>
      <c r="G17829">
        <v>0.37324690729167009</v>
      </c>
      <c r="H17829">
        <v>2.4944672908935881</v>
      </c>
      <c r="I17829">
        <v>0.78483306095692418</v>
      </c>
      <c r="J17829">
        <v>0.1829296280911071</v>
      </c>
      <c r="K17829">
        <v>0.98519945917476748</v>
      </c>
      <c r="L17829">
        <v>1.4496149721382601</v>
      </c>
      <c r="M17829">
        <v>0.99999460521254524</v>
      </c>
      <c r="N17829">
        <v>1.0116039425831591</v>
      </c>
      <c r="O17829">
        <v>0.89417448283228862</v>
      </c>
      <c r="P17829">
        <v>2.0040766149210811</v>
      </c>
      <c r="Q17829">
        <v>0.25678159436111758</v>
      </c>
      <c r="R17829">
        <v>0.3540791538376048</v>
      </c>
      <c r="S17829">
        <v>1.4939434627231469</v>
      </c>
      <c r="T17829">
        <v>0.73651452435341702</v>
      </c>
      <c r="U17829">
        <v>1.16377421453953</v>
      </c>
      <c r="V17829">
        <v>12.90689059560852</v>
      </c>
      <c r="W17829">
        <v>0.72768512567226251</v>
      </c>
      <c r="X17829">
        <v>0.99777844182025044</v>
      </c>
      <c r="Y17829">
        <v>25</v>
      </c>
      <c r="Z17829">
        <v>37</v>
      </c>
      <c r="AA17829" s="1" t="s">
        <v>43</v>
      </c>
      <c r="AB17829">
        <v>1</v>
      </c>
    </row>
    <row r="17830" spans="1:28" x14ac:dyDescent="0.3">
      <c r="A17830" s="1" t="s">
        <v>17874</v>
      </c>
      <c r="B17830">
        <v>1.3098941795985339</v>
      </c>
      <c r="C17830">
        <v>-0.33554261961311482</v>
      </c>
      <c r="D17830">
        <v>5.255186617369219</v>
      </c>
      <c r="E17830">
        <v>0.43581619937026211</v>
      </c>
      <c r="F17830">
        <v>2.314569377554299</v>
      </c>
      <c r="G17830">
        <v>0.37625710637143722</v>
      </c>
      <c r="H17830">
        <v>2.4777913297285279</v>
      </c>
      <c r="I17830">
        <v>0.79155539980880363</v>
      </c>
      <c r="J17830">
        <v>0.18230159635931559</v>
      </c>
      <c r="K17830">
        <v>0.98582292576672359</v>
      </c>
      <c r="L17830">
        <v>1.450230246715885</v>
      </c>
      <c r="M17830">
        <v>0.99994175760386128</v>
      </c>
      <c r="N17830">
        <v>1.011625447252436</v>
      </c>
      <c r="O17830">
        <v>0.88913214552308395</v>
      </c>
      <c r="P17830">
        <v>2.0128314471200941</v>
      </c>
      <c r="Q17830">
        <v>0.25228094140673601</v>
      </c>
      <c r="R17830">
        <v>0.36379935156747639</v>
      </c>
      <c r="S17830">
        <v>1.4914938299033851</v>
      </c>
      <c r="T17830">
        <v>0.73346826746607374</v>
      </c>
      <c r="U17830">
        <v>1.1606194510238459</v>
      </c>
      <c r="V17830">
        <v>12.90689059560852</v>
      </c>
      <c r="W17830">
        <v>0.72799908025083104</v>
      </c>
      <c r="X17830">
        <v>0.99740278619739131</v>
      </c>
      <c r="Y17830">
        <v>25</v>
      </c>
      <c r="Z17830">
        <v>37</v>
      </c>
      <c r="AA17830" s="1" t="s">
        <v>45</v>
      </c>
      <c r="AB17830">
        <v>1</v>
      </c>
    </row>
    <row r="17831" spans="1:28" x14ac:dyDescent="0.3">
      <c r="A17831" s="1" t="s">
        <v>17875</v>
      </c>
      <c r="B17831">
        <v>1.498197916471526</v>
      </c>
      <c r="C17831">
        <v>-9.720077923560666E-3</v>
      </c>
      <c r="D17831">
        <v>3.6861865223478101</v>
      </c>
      <c r="E17831">
        <v>0.36665148010424431</v>
      </c>
      <c r="F17831">
        <v>1.932371268422135</v>
      </c>
      <c r="G17831">
        <v>0.29181387753931548</v>
      </c>
      <c r="H17831">
        <v>2.9945716917506848</v>
      </c>
      <c r="I17831">
        <v>0.78315247624395434</v>
      </c>
      <c r="J17831">
        <v>0.2859102751544908</v>
      </c>
      <c r="K17831">
        <v>0.98637617394762755</v>
      </c>
      <c r="L17831">
        <v>1.3817494452770469</v>
      </c>
      <c r="M17831">
        <v>0.99998501444608512</v>
      </c>
      <c r="N17831">
        <v>1.009922291131365</v>
      </c>
      <c r="O17831">
        <v>0.93955551861513042</v>
      </c>
      <c r="P17831">
        <v>1.7094968269545721</v>
      </c>
      <c r="Q17831">
        <v>0.34592588698493199</v>
      </c>
      <c r="R17831">
        <v>0.30446714302584138</v>
      </c>
      <c r="S17831">
        <v>1.5489450569563079</v>
      </c>
      <c r="T17831">
        <v>0.78702585363554589</v>
      </c>
      <c r="U17831">
        <v>1.3930280667566981</v>
      </c>
      <c r="V17831">
        <v>12.90689059560852</v>
      </c>
      <c r="W17831">
        <v>0.77721308335372064</v>
      </c>
      <c r="X17831">
        <v>0.99983189545728302</v>
      </c>
      <c r="Y17831">
        <v>25</v>
      </c>
      <c r="Z17831">
        <v>37</v>
      </c>
      <c r="AA17831" s="1" t="s">
        <v>47</v>
      </c>
      <c r="AB17831">
        <v>1</v>
      </c>
    </row>
    <row r="17832" spans="1:28" x14ac:dyDescent="0.3">
      <c r="A17832" s="1" t="s">
        <v>17876</v>
      </c>
      <c r="B17832">
        <v>1.315400348436639</v>
      </c>
      <c r="C17832">
        <v>0.2651485879188904</v>
      </c>
      <c r="D17832">
        <v>5.0911679736312676</v>
      </c>
      <c r="E17832">
        <v>0.43119761854705468</v>
      </c>
      <c r="F17832">
        <v>2.3255599781439238</v>
      </c>
      <c r="G17832">
        <v>0.38156001627793013</v>
      </c>
      <c r="H17832">
        <v>2.4790795834694972</v>
      </c>
      <c r="I17832">
        <v>0.81508358579038165</v>
      </c>
      <c r="J17832">
        <v>0.1746889641434814</v>
      </c>
      <c r="K17832">
        <v>0.98595394997924202</v>
      </c>
      <c r="L17832">
        <v>1.463414325480324</v>
      </c>
      <c r="M17832">
        <v>0.99999108207878473</v>
      </c>
      <c r="N17832">
        <v>1.011829585752146</v>
      </c>
      <c r="O17832">
        <v>0.87904747090467461</v>
      </c>
      <c r="P17832">
        <v>2.0302471079350828</v>
      </c>
      <c r="Q17832">
        <v>0.25781138416045918</v>
      </c>
      <c r="R17832">
        <v>0.36020016429981472</v>
      </c>
      <c r="S17832">
        <v>1.491024251046392</v>
      </c>
      <c r="T17832">
        <v>0.73718411896476477</v>
      </c>
      <c r="U17832">
        <v>1.167823583799052</v>
      </c>
      <c r="V17832">
        <v>12.90689059560852</v>
      </c>
      <c r="W17832">
        <v>0.72632297351689623</v>
      </c>
      <c r="X17832">
        <v>0.99783482051419459</v>
      </c>
      <c r="Y17832">
        <v>25</v>
      </c>
      <c r="Z17832">
        <v>37</v>
      </c>
      <c r="AA17832" s="1" t="s">
        <v>49</v>
      </c>
      <c r="AB17832">
        <v>1</v>
      </c>
    </row>
    <row r="17833" spans="1:28" x14ac:dyDescent="0.3">
      <c r="A17833" s="1" t="s">
        <v>17877</v>
      </c>
      <c r="B17833">
        <v>1.322621832777205</v>
      </c>
      <c r="C17833">
        <v>0.28030910142921073</v>
      </c>
      <c r="D17833">
        <v>5.3414485042326474</v>
      </c>
      <c r="E17833">
        <v>0.42982138201065578</v>
      </c>
      <c r="F17833">
        <v>2.2825819691165008</v>
      </c>
      <c r="G17833">
        <v>0.3690614882906248</v>
      </c>
      <c r="H17833">
        <v>2.5190909022577221</v>
      </c>
      <c r="I17833">
        <v>0.78483306095692418</v>
      </c>
      <c r="J17833">
        <v>0.19434994044737799</v>
      </c>
      <c r="K17833">
        <v>0.98669299382406328</v>
      </c>
      <c r="L17833">
        <v>1.4372291945535851</v>
      </c>
      <c r="M17833">
        <v>0.99999940057983583</v>
      </c>
      <c r="N17833">
        <v>1.011280996461543</v>
      </c>
      <c r="O17833">
        <v>0.88408980821387928</v>
      </c>
      <c r="P17833">
        <v>1.9720682459837411</v>
      </c>
      <c r="Q17833">
        <v>0.25941960134004122</v>
      </c>
      <c r="R17833">
        <v>0.346197079505978</v>
      </c>
      <c r="S17833">
        <v>1.497444768856379</v>
      </c>
      <c r="T17833">
        <v>0.73828741289746458</v>
      </c>
      <c r="U17833">
        <v>1.173295489134611</v>
      </c>
      <c r="V17833">
        <v>12.90689059560852</v>
      </c>
      <c r="W17833">
        <v>0.73034329962945532</v>
      </c>
      <c r="X17833">
        <v>0.99798897735787362</v>
      </c>
      <c r="Y17833">
        <v>25</v>
      </c>
      <c r="Z17833">
        <v>37</v>
      </c>
      <c r="AA17833" s="1" t="s">
        <v>51</v>
      </c>
      <c r="AB17833">
        <v>1</v>
      </c>
    </row>
    <row r="17834" spans="1:28" x14ac:dyDescent="0.3">
      <c r="A17834" s="1" t="s">
        <v>17878</v>
      </c>
      <c r="B17834">
        <v>1.3179377602257301</v>
      </c>
      <c r="C17834">
        <v>0.26674846124600288</v>
      </c>
      <c r="D17834">
        <v>5.0369499040724852</v>
      </c>
      <c r="E17834">
        <v>0.43205017430223003</v>
      </c>
      <c r="F17834">
        <v>2.3256819399696842</v>
      </c>
      <c r="G17834">
        <v>0.38147684531919601</v>
      </c>
      <c r="H17834">
        <v>2.4772879080314349</v>
      </c>
      <c r="I17834">
        <v>0.80836124693850231</v>
      </c>
      <c r="J17834">
        <v>0.1745854615888385</v>
      </c>
      <c r="K17834">
        <v>0.98645751500112056</v>
      </c>
      <c r="L17834">
        <v>1.462096783353779</v>
      </c>
      <c r="M17834">
        <v>0.99999352870006031</v>
      </c>
      <c r="N17834">
        <v>1.011926184666162</v>
      </c>
      <c r="O17834">
        <v>0.87400513359547005</v>
      </c>
      <c r="P17834">
        <v>2.033123519151264</v>
      </c>
      <c r="Q17834">
        <v>0.25677792054784893</v>
      </c>
      <c r="R17834">
        <v>0.36342171048679422</v>
      </c>
      <c r="S17834">
        <v>1.491125338029782</v>
      </c>
      <c r="T17834">
        <v>0.73649973847782424</v>
      </c>
      <c r="U17834">
        <v>1.1649064179504951</v>
      </c>
      <c r="V17834">
        <v>12.90689059560852</v>
      </c>
      <c r="W17834">
        <v>0.72638484439195494</v>
      </c>
      <c r="X17834">
        <v>0.99778436344031496</v>
      </c>
      <c r="Y17834">
        <v>25</v>
      </c>
      <c r="Z17834">
        <v>37</v>
      </c>
      <c r="AA17834" s="1" t="s">
        <v>53</v>
      </c>
      <c r="AB17834">
        <v>1</v>
      </c>
    </row>
    <row r="17835" spans="1:28" x14ac:dyDescent="0.3">
      <c r="A17835" s="1" t="s">
        <v>17879</v>
      </c>
      <c r="B17835">
        <v>1.3148742000518321</v>
      </c>
      <c r="C17835">
        <v>-0.23662028445666999</v>
      </c>
      <c r="D17835">
        <v>5.0121836008112828</v>
      </c>
      <c r="E17835">
        <v>0.43505243187904841</v>
      </c>
      <c r="F17835">
        <v>2.3066289220544891</v>
      </c>
      <c r="G17835">
        <v>0.37043780419364442</v>
      </c>
      <c r="H17835">
        <v>2.489755926009551</v>
      </c>
      <c r="I17835">
        <v>0.79995832337365291</v>
      </c>
      <c r="J17835">
        <v>0.1879656348110933</v>
      </c>
      <c r="K17835">
        <v>0.98587010250040308</v>
      </c>
      <c r="L17835">
        <v>1.442731130078061</v>
      </c>
      <c r="M17835">
        <v>0.99997297699537402</v>
      </c>
      <c r="N17835">
        <v>1.011582434784833</v>
      </c>
      <c r="O17835">
        <v>0.89585526193535681</v>
      </c>
      <c r="P17835">
        <v>2.00985090674707</v>
      </c>
      <c r="Q17835">
        <v>0.25317307942238521</v>
      </c>
      <c r="R17835">
        <v>0.36530145468685549</v>
      </c>
      <c r="S17835">
        <v>1.4937097747693291</v>
      </c>
      <c r="T17835">
        <v>0.73408416411937272</v>
      </c>
      <c r="U17835">
        <v>1.168642061874233</v>
      </c>
      <c r="V17835">
        <v>12.90689059560852</v>
      </c>
      <c r="W17835">
        <v>0.72825918966637648</v>
      </c>
      <c r="X17835">
        <v>0.99720003854391548</v>
      </c>
      <c r="Y17835">
        <v>25</v>
      </c>
      <c r="Z17835">
        <v>37</v>
      </c>
      <c r="AA17835" s="1" t="s">
        <v>55</v>
      </c>
      <c r="AB17835">
        <v>1</v>
      </c>
    </row>
    <row r="17836" spans="1:28" x14ac:dyDescent="0.3">
      <c r="A17836" s="1" t="s">
        <v>17880</v>
      </c>
      <c r="B17836">
        <v>1.312922485856431</v>
      </c>
      <c r="C17836">
        <v>0.28974088748823229</v>
      </c>
      <c r="D17836">
        <v>5.067749802105312</v>
      </c>
      <c r="E17836">
        <v>0.4321636053614496</v>
      </c>
      <c r="F17836">
        <v>2.330689632327176</v>
      </c>
      <c r="G17836">
        <v>0.38280566139998062</v>
      </c>
      <c r="H17836">
        <v>2.4733579107798569</v>
      </c>
      <c r="I17836">
        <v>0.82012533992929126</v>
      </c>
      <c r="J17836">
        <v>0.17244520413869119</v>
      </c>
      <c r="K17836">
        <v>0.98556194677132203</v>
      </c>
      <c r="L17836">
        <v>1.464036808493276</v>
      </c>
      <c r="M17836">
        <v>0.99999724755910147</v>
      </c>
      <c r="N17836">
        <v>1.012001273565557</v>
      </c>
      <c r="O17836">
        <v>0.87736669180160642</v>
      </c>
      <c r="P17836">
        <v>2.0350009696506</v>
      </c>
      <c r="Q17836">
        <v>0.25666414040559921</v>
      </c>
      <c r="R17836">
        <v>0.35916020270520838</v>
      </c>
      <c r="S17836">
        <v>1.491019061363914</v>
      </c>
      <c r="T17836">
        <v>0.73640863042878002</v>
      </c>
      <c r="U17836">
        <v>1.1607933161293811</v>
      </c>
      <c r="V17836">
        <v>12.90689059560852</v>
      </c>
      <c r="W17836">
        <v>0.72580714813573299</v>
      </c>
      <c r="X17836">
        <v>0.99780269495119001</v>
      </c>
      <c r="Y17836">
        <v>25</v>
      </c>
      <c r="Z17836">
        <v>37</v>
      </c>
      <c r="AA17836" s="1" t="s">
        <v>57</v>
      </c>
      <c r="AB17836">
        <v>1</v>
      </c>
    </row>
    <row r="17837" spans="1:28" x14ac:dyDescent="0.3">
      <c r="A17837" s="1" t="s">
        <v>17881</v>
      </c>
      <c r="B17837">
        <v>1.3273361816385809</v>
      </c>
      <c r="C17837">
        <v>0.33207675068322118</v>
      </c>
      <c r="D17837">
        <v>5.5748975457374081</v>
      </c>
      <c r="E17837">
        <v>0.42946767369439443</v>
      </c>
      <c r="F17837">
        <v>2.2705210620929659</v>
      </c>
      <c r="G17837">
        <v>0.36529567646051608</v>
      </c>
      <c r="H17837">
        <v>2.538091781225241</v>
      </c>
      <c r="I17837">
        <v>0.78315247624395434</v>
      </c>
      <c r="J17837">
        <v>0.20118665199765631</v>
      </c>
      <c r="K17837">
        <v>0.98654953909132559</v>
      </c>
      <c r="L17837">
        <v>1.4287193075173039</v>
      </c>
      <c r="M17837">
        <v>0.99998971196966213</v>
      </c>
      <c r="N17837">
        <v>1.0112594415995551</v>
      </c>
      <c r="O17837">
        <v>0.89585526193535681</v>
      </c>
      <c r="P17837">
        <v>1.9563282342686581</v>
      </c>
      <c r="Q17837">
        <v>0.2598359162127275</v>
      </c>
      <c r="R17837">
        <v>0.3394757124401796</v>
      </c>
      <c r="S17837">
        <v>1.4999248899657709</v>
      </c>
      <c r="T17837">
        <v>0.73857067973243495</v>
      </c>
      <c r="U17837">
        <v>1.1768597834181711</v>
      </c>
      <c r="V17837">
        <v>12.90689059560852</v>
      </c>
      <c r="W17837">
        <v>0.73143846104972166</v>
      </c>
      <c r="X17837">
        <v>0.99786942828880054</v>
      </c>
      <c r="Y17837">
        <v>25</v>
      </c>
      <c r="Z17837">
        <v>37</v>
      </c>
      <c r="AA17837" s="1" t="s">
        <v>59</v>
      </c>
      <c r="AB17837">
        <v>1</v>
      </c>
    </row>
    <row r="17838" spans="1:28" x14ac:dyDescent="0.3">
      <c r="A17838" s="1" t="s">
        <v>17882</v>
      </c>
      <c r="B17838">
        <v>1.3257902449348511</v>
      </c>
      <c r="C17838">
        <v>-0.29750652504066538</v>
      </c>
      <c r="D17838">
        <v>4.7965438304778596</v>
      </c>
      <c r="E17838">
        <v>0.42737368599534709</v>
      </c>
      <c r="F17838">
        <v>2.316651711655993</v>
      </c>
      <c r="G17838">
        <v>0.3880570466545098</v>
      </c>
      <c r="H17838">
        <v>2.47608306759922</v>
      </c>
      <c r="I17838">
        <v>0.81508358579038165</v>
      </c>
      <c r="J17838">
        <v>0.17201853039358089</v>
      </c>
      <c r="K17838">
        <v>0.98603484024977717</v>
      </c>
      <c r="L17838">
        <v>1.472334085611807</v>
      </c>
      <c r="M17838">
        <v>0.99999352870006031</v>
      </c>
      <c r="N17838">
        <v>1.011936913985612</v>
      </c>
      <c r="O17838">
        <v>0.89417448283228862</v>
      </c>
      <c r="P17838">
        <v>2.0634611188974379</v>
      </c>
      <c r="Q17838">
        <v>0.26263475065777347</v>
      </c>
      <c r="R17838">
        <v>0.37267724115186829</v>
      </c>
      <c r="S17838">
        <v>1.492429927035303</v>
      </c>
      <c r="T17838">
        <v>0.74024520344400169</v>
      </c>
      <c r="U17838">
        <v>1.171135230685346</v>
      </c>
      <c r="V17838">
        <v>12.90689059560852</v>
      </c>
      <c r="W17838">
        <v>0.72901064138457772</v>
      </c>
      <c r="X17838">
        <v>0.99737224729098206</v>
      </c>
      <c r="Y17838">
        <v>25</v>
      </c>
      <c r="Z17838">
        <v>37</v>
      </c>
      <c r="AA17838" s="1" t="s">
        <v>61</v>
      </c>
      <c r="AB17838">
        <v>1</v>
      </c>
    </row>
    <row r="17839" spans="1:28" x14ac:dyDescent="0.3">
      <c r="A17839" s="1" t="s">
        <v>17883</v>
      </c>
      <c r="B17839">
        <v>1.310160461287937</v>
      </c>
      <c r="C17839">
        <v>-0.3391443362521116</v>
      </c>
      <c r="D17839">
        <v>5.2185285977580342</v>
      </c>
      <c r="E17839">
        <v>0.43322217518686351</v>
      </c>
      <c r="F17839">
        <v>2.317849357924068</v>
      </c>
      <c r="G17839">
        <v>0.38035343352837248</v>
      </c>
      <c r="H17839">
        <v>2.4698510612474078</v>
      </c>
      <c r="I17839">
        <v>0.78315247624395434</v>
      </c>
      <c r="J17839">
        <v>0.17692708790437531</v>
      </c>
      <c r="K17839">
        <v>0.98584773212824717</v>
      </c>
      <c r="L17839">
        <v>1.460882812313294</v>
      </c>
      <c r="M17839">
        <v>0.99997297699537402</v>
      </c>
      <c r="N17839">
        <v>1.011904723692254</v>
      </c>
      <c r="O17839">
        <v>0.87904747090467461</v>
      </c>
      <c r="P17839">
        <v>2.0103272231020441</v>
      </c>
      <c r="Q17839">
        <v>0.25536549997701408</v>
      </c>
      <c r="R17839">
        <v>0.36940643746741381</v>
      </c>
      <c r="S17839">
        <v>1.490852305687159</v>
      </c>
      <c r="T17839">
        <v>0.73555779111158515</v>
      </c>
      <c r="U17839">
        <v>1.1638236103817181</v>
      </c>
      <c r="V17839">
        <v>12.90689059560852</v>
      </c>
      <c r="W17839">
        <v>0.72777183193214778</v>
      </c>
      <c r="X17839">
        <v>0.99761096611077504</v>
      </c>
      <c r="Y17839">
        <v>25</v>
      </c>
      <c r="Z17839">
        <v>37</v>
      </c>
      <c r="AA17839" s="1" t="s">
        <v>63</v>
      </c>
      <c r="AB17839">
        <v>1</v>
      </c>
    </row>
    <row r="17840" spans="1:28" x14ac:dyDescent="0.3">
      <c r="A17840" s="1" t="s">
        <v>17884</v>
      </c>
      <c r="B17840">
        <v>1.6517048582561229</v>
      </c>
      <c r="C17840">
        <v>-5.117934665083812E-3</v>
      </c>
      <c r="D17840">
        <v>3.8650319868201439</v>
      </c>
      <c r="E17840">
        <v>0.28434550671455538</v>
      </c>
      <c r="F17840">
        <v>1.8849938528498631</v>
      </c>
      <c r="G17840">
        <v>0.37960142679979197</v>
      </c>
      <c r="H17840">
        <v>2.6793445036333021</v>
      </c>
      <c r="I17840">
        <v>0.87054288131838709</v>
      </c>
      <c r="J17840">
        <v>0.21943357155668339</v>
      </c>
      <c r="K17840">
        <v>0.98743149367417271</v>
      </c>
      <c r="L17840">
        <v>1.563707042502279</v>
      </c>
      <c r="M17840">
        <v>0.99998139343136794</v>
      </c>
      <c r="N17840">
        <v>1.01380797487135</v>
      </c>
      <c r="O17840">
        <v>0.88240902911081109</v>
      </c>
      <c r="P17840">
        <v>1.52720935376772</v>
      </c>
      <c r="Q17840">
        <v>0.49335317362230469</v>
      </c>
      <c r="R17840">
        <v>0.2227939106046313</v>
      </c>
      <c r="S17840">
        <v>1.523221553836535</v>
      </c>
      <c r="T17840">
        <v>0.84518011666197546</v>
      </c>
      <c r="U17840">
        <v>1.552624638581396</v>
      </c>
      <c r="V17840">
        <v>12.90689059560852</v>
      </c>
      <c r="W17840">
        <v>0.79001502019579917</v>
      </c>
      <c r="X17840">
        <v>0.999654787251963</v>
      </c>
      <c r="Y17840">
        <v>25</v>
      </c>
      <c r="Z17840">
        <v>38</v>
      </c>
      <c r="AA17840" s="1" t="s">
        <v>29</v>
      </c>
      <c r="AB17840">
        <v>1</v>
      </c>
    </row>
    <row r="17841" spans="1:28" x14ac:dyDescent="0.3">
      <c r="A17841" s="1" t="s">
        <v>17885</v>
      </c>
      <c r="B17841">
        <v>1.339784063834661</v>
      </c>
      <c r="C17841">
        <v>5.6229709731098858E-2</v>
      </c>
      <c r="D17841">
        <v>3.9124500778506279</v>
      </c>
      <c r="E17841">
        <v>0.39078495826322718</v>
      </c>
      <c r="F17841">
        <v>1.996240796015033</v>
      </c>
      <c r="G17841">
        <v>0.36639136578665349</v>
      </c>
      <c r="H17841">
        <v>3.0376872196407119</v>
      </c>
      <c r="I17841">
        <v>0.76970779854019555</v>
      </c>
      <c r="J17841">
        <v>0.23260324148239339</v>
      </c>
      <c r="K17841">
        <v>0.98729073614732854</v>
      </c>
      <c r="L17841">
        <v>1.4075958651683791</v>
      </c>
      <c r="M17841">
        <v>0.9999383322513542</v>
      </c>
      <c r="N17841">
        <v>1.010248221866435</v>
      </c>
      <c r="O17841">
        <v>0.91770539027524367</v>
      </c>
      <c r="P17841">
        <v>1.301299932466697</v>
      </c>
      <c r="Q17841">
        <v>0.31059453336362292</v>
      </c>
      <c r="R17841">
        <v>0.30523970721753468</v>
      </c>
      <c r="S17841">
        <v>1.550678235603298</v>
      </c>
      <c r="T17841">
        <v>0.76883941929031296</v>
      </c>
      <c r="U17841">
        <v>1.2173101860914111</v>
      </c>
      <c r="V17841">
        <v>12.90689059560852</v>
      </c>
      <c r="W17841">
        <v>0.76738568833119625</v>
      </c>
      <c r="X17841">
        <v>0.9992032257333503</v>
      </c>
      <c r="Y17841">
        <v>25</v>
      </c>
      <c r="Z17841">
        <v>38</v>
      </c>
      <c r="AA17841" s="1" t="s">
        <v>31</v>
      </c>
      <c r="AB17841">
        <v>1</v>
      </c>
    </row>
    <row r="17842" spans="1:28" x14ac:dyDescent="0.3">
      <c r="A17842" s="1" t="s">
        <v>17886</v>
      </c>
      <c r="B17842">
        <v>1.5515180950864651</v>
      </c>
      <c r="C17842">
        <v>-8.8120279375939248E-2</v>
      </c>
      <c r="D17842">
        <v>5.2847467662123044</v>
      </c>
      <c r="E17842">
        <v>0.32303618862389111</v>
      </c>
      <c r="F17842">
        <v>1.980165427219363</v>
      </c>
      <c r="G17842">
        <v>0.3918089638397802</v>
      </c>
      <c r="H17842">
        <v>2.7182137748771709</v>
      </c>
      <c r="I17842">
        <v>0.86045937304056785</v>
      </c>
      <c r="J17842">
        <v>0.218848885652806</v>
      </c>
      <c r="K17842">
        <v>0.98755147459096471</v>
      </c>
      <c r="L17842">
        <v>1.538636732746999</v>
      </c>
      <c r="M17842">
        <v>0.99994831469210821</v>
      </c>
      <c r="N17842">
        <v>1.0135004201501341</v>
      </c>
      <c r="O17842">
        <v>0.85719734256478786</v>
      </c>
      <c r="P17842">
        <v>1.309090528483303</v>
      </c>
      <c r="Q17842">
        <v>0.41895948969064789</v>
      </c>
      <c r="R17842">
        <v>0.23198741569539391</v>
      </c>
      <c r="S17842">
        <v>1.529661720568416</v>
      </c>
      <c r="T17842">
        <v>0.81857618934815291</v>
      </c>
      <c r="U17842">
        <v>1.4288714924561461</v>
      </c>
      <c r="V17842">
        <v>12.90689059560852</v>
      </c>
      <c r="W17842">
        <v>0.77223968453676495</v>
      </c>
      <c r="X17842">
        <v>0.99935238026121431</v>
      </c>
      <c r="Y17842">
        <v>25</v>
      </c>
      <c r="Z17842">
        <v>38</v>
      </c>
      <c r="AA17842" s="1" t="s">
        <v>33</v>
      </c>
      <c r="AB17842">
        <v>1</v>
      </c>
    </row>
    <row r="17843" spans="1:28" x14ac:dyDescent="0.3">
      <c r="A17843" s="1" t="s">
        <v>17887</v>
      </c>
      <c r="B17843">
        <v>1.5482028380003701</v>
      </c>
      <c r="C17843">
        <v>-7.6642628996310691E-2</v>
      </c>
      <c r="D17843">
        <v>5.2372730580710023</v>
      </c>
      <c r="E17843">
        <v>0.32441080978861259</v>
      </c>
      <c r="F17843">
        <v>1.9848544809868041</v>
      </c>
      <c r="G17843">
        <v>0.39115460676363978</v>
      </c>
      <c r="H17843">
        <v>2.7085465332482088</v>
      </c>
      <c r="I17843">
        <v>0.8537370341886884</v>
      </c>
      <c r="J17843">
        <v>0.21951475651163441</v>
      </c>
      <c r="K17843">
        <v>0.98760202478840331</v>
      </c>
      <c r="L17843">
        <v>1.537378790859091</v>
      </c>
      <c r="M17843">
        <v>0.99991973738599016</v>
      </c>
      <c r="N17843">
        <v>1.0134473290264649</v>
      </c>
      <c r="O17843">
        <v>0.85887812166785626</v>
      </c>
      <c r="P17843">
        <v>1.3501769265721979</v>
      </c>
      <c r="Q17843">
        <v>0.41645232163323592</v>
      </c>
      <c r="R17843">
        <v>0.22171392076722149</v>
      </c>
      <c r="S17843">
        <v>1.528410633534494</v>
      </c>
      <c r="T17843">
        <v>0.81760726534207828</v>
      </c>
      <c r="U17843">
        <v>1.425665337619795</v>
      </c>
      <c r="V17843">
        <v>12.90689059560852</v>
      </c>
      <c r="W17843">
        <v>0.77204351812866878</v>
      </c>
      <c r="X17843">
        <v>0.99917213966263441</v>
      </c>
      <c r="Y17843">
        <v>25</v>
      </c>
      <c r="Z17843">
        <v>38</v>
      </c>
      <c r="AA17843" s="1" t="s">
        <v>35</v>
      </c>
      <c r="AB17843">
        <v>1</v>
      </c>
    </row>
    <row r="17844" spans="1:28" x14ac:dyDescent="0.3">
      <c r="A17844" s="1" t="s">
        <v>17888</v>
      </c>
      <c r="B17844">
        <v>1.438280171766102</v>
      </c>
      <c r="C17844">
        <v>0.1375028742948752</v>
      </c>
      <c r="D17844">
        <v>5.1787961842468446</v>
      </c>
      <c r="E17844">
        <v>0.36229253353391361</v>
      </c>
      <c r="F17844">
        <v>2.0353730062366489</v>
      </c>
      <c r="G17844">
        <v>0.37728530266877242</v>
      </c>
      <c r="H17844">
        <v>2.9872389280696829</v>
      </c>
      <c r="I17844">
        <v>0.81676417050335148</v>
      </c>
      <c r="J17844">
        <v>0.22078848496872211</v>
      </c>
      <c r="K17844">
        <v>0.98667363550375331</v>
      </c>
      <c r="L17844">
        <v>1.4858844996834499</v>
      </c>
      <c r="M17844">
        <v>0.99987021554405997</v>
      </c>
      <c r="N17844">
        <v>1.012274489911966</v>
      </c>
      <c r="O17844">
        <v>0.8807282500077428</v>
      </c>
      <c r="P17844">
        <v>1.174677271178169</v>
      </c>
      <c r="Q17844">
        <v>0.35315682918488189</v>
      </c>
      <c r="R17844">
        <v>0.28161480571993558</v>
      </c>
      <c r="S17844">
        <v>1.5597275487204241</v>
      </c>
      <c r="T17844">
        <v>0.7902547030895366</v>
      </c>
      <c r="U17844">
        <v>1.2972154501413129</v>
      </c>
      <c r="V17844">
        <v>12.90689059560852</v>
      </c>
      <c r="W17844">
        <v>0.76270314965325881</v>
      </c>
      <c r="X17844">
        <v>0.99898340608528757</v>
      </c>
      <c r="Y17844">
        <v>25</v>
      </c>
      <c r="Z17844">
        <v>38</v>
      </c>
      <c r="AA17844" s="1" t="s">
        <v>37</v>
      </c>
      <c r="AB17844">
        <v>1</v>
      </c>
    </row>
    <row r="17845" spans="1:28" x14ac:dyDescent="0.3">
      <c r="A17845" s="1" t="s">
        <v>17889</v>
      </c>
      <c r="B17845">
        <v>1.615168209277116</v>
      </c>
      <c r="C17845">
        <v>3.7014808442634717E-2</v>
      </c>
      <c r="D17845">
        <v>4.9988549647342913</v>
      </c>
      <c r="E17845">
        <v>0.29969886302653659</v>
      </c>
      <c r="F17845">
        <v>1.93534986716145</v>
      </c>
      <c r="G17845">
        <v>0.38300894426514981</v>
      </c>
      <c r="H17845">
        <v>2.696704280209969</v>
      </c>
      <c r="I17845">
        <v>0.86550112717947747</v>
      </c>
      <c r="J17845">
        <v>0.22148522637068219</v>
      </c>
      <c r="K17845">
        <v>0.98649659560118852</v>
      </c>
      <c r="L17845">
        <v>1.556342688586124</v>
      </c>
      <c r="M17845">
        <v>0.99999988990243127</v>
      </c>
      <c r="N17845">
        <v>1.0137867846361059</v>
      </c>
      <c r="O17845">
        <v>0.87232435449240187</v>
      </c>
      <c r="P17845">
        <v>1.2703821954979519</v>
      </c>
      <c r="Q17845">
        <v>0.46225702959754661</v>
      </c>
      <c r="R17845">
        <v>0.21978089949972121</v>
      </c>
      <c r="S17845">
        <v>1.527752753378077</v>
      </c>
      <c r="T17845">
        <v>0.83477675618372382</v>
      </c>
      <c r="U17845">
        <v>1.5091518924269931</v>
      </c>
      <c r="V17845">
        <v>12.90689059560852</v>
      </c>
      <c r="W17845">
        <v>0.77931779548469882</v>
      </c>
      <c r="X17845">
        <v>0.99961660893752802</v>
      </c>
      <c r="Y17845">
        <v>25</v>
      </c>
      <c r="Z17845">
        <v>38</v>
      </c>
      <c r="AA17845" s="1" t="s">
        <v>39</v>
      </c>
      <c r="AB17845">
        <v>1</v>
      </c>
    </row>
    <row r="17846" spans="1:28" x14ac:dyDescent="0.3">
      <c r="A17846" s="1" t="s">
        <v>17890</v>
      </c>
      <c r="B17846">
        <v>1.311910207593773</v>
      </c>
      <c r="C17846">
        <v>-0.16922815629086149</v>
      </c>
      <c r="D17846">
        <v>4.9637352102804382</v>
      </c>
      <c r="E17846">
        <v>0.39836600696031399</v>
      </c>
      <c r="F17846">
        <v>2.071248255280524</v>
      </c>
      <c r="G17846">
        <v>0.3828388921125947</v>
      </c>
      <c r="H17846">
        <v>3.029320500858339</v>
      </c>
      <c r="I17846">
        <v>0.79155539980880363</v>
      </c>
      <c r="J17846">
        <v>0.20518384707433371</v>
      </c>
      <c r="K17846">
        <v>0.98685840624617338</v>
      </c>
      <c r="L17846">
        <v>1.4443699684682461</v>
      </c>
      <c r="M17846">
        <v>0.99999998776693699</v>
      </c>
      <c r="N17846">
        <v>1.01129716054403</v>
      </c>
      <c r="O17846">
        <v>0.90257837834762966</v>
      </c>
      <c r="P17846">
        <v>1.4036076571810929</v>
      </c>
      <c r="Q17846">
        <v>0.30008042494517828</v>
      </c>
      <c r="R17846">
        <v>0.31669251734253318</v>
      </c>
      <c r="S17846">
        <v>1.549834879576417</v>
      </c>
      <c r="T17846">
        <v>0.76301700382063031</v>
      </c>
      <c r="U17846">
        <v>1.1611012791756321</v>
      </c>
      <c r="V17846">
        <v>12.90689059560852</v>
      </c>
      <c r="W17846">
        <v>0.75690258661823395</v>
      </c>
      <c r="X17846">
        <v>0.99920372407831426</v>
      </c>
      <c r="Y17846">
        <v>25</v>
      </c>
      <c r="Z17846">
        <v>38</v>
      </c>
      <c r="AA17846" s="1" t="s">
        <v>41</v>
      </c>
      <c r="AB17846">
        <v>1</v>
      </c>
    </row>
    <row r="17847" spans="1:28" x14ac:dyDescent="0.3">
      <c r="A17847" s="1" t="s">
        <v>17891</v>
      </c>
      <c r="B17847">
        <v>1.566154697756275</v>
      </c>
      <c r="C17847">
        <v>2.0133756671461001E-2</v>
      </c>
      <c r="D17847">
        <v>4.7358954502734703</v>
      </c>
      <c r="E17847">
        <v>0.31305709763379902</v>
      </c>
      <c r="F17847">
        <v>1.964850398451</v>
      </c>
      <c r="G17847">
        <v>0.39895636526598571</v>
      </c>
      <c r="H17847">
        <v>2.6798934529642802</v>
      </c>
      <c r="I17847">
        <v>0.86213995775353769</v>
      </c>
      <c r="J17847">
        <v>0.21020251987416569</v>
      </c>
      <c r="K17847">
        <v>0.98670176008874699</v>
      </c>
      <c r="L17847">
        <v>1.5571770829805709</v>
      </c>
      <c r="M17847">
        <v>0.99998325287211476</v>
      </c>
      <c r="N17847">
        <v>1.0136807880912819</v>
      </c>
      <c r="O17847">
        <v>0.86560123808012901</v>
      </c>
      <c r="P17847">
        <v>1.294324667634466</v>
      </c>
      <c r="Q17847">
        <v>0.4371432076395696</v>
      </c>
      <c r="R17847">
        <v>0.15895553010918301</v>
      </c>
      <c r="S17847">
        <v>1.52607391112208</v>
      </c>
      <c r="T17847">
        <v>0.82556104640190586</v>
      </c>
      <c r="U17847">
        <v>1.436978745611067</v>
      </c>
      <c r="V17847">
        <v>12.90689059560852</v>
      </c>
      <c r="W17847">
        <v>0.77560699265736532</v>
      </c>
      <c r="X17847">
        <v>0.9992847050317083</v>
      </c>
      <c r="Y17847">
        <v>25</v>
      </c>
      <c r="Z17847">
        <v>38</v>
      </c>
      <c r="AA17847" s="1" t="s">
        <v>43</v>
      </c>
      <c r="AB17847">
        <v>1</v>
      </c>
    </row>
    <row r="17848" spans="1:28" x14ac:dyDescent="0.3">
      <c r="A17848" s="1" t="s">
        <v>17892</v>
      </c>
      <c r="B17848">
        <v>1.5983866069784729</v>
      </c>
      <c r="C17848">
        <v>1.2479880147843399E-2</v>
      </c>
      <c r="D17848">
        <v>4.766709212601782</v>
      </c>
      <c r="E17848">
        <v>0.31156380151708218</v>
      </c>
      <c r="F17848">
        <v>1.951351234941594</v>
      </c>
      <c r="G17848">
        <v>0.38225639788159221</v>
      </c>
      <c r="H17848">
        <v>2.6511143494377429</v>
      </c>
      <c r="I17848">
        <v>0.8671817118924473</v>
      </c>
      <c r="J17848">
        <v>0.2269586515825438</v>
      </c>
      <c r="K17848">
        <v>0.98765379345304516</v>
      </c>
      <c r="L17848">
        <v>1.5385358282714501</v>
      </c>
      <c r="M17848">
        <v>0.99994831469210821</v>
      </c>
      <c r="N17848">
        <v>1.0132773096968981</v>
      </c>
      <c r="O17848">
        <v>0.87064357538933368</v>
      </c>
      <c r="P17848">
        <v>1.458838900391386</v>
      </c>
      <c r="Q17848">
        <v>0.44005168520439608</v>
      </c>
      <c r="R17848">
        <v>0.19355079705763101</v>
      </c>
      <c r="S17848">
        <v>1.5213814461670701</v>
      </c>
      <c r="T17848">
        <v>0.82659887724340275</v>
      </c>
      <c r="U17848">
        <v>1.48920844695723</v>
      </c>
      <c r="V17848">
        <v>12.90689059560852</v>
      </c>
      <c r="W17848">
        <v>0.77719363732874247</v>
      </c>
      <c r="X17848">
        <v>0.99940993105178055</v>
      </c>
      <c r="Y17848">
        <v>25</v>
      </c>
      <c r="Z17848">
        <v>38</v>
      </c>
      <c r="AA17848" s="1" t="s">
        <v>45</v>
      </c>
      <c r="AB17848">
        <v>1</v>
      </c>
    </row>
    <row r="17849" spans="1:28" x14ac:dyDescent="0.3">
      <c r="A17849" s="1" t="s">
        <v>17893</v>
      </c>
      <c r="B17849">
        <v>1.626150526808805</v>
      </c>
      <c r="C17849">
        <v>4.1891675419094554E-3</v>
      </c>
      <c r="D17849">
        <v>3.4615203986371248</v>
      </c>
      <c r="E17849">
        <v>0.30115745000913502</v>
      </c>
      <c r="F17849">
        <v>1.7053081455192109</v>
      </c>
      <c r="G17849">
        <v>0.24146138503055331</v>
      </c>
      <c r="H17849">
        <v>3.3209034143077871</v>
      </c>
      <c r="I17849">
        <v>0.79491656923474341</v>
      </c>
      <c r="J17849">
        <v>0.31412352256525822</v>
      </c>
      <c r="K17849">
        <v>0.98736278148634826</v>
      </c>
      <c r="L17849">
        <v>1.4069680767892909</v>
      </c>
      <c r="M17849">
        <v>0.99996025441370817</v>
      </c>
      <c r="N17849">
        <v>1.0104163373531529</v>
      </c>
      <c r="O17849">
        <v>0.93955551861513042</v>
      </c>
      <c r="P17849">
        <v>1.17793258006723</v>
      </c>
      <c r="Q17849">
        <v>0.45908997460512491</v>
      </c>
      <c r="R17849">
        <v>8.6275137719481809E-2</v>
      </c>
      <c r="S17849">
        <v>1.605991906081407</v>
      </c>
      <c r="T17849">
        <v>0.8337779441764902</v>
      </c>
      <c r="U17849">
        <v>1.5241263546592709</v>
      </c>
      <c r="V17849">
        <v>12.90689059560852</v>
      </c>
      <c r="W17849">
        <v>0.8171343970150946</v>
      </c>
      <c r="X17849">
        <v>0.99999805897282312</v>
      </c>
      <c r="Y17849">
        <v>25</v>
      </c>
      <c r="Z17849">
        <v>38</v>
      </c>
      <c r="AA17849" s="1" t="s">
        <v>47</v>
      </c>
      <c r="AB17849">
        <v>1</v>
      </c>
    </row>
    <row r="17850" spans="1:28" x14ac:dyDescent="0.3">
      <c r="A17850" s="1" t="s">
        <v>17894</v>
      </c>
      <c r="B17850">
        <v>1.615006569581388</v>
      </c>
      <c r="C17850">
        <v>1.3184669043999619E-3</v>
      </c>
      <c r="D17850">
        <v>4.5627985074757147</v>
      </c>
      <c r="E17850">
        <v>0.29370517354049708</v>
      </c>
      <c r="F17850">
        <v>1.9166128953092749</v>
      </c>
      <c r="G17850">
        <v>0.39256355410628441</v>
      </c>
      <c r="H17850">
        <v>2.6508848410564658</v>
      </c>
      <c r="I17850">
        <v>0.87054288131838709</v>
      </c>
      <c r="J17850">
        <v>0.20764449895591519</v>
      </c>
      <c r="K17850">
        <v>0.98695247674157127</v>
      </c>
      <c r="L17850">
        <v>1.573561229356776</v>
      </c>
      <c r="M17850">
        <v>0.99998667815351816</v>
      </c>
      <c r="N17850">
        <v>1.0141571781690679</v>
      </c>
      <c r="O17850">
        <v>0.84879344704944693</v>
      </c>
      <c r="P17850">
        <v>1.304061959502143</v>
      </c>
      <c r="Q17850">
        <v>0.47418106432604201</v>
      </c>
      <c r="R17850">
        <v>0.14437128647948511</v>
      </c>
      <c r="S17850">
        <v>1.522937497536919</v>
      </c>
      <c r="T17850">
        <v>0.83886200106628028</v>
      </c>
      <c r="U17850">
        <v>1.4931320598658739</v>
      </c>
      <c r="V17850">
        <v>12.90689059560852</v>
      </c>
      <c r="W17850">
        <v>0.7845403947412829</v>
      </c>
      <c r="X17850">
        <v>0.99954865626847922</v>
      </c>
      <c r="Y17850">
        <v>25</v>
      </c>
      <c r="Z17850">
        <v>38</v>
      </c>
      <c r="AA17850" s="1" t="s">
        <v>49</v>
      </c>
      <c r="AB17850">
        <v>1</v>
      </c>
    </row>
    <row r="17851" spans="1:28" x14ac:dyDescent="0.3">
      <c r="A17851" s="1" t="s">
        <v>17895</v>
      </c>
      <c r="B17851">
        <v>1.543268049838318</v>
      </c>
      <c r="C17851">
        <v>-5.6091950566710118E-2</v>
      </c>
      <c r="D17851">
        <v>4.8569692576631418</v>
      </c>
      <c r="E17851">
        <v>0.32523556443099899</v>
      </c>
      <c r="F17851">
        <v>1.982168679531233</v>
      </c>
      <c r="G17851">
        <v>0.38985032640281642</v>
      </c>
      <c r="H17851">
        <v>2.742741368949333</v>
      </c>
      <c r="I17851">
        <v>0.84365352591086917</v>
      </c>
      <c r="J17851">
        <v>0.2201518648886806</v>
      </c>
      <c r="K17851">
        <v>0.98661931578632256</v>
      </c>
      <c r="L17851">
        <v>1.5337981466002459</v>
      </c>
      <c r="M17851">
        <v>0.99999235432219313</v>
      </c>
      <c r="N17851">
        <v>1.0133198327942761</v>
      </c>
      <c r="O17851">
        <v>0.87568591269853835</v>
      </c>
      <c r="P17851">
        <v>1.2448410819482041</v>
      </c>
      <c r="Q17851">
        <v>0.41499239813717947</v>
      </c>
      <c r="R17851">
        <v>0.17824724062958111</v>
      </c>
      <c r="S17851">
        <v>1.5325714306342619</v>
      </c>
      <c r="T17851">
        <v>0.81702513616186134</v>
      </c>
      <c r="U17851">
        <v>1.414392975936839</v>
      </c>
      <c r="V17851">
        <v>12.90689059560852</v>
      </c>
      <c r="W17851">
        <v>0.77278111278525385</v>
      </c>
      <c r="X17851">
        <v>0.99932364494856674</v>
      </c>
      <c r="Y17851">
        <v>25</v>
      </c>
      <c r="Z17851">
        <v>38</v>
      </c>
      <c r="AA17851" s="1" t="s">
        <v>51</v>
      </c>
      <c r="AB17851">
        <v>1</v>
      </c>
    </row>
    <row r="17852" spans="1:28" x14ac:dyDescent="0.3">
      <c r="A17852" s="1" t="s">
        <v>17896</v>
      </c>
      <c r="B17852">
        <v>1.60775435624225</v>
      </c>
      <c r="C17852">
        <v>-5.7443030007613416E-3</v>
      </c>
      <c r="D17852">
        <v>4.5176958955074724</v>
      </c>
      <c r="E17852">
        <v>0.29770130090401631</v>
      </c>
      <c r="F17852">
        <v>1.925659793949791</v>
      </c>
      <c r="G17852">
        <v>0.39189463786208911</v>
      </c>
      <c r="H17852">
        <v>2.6353658927161918</v>
      </c>
      <c r="I17852">
        <v>0.87558463545729659</v>
      </c>
      <c r="J17852">
        <v>0.21368597429689429</v>
      </c>
      <c r="K17852">
        <v>0.98744431305190128</v>
      </c>
      <c r="L17852">
        <v>1.5648353909599551</v>
      </c>
      <c r="M17852">
        <v>0.99996563705354169</v>
      </c>
      <c r="N17852">
        <v>1.0139562219521709</v>
      </c>
      <c r="O17852">
        <v>0.85887812166785626</v>
      </c>
      <c r="P17852">
        <v>1.326283226462132</v>
      </c>
      <c r="Q17852">
        <v>0.46640913009571472</v>
      </c>
      <c r="R17852">
        <v>0.100404090262587</v>
      </c>
      <c r="S17852">
        <v>1.520233244621511</v>
      </c>
      <c r="T17852">
        <v>0.83614169120582127</v>
      </c>
      <c r="U17852">
        <v>1.4912327553377429</v>
      </c>
      <c r="V17852">
        <v>12.90689059560852</v>
      </c>
      <c r="W17852">
        <v>0.78192358535374762</v>
      </c>
      <c r="X17852">
        <v>0.99959771131092057</v>
      </c>
      <c r="Y17852">
        <v>25</v>
      </c>
      <c r="Z17852">
        <v>38</v>
      </c>
      <c r="AA17852" s="1" t="s">
        <v>53</v>
      </c>
      <c r="AB17852">
        <v>1</v>
      </c>
    </row>
    <row r="17853" spans="1:28" x14ac:dyDescent="0.3">
      <c r="A17853" s="1" t="s">
        <v>17897</v>
      </c>
      <c r="B17853">
        <v>1.581791996955012</v>
      </c>
      <c r="C17853">
        <v>3.1050227181916409E-2</v>
      </c>
      <c r="D17853">
        <v>4.5295986185964923</v>
      </c>
      <c r="E17853">
        <v>0.31813756105613289</v>
      </c>
      <c r="F17853">
        <v>1.96154649922664</v>
      </c>
      <c r="G17853">
        <v>0.38282027548135439</v>
      </c>
      <c r="H17853">
        <v>2.6573185099513101</v>
      </c>
      <c r="I17853">
        <v>0.85205644947571857</v>
      </c>
      <c r="J17853">
        <v>0.22891621824387481</v>
      </c>
      <c r="K17853">
        <v>0.98833378399630767</v>
      </c>
      <c r="L17853">
        <v>1.5308968116392729</v>
      </c>
      <c r="M17853">
        <v>0.99995448029427492</v>
      </c>
      <c r="N17853">
        <v>1.013107095323236</v>
      </c>
      <c r="O17853">
        <v>0.86896279628626538</v>
      </c>
      <c r="P17853">
        <v>1.289869702457227</v>
      </c>
      <c r="Q17853">
        <v>0.42769867236389231</v>
      </c>
      <c r="R17853">
        <v>0.25017991572323012</v>
      </c>
      <c r="S17853">
        <v>1.523196275212324</v>
      </c>
      <c r="T17853">
        <v>0.82201574450445958</v>
      </c>
      <c r="U17853">
        <v>1.46967412412247</v>
      </c>
      <c r="V17853">
        <v>12.90689059560852</v>
      </c>
      <c r="W17853">
        <v>0.77705799451900892</v>
      </c>
      <c r="X17853">
        <v>0.99917894821998443</v>
      </c>
      <c r="Y17853">
        <v>25</v>
      </c>
      <c r="Z17853">
        <v>38</v>
      </c>
      <c r="AA17853" s="1" t="s">
        <v>55</v>
      </c>
      <c r="AB17853">
        <v>1</v>
      </c>
    </row>
    <row r="17854" spans="1:28" x14ac:dyDescent="0.3">
      <c r="A17854" s="1" t="s">
        <v>17898</v>
      </c>
      <c r="B17854">
        <v>1.6133362582154629</v>
      </c>
      <c r="C17854">
        <v>5.8834514968131302E-3</v>
      </c>
      <c r="D17854">
        <v>4.5404954610184154</v>
      </c>
      <c r="E17854">
        <v>0.29471577577127278</v>
      </c>
      <c r="F17854">
        <v>1.9211390631778711</v>
      </c>
      <c r="G17854">
        <v>0.39580858357766457</v>
      </c>
      <c r="H17854">
        <v>2.645599819779525</v>
      </c>
      <c r="I17854">
        <v>0.87222346603135692</v>
      </c>
      <c r="J17854">
        <v>0.2084623143320338</v>
      </c>
      <c r="K17854">
        <v>0.98773598453176414</v>
      </c>
      <c r="L17854">
        <v>1.5713819706407981</v>
      </c>
      <c r="M17854">
        <v>0.9999979326113857</v>
      </c>
      <c r="N17854">
        <v>1.0141254662961441</v>
      </c>
      <c r="O17854">
        <v>0.86392045897706093</v>
      </c>
      <c r="P17854">
        <v>1.3836266568873881</v>
      </c>
      <c r="Q17854">
        <v>0.47228990676155908</v>
      </c>
      <c r="R17854">
        <v>0.14090868040052359</v>
      </c>
      <c r="S17854">
        <v>1.521077098742639</v>
      </c>
      <c r="T17854">
        <v>0.83817533686800405</v>
      </c>
      <c r="U17854">
        <v>1.488277734755751</v>
      </c>
      <c r="V17854">
        <v>12.90689059560852</v>
      </c>
      <c r="W17854">
        <v>0.78179328032756534</v>
      </c>
      <c r="X17854">
        <v>0.99953932397997458</v>
      </c>
      <c r="Y17854">
        <v>25</v>
      </c>
      <c r="Z17854">
        <v>38</v>
      </c>
      <c r="AA17854" s="1" t="s">
        <v>57</v>
      </c>
      <c r="AB17854">
        <v>1</v>
      </c>
    </row>
    <row r="17855" spans="1:28" x14ac:dyDescent="0.3">
      <c r="A17855" s="1" t="s">
        <v>17899</v>
      </c>
      <c r="B17855">
        <v>1.5183961408004909</v>
      </c>
      <c r="C17855">
        <v>-9.4003200845127921E-2</v>
      </c>
      <c r="D17855">
        <v>5.0963100038467779</v>
      </c>
      <c r="E17855">
        <v>0.33373046784853949</v>
      </c>
      <c r="F17855">
        <v>1.998038857535253</v>
      </c>
      <c r="G17855">
        <v>0.39057231912622342</v>
      </c>
      <c r="H17855">
        <v>2.7572482790183228</v>
      </c>
      <c r="I17855">
        <v>0.85037586476274862</v>
      </c>
      <c r="J17855">
        <v>0.2172576135947579</v>
      </c>
      <c r="K17855">
        <v>0.98561375593332334</v>
      </c>
      <c r="L17855">
        <v>1.526879005306137</v>
      </c>
      <c r="M17855">
        <v>0.99997297699537402</v>
      </c>
      <c r="N17855">
        <v>1.013287941613759</v>
      </c>
      <c r="O17855">
        <v>0.85215500525558341</v>
      </c>
      <c r="P17855">
        <v>1.159722730937822</v>
      </c>
      <c r="Q17855">
        <v>0.40005999803218351</v>
      </c>
      <c r="R17855">
        <v>0.24721730682930401</v>
      </c>
      <c r="S17855">
        <v>1.5345470824104941</v>
      </c>
      <c r="T17855">
        <v>0.81099480608650776</v>
      </c>
      <c r="U17855">
        <v>1.386385064597264</v>
      </c>
      <c r="V17855">
        <v>12.90689059560852</v>
      </c>
      <c r="W17855">
        <v>0.76960805792848186</v>
      </c>
      <c r="X17855">
        <v>0.99928014117372466</v>
      </c>
      <c r="Y17855">
        <v>25</v>
      </c>
      <c r="Z17855">
        <v>38</v>
      </c>
      <c r="AA17855" s="1" t="s">
        <v>59</v>
      </c>
      <c r="AB17855">
        <v>1</v>
      </c>
    </row>
    <row r="17856" spans="1:28" x14ac:dyDescent="0.3">
      <c r="A17856" s="1" t="s">
        <v>17900</v>
      </c>
      <c r="B17856">
        <v>1.6640615796524769</v>
      </c>
      <c r="C17856">
        <v>1.5489726146344919E-2</v>
      </c>
      <c r="D17856">
        <v>4.2690498709703411</v>
      </c>
      <c r="E17856">
        <v>0.27820877483035111</v>
      </c>
      <c r="F17856">
        <v>1.8745142691647889</v>
      </c>
      <c r="G17856">
        <v>0.36998972805006303</v>
      </c>
      <c r="H17856">
        <v>2.6675133382733018</v>
      </c>
      <c r="I17856">
        <v>0.89575165201293494</v>
      </c>
      <c r="J17856">
        <v>0.21996897713533409</v>
      </c>
      <c r="K17856">
        <v>0.98568979928255696</v>
      </c>
      <c r="L17856">
        <v>1.571837004063964</v>
      </c>
      <c r="M17856">
        <v>0.99999900912167983</v>
      </c>
      <c r="N17856">
        <v>1.014030290066998</v>
      </c>
      <c r="O17856">
        <v>0.87568591269853835</v>
      </c>
      <c r="P17856">
        <v>1.3352804350633241</v>
      </c>
      <c r="Q17856">
        <v>0.5058047857147403</v>
      </c>
      <c r="R17856">
        <v>0.2206630934151653</v>
      </c>
      <c r="S17856">
        <v>1.519785431254455</v>
      </c>
      <c r="T17856">
        <v>0.84928215545892027</v>
      </c>
      <c r="U17856">
        <v>1.5751666140077381</v>
      </c>
      <c r="V17856">
        <v>12.90689059560852</v>
      </c>
      <c r="W17856">
        <v>0.79320017622802019</v>
      </c>
      <c r="X17856">
        <v>0.99946965614303851</v>
      </c>
      <c r="Y17856">
        <v>25</v>
      </c>
      <c r="Z17856">
        <v>38</v>
      </c>
      <c r="AA17856" s="1" t="s">
        <v>61</v>
      </c>
      <c r="AB17856">
        <v>1</v>
      </c>
    </row>
    <row r="17857" spans="1:28" x14ac:dyDescent="0.3">
      <c r="A17857" s="1" t="s">
        <v>17901</v>
      </c>
      <c r="B17857">
        <v>1.604953264831783</v>
      </c>
      <c r="C17857">
        <v>2.9728850310505091E-2</v>
      </c>
      <c r="D17857">
        <v>4.7101975603507347</v>
      </c>
      <c r="E17857">
        <v>0.30517375415079179</v>
      </c>
      <c r="F17857">
        <v>1.940419352069253</v>
      </c>
      <c r="G17857">
        <v>0.38537641089487001</v>
      </c>
      <c r="H17857">
        <v>2.65349369840933</v>
      </c>
      <c r="I17857">
        <v>0.86886229660541714</v>
      </c>
      <c r="J17857">
        <v>0.21921568605592781</v>
      </c>
      <c r="K17857">
        <v>0.98780496563288123</v>
      </c>
      <c r="L17857">
        <v>1.551188567287626</v>
      </c>
      <c r="M17857">
        <v>0.99997297699537402</v>
      </c>
      <c r="N17857">
        <v>1.013521651284176</v>
      </c>
      <c r="O17857">
        <v>0.86055890077092434</v>
      </c>
      <c r="P17857">
        <v>1.4302290366789561</v>
      </c>
      <c r="Q17857">
        <v>0.45193814020135908</v>
      </c>
      <c r="R17857">
        <v>0.1596311015946319</v>
      </c>
      <c r="S17857">
        <v>1.5221510708799859</v>
      </c>
      <c r="T17857">
        <v>0.83101822871217057</v>
      </c>
      <c r="U17857">
        <v>1.49279279165014</v>
      </c>
      <c r="V17857">
        <v>12.90689059560852</v>
      </c>
      <c r="W17857">
        <v>0.78129536904880836</v>
      </c>
      <c r="X17857">
        <v>0.99952496223777521</v>
      </c>
      <c r="Y17857">
        <v>25</v>
      </c>
      <c r="Z17857">
        <v>38</v>
      </c>
      <c r="AA17857" s="1" t="s">
        <v>63</v>
      </c>
      <c r="AB17857">
        <v>1</v>
      </c>
    </row>
    <row r="17858" spans="1:28" x14ac:dyDescent="0.3">
      <c r="A17858" s="1" t="s">
        <v>17902</v>
      </c>
      <c r="B17858">
        <v>1.670446132725512</v>
      </c>
      <c r="C17858">
        <v>2.4376012838699172E-2</v>
      </c>
      <c r="D17858">
        <v>4.1274563896906882</v>
      </c>
      <c r="E17858">
        <v>0.26238088391044279</v>
      </c>
      <c r="F17858">
        <v>1.888330399171984</v>
      </c>
      <c r="G17858">
        <v>0.35140443986193348</v>
      </c>
      <c r="H17858">
        <v>2.8171426871592589</v>
      </c>
      <c r="I17858">
        <v>0.88902931316105549</v>
      </c>
      <c r="J17858">
        <v>0.17495154656373599</v>
      </c>
      <c r="K17858">
        <v>0.98734821654784111</v>
      </c>
      <c r="L17858">
        <v>1.632957558015854</v>
      </c>
      <c r="M17858">
        <v>0.99997943612359297</v>
      </c>
      <c r="N17858">
        <v>1.015488249100714</v>
      </c>
      <c r="O17858">
        <v>0.83366643512183292</v>
      </c>
      <c r="P17858">
        <v>1.1377089416309489</v>
      </c>
      <c r="Q17858">
        <v>0.5401326062782319</v>
      </c>
      <c r="R17858">
        <v>0.17925772445217361</v>
      </c>
      <c r="S17858">
        <v>1.5301981027887459</v>
      </c>
      <c r="T17858">
        <v>0.85971472194895759</v>
      </c>
      <c r="U17858">
        <v>1.544137930814234</v>
      </c>
      <c r="V17858">
        <v>12.90689059560852</v>
      </c>
      <c r="W17858">
        <v>0.76728254759672032</v>
      </c>
      <c r="X17858">
        <v>0.99999883025652658</v>
      </c>
      <c r="Y17858">
        <v>25</v>
      </c>
      <c r="Z17858">
        <v>39</v>
      </c>
      <c r="AA17858" s="1" t="s">
        <v>29</v>
      </c>
      <c r="AB17858">
        <v>1</v>
      </c>
    </row>
    <row r="17859" spans="1:28" x14ac:dyDescent="0.3">
      <c r="A17859" s="1" t="s">
        <v>17903</v>
      </c>
      <c r="B17859">
        <v>1.1798465717470421</v>
      </c>
      <c r="C17859">
        <v>7.8713366151974773E-2</v>
      </c>
      <c r="D17859">
        <v>3.930347251635196</v>
      </c>
      <c r="E17859">
        <v>0.44851900273778939</v>
      </c>
      <c r="F17859">
        <v>2.1373716042157538</v>
      </c>
      <c r="G17859">
        <v>0.36276155209597738</v>
      </c>
      <c r="H17859">
        <v>2.6395970791513572</v>
      </c>
      <c r="I17859">
        <v>0.74954078198455709</v>
      </c>
      <c r="J17859">
        <v>0.221660049853348</v>
      </c>
      <c r="K17859">
        <v>0.98631943043870918</v>
      </c>
      <c r="L17859">
        <v>1.34960965570984</v>
      </c>
      <c r="M17859">
        <v>0.99994175760386128</v>
      </c>
      <c r="N17859">
        <v>1.0096065375184891</v>
      </c>
      <c r="O17859">
        <v>0.92442850668751642</v>
      </c>
      <c r="P17859">
        <v>1.38485735599466</v>
      </c>
      <c r="Q17859">
        <v>0.2371359431729578</v>
      </c>
      <c r="R17859">
        <v>0.31925229112628523</v>
      </c>
      <c r="S17859">
        <v>1.504821768335975</v>
      </c>
      <c r="T17859">
        <v>0.72314220005776553</v>
      </c>
      <c r="U17859">
        <v>1.0324320231677291</v>
      </c>
      <c r="V17859">
        <v>12.90689059560852</v>
      </c>
      <c r="W17859">
        <v>0.73466807429425063</v>
      </c>
      <c r="X17859">
        <v>0.99899966170124654</v>
      </c>
      <c r="Y17859">
        <v>25</v>
      </c>
      <c r="Z17859">
        <v>39</v>
      </c>
      <c r="AA17859" s="1" t="s">
        <v>31</v>
      </c>
      <c r="AB17859">
        <v>1</v>
      </c>
    </row>
    <row r="17860" spans="1:28" x14ac:dyDescent="0.3">
      <c r="A17860" s="1" t="s">
        <v>17904</v>
      </c>
      <c r="B17860">
        <v>1.571213252992564</v>
      </c>
      <c r="C17860">
        <v>-8.8654041372297598E-2</v>
      </c>
      <c r="D17860">
        <v>5.5516608112910131</v>
      </c>
      <c r="E17860">
        <v>0.31952963078136459</v>
      </c>
      <c r="F17860">
        <v>2.0651888391784601</v>
      </c>
      <c r="G17860">
        <v>0.37358660821845618</v>
      </c>
      <c r="H17860">
        <v>2.7340390769026728</v>
      </c>
      <c r="I17860">
        <v>0.86886229660541714</v>
      </c>
      <c r="J17860">
        <v>0.1739054556698309</v>
      </c>
      <c r="K17860">
        <v>0.98664062706150968</v>
      </c>
      <c r="L17860">
        <v>1.595318971799113</v>
      </c>
      <c r="M17860">
        <v>0.99999460521254524</v>
      </c>
      <c r="N17860">
        <v>1.0148057860249431</v>
      </c>
      <c r="O17860">
        <v>0.84543188884331033</v>
      </c>
      <c r="P17860">
        <v>0.82582239739953378</v>
      </c>
      <c r="Q17860">
        <v>0.42461285024411288</v>
      </c>
      <c r="R17860">
        <v>0.22926225224675389</v>
      </c>
      <c r="S17860">
        <v>1.5170831619778169</v>
      </c>
      <c r="T17860">
        <v>0.82104042138501676</v>
      </c>
      <c r="U17860">
        <v>1.426419914908627</v>
      </c>
      <c r="V17860">
        <v>12.90689059560852</v>
      </c>
      <c r="W17860">
        <v>0.74115389767419193</v>
      </c>
      <c r="X17860">
        <v>0.99999835834554596</v>
      </c>
      <c r="Y17860">
        <v>25</v>
      </c>
      <c r="Z17860">
        <v>39</v>
      </c>
      <c r="AA17860" s="1" t="s">
        <v>33</v>
      </c>
      <c r="AB17860">
        <v>1</v>
      </c>
    </row>
    <row r="17861" spans="1:28" x14ac:dyDescent="0.3">
      <c r="A17861" s="1" t="s">
        <v>17905</v>
      </c>
      <c r="B17861">
        <v>1.570046735694214</v>
      </c>
      <c r="C17861">
        <v>-7.7380061079825424E-2</v>
      </c>
      <c r="D17861">
        <v>5.5012067741418473</v>
      </c>
      <c r="E17861">
        <v>0.32093146213406232</v>
      </c>
      <c r="F17861">
        <v>2.071931601106177</v>
      </c>
      <c r="G17861">
        <v>0.37251250367171729</v>
      </c>
      <c r="H17861">
        <v>2.7226987808955911</v>
      </c>
      <c r="I17861">
        <v>0.87558463545729659</v>
      </c>
      <c r="J17861">
        <v>0.17327706218429309</v>
      </c>
      <c r="K17861">
        <v>0.98707061610572733</v>
      </c>
      <c r="L17861">
        <v>1.595500599293028</v>
      </c>
      <c r="M17861">
        <v>0.99995448029427492</v>
      </c>
      <c r="N17861">
        <v>1.0147110442107721</v>
      </c>
      <c r="O17861">
        <v>0.84879344704944693</v>
      </c>
      <c r="P17861">
        <v>0.92572355061769196</v>
      </c>
      <c r="Q17861">
        <v>0.42209255409850588</v>
      </c>
      <c r="R17861">
        <v>0.2242891437412953</v>
      </c>
      <c r="S17861">
        <v>1.515623383421514</v>
      </c>
      <c r="T17861">
        <v>0.8200565635086019</v>
      </c>
      <c r="U17861">
        <v>1.424216710187052</v>
      </c>
      <c r="V17861">
        <v>12.90689059560852</v>
      </c>
      <c r="W17861">
        <v>0.74091869306759328</v>
      </c>
      <c r="X17861">
        <v>0.99998987583546883</v>
      </c>
      <c r="Y17861">
        <v>25</v>
      </c>
      <c r="Z17861">
        <v>39</v>
      </c>
      <c r="AA17861" s="1" t="s">
        <v>35</v>
      </c>
      <c r="AB17861">
        <v>1</v>
      </c>
    </row>
    <row r="17862" spans="1:28" x14ac:dyDescent="0.3">
      <c r="A17862" s="1" t="s">
        <v>17906</v>
      </c>
      <c r="B17862">
        <v>1.452755294836666</v>
      </c>
      <c r="C17862">
        <v>0.1961686946465129</v>
      </c>
      <c r="D17862">
        <v>5.386371991945043</v>
      </c>
      <c r="E17862">
        <v>0.37890203269978412</v>
      </c>
      <c r="F17862">
        <v>2.2145612658634728</v>
      </c>
      <c r="G17862">
        <v>0.37979228345756039</v>
      </c>
      <c r="H17862">
        <v>2.6440823621727079</v>
      </c>
      <c r="I17862">
        <v>0.84197294119789945</v>
      </c>
      <c r="J17862">
        <v>0.1815302104095482</v>
      </c>
      <c r="K17862">
        <v>0.98740936248513167</v>
      </c>
      <c r="L17862">
        <v>1.5281258083168949</v>
      </c>
      <c r="M17862">
        <v>0.99999108207878473</v>
      </c>
      <c r="N17862">
        <v>1.0132613603930229</v>
      </c>
      <c r="O17862">
        <v>0.86392045897706093</v>
      </c>
      <c r="P17862">
        <v>1.1720414387587681</v>
      </c>
      <c r="Q17862">
        <v>0.32752096172650019</v>
      </c>
      <c r="R17862">
        <v>0.25389884385158251</v>
      </c>
      <c r="S17862">
        <v>1.5082069794483921</v>
      </c>
      <c r="T17862">
        <v>0.77786002385832265</v>
      </c>
      <c r="U17862">
        <v>1.289764592385942</v>
      </c>
      <c r="V17862">
        <v>12.90689059560852</v>
      </c>
      <c r="W17862">
        <v>0.72730443718640181</v>
      </c>
      <c r="X17862">
        <v>0.99998389332664983</v>
      </c>
      <c r="Y17862">
        <v>25</v>
      </c>
      <c r="Z17862">
        <v>39</v>
      </c>
      <c r="AA17862" s="1" t="s">
        <v>37</v>
      </c>
      <c r="AB17862">
        <v>1</v>
      </c>
    </row>
    <row r="17863" spans="1:28" x14ac:dyDescent="0.3">
      <c r="A17863" s="1" t="s">
        <v>17907</v>
      </c>
      <c r="B17863">
        <v>1.601164176669569</v>
      </c>
      <c r="C17863">
        <v>1.6388945205056519E-2</v>
      </c>
      <c r="D17863">
        <v>5.2503800094404536</v>
      </c>
      <c r="E17863">
        <v>0.30120618572845992</v>
      </c>
      <c r="F17863">
        <v>2.013051389407186</v>
      </c>
      <c r="G17863">
        <v>0.36761486472174287</v>
      </c>
      <c r="H17863">
        <v>2.7554197834767828</v>
      </c>
      <c r="I17863">
        <v>0.90079340615184444</v>
      </c>
      <c r="J17863">
        <v>0.17392398068963211</v>
      </c>
      <c r="K17863">
        <v>0.98671528329293978</v>
      </c>
      <c r="L17863">
        <v>1.610528384730916</v>
      </c>
      <c r="M17863">
        <v>0.99999998776693699</v>
      </c>
      <c r="N17863">
        <v>1.0152156388315789</v>
      </c>
      <c r="O17863">
        <v>0.8370279933279694</v>
      </c>
      <c r="P17863">
        <v>1.1222476832331389</v>
      </c>
      <c r="Q17863">
        <v>0.45903029501117582</v>
      </c>
      <c r="R17863">
        <v>0.22983363691461289</v>
      </c>
      <c r="S17863">
        <v>1.5206865255026301</v>
      </c>
      <c r="T17863">
        <v>0.83374453942523996</v>
      </c>
      <c r="U17863">
        <v>1.4693154042086889</v>
      </c>
      <c r="V17863">
        <v>12.90689059560852</v>
      </c>
      <c r="W17863">
        <v>0.74648929242380491</v>
      </c>
      <c r="X17863">
        <v>0.99999959699346563</v>
      </c>
      <c r="Y17863">
        <v>25</v>
      </c>
      <c r="Z17863">
        <v>39</v>
      </c>
      <c r="AA17863" s="1" t="s">
        <v>39</v>
      </c>
      <c r="AB17863">
        <v>1</v>
      </c>
    </row>
    <row r="17864" spans="1:28" x14ac:dyDescent="0.3">
      <c r="A17864" s="1" t="s">
        <v>17908</v>
      </c>
      <c r="B17864">
        <v>1.1310662433986769</v>
      </c>
      <c r="C17864">
        <v>-0.26202466534962648</v>
      </c>
      <c r="D17864">
        <v>4.9838290658399851</v>
      </c>
      <c r="E17864">
        <v>0.4615090840135212</v>
      </c>
      <c r="F17864">
        <v>2.2155156895632668</v>
      </c>
      <c r="G17864">
        <v>0.37379938153317699</v>
      </c>
      <c r="H17864">
        <v>2.5747825734747911</v>
      </c>
      <c r="I17864">
        <v>0.74113785841970781</v>
      </c>
      <c r="J17864">
        <v>0.20469993820959789</v>
      </c>
      <c r="K17864">
        <v>0.987295956643094</v>
      </c>
      <c r="L17864">
        <v>1.360125118359037</v>
      </c>
      <c r="M17864">
        <v>0.9999882439946397</v>
      </c>
      <c r="N17864">
        <v>1.009960353567942</v>
      </c>
      <c r="O17864">
        <v>0.92442850668751642</v>
      </c>
      <c r="P17864">
        <v>1.3330249356254411</v>
      </c>
      <c r="Q17864">
        <v>0.22253878057947579</v>
      </c>
      <c r="R17864">
        <v>0.32419675424582328</v>
      </c>
      <c r="S17864">
        <v>1.4980076142582659</v>
      </c>
      <c r="T17864">
        <v>0.71241964138635649</v>
      </c>
      <c r="U17864">
        <v>0.97497672130018587</v>
      </c>
      <c r="V17864">
        <v>12.90689059560852</v>
      </c>
      <c r="W17864">
        <v>0.7246800073452937</v>
      </c>
      <c r="X17864">
        <v>0.99859106909811868</v>
      </c>
      <c r="Y17864">
        <v>25</v>
      </c>
      <c r="Z17864">
        <v>39</v>
      </c>
      <c r="AA17864" s="1" t="s">
        <v>41</v>
      </c>
      <c r="AB17864">
        <v>1</v>
      </c>
    </row>
    <row r="17865" spans="1:28" x14ac:dyDescent="0.3">
      <c r="A17865" s="1" t="s">
        <v>17909</v>
      </c>
      <c r="B17865">
        <v>1.5828809814724349</v>
      </c>
      <c r="C17865">
        <v>4.440415899476946E-2</v>
      </c>
      <c r="D17865">
        <v>5.0240212362311869</v>
      </c>
      <c r="E17865">
        <v>0.30848884133456911</v>
      </c>
      <c r="F17865">
        <v>2.03648501737919</v>
      </c>
      <c r="G17865">
        <v>0.37504307584257601</v>
      </c>
      <c r="H17865">
        <v>2.7383586801212019</v>
      </c>
      <c r="I17865">
        <v>0.88230697430917593</v>
      </c>
      <c r="J17865">
        <v>0.16793576046426709</v>
      </c>
      <c r="K17865">
        <v>0.98624098963015006</v>
      </c>
      <c r="L17865">
        <v>1.611661289757623</v>
      </c>
      <c r="M17865">
        <v>0.99999940057983583</v>
      </c>
      <c r="N17865">
        <v>1.015131658338601</v>
      </c>
      <c r="O17865">
        <v>0.84375110974024226</v>
      </c>
      <c r="P17865">
        <v>0.92177618890124657</v>
      </c>
      <c r="Q17865">
        <v>0.44504381722100211</v>
      </c>
      <c r="R17865">
        <v>0.2082836432536487</v>
      </c>
      <c r="S17865">
        <v>1.5182285228485031</v>
      </c>
      <c r="T17865">
        <v>0.82872990246570288</v>
      </c>
      <c r="U17865">
        <v>1.4324357917909909</v>
      </c>
      <c r="V17865">
        <v>12.90689059560852</v>
      </c>
      <c r="W17865">
        <v>0.74436042535756297</v>
      </c>
      <c r="X17865">
        <v>0.99999862739350209</v>
      </c>
      <c r="Y17865">
        <v>25</v>
      </c>
      <c r="Z17865">
        <v>39</v>
      </c>
      <c r="AA17865" s="1" t="s">
        <v>43</v>
      </c>
      <c r="AB17865">
        <v>1</v>
      </c>
    </row>
    <row r="17866" spans="1:28" x14ac:dyDescent="0.3">
      <c r="A17866" s="1" t="s">
        <v>17910</v>
      </c>
      <c r="B17866">
        <v>1.614432075440317</v>
      </c>
      <c r="C17866">
        <v>2.8233260437531271E-3</v>
      </c>
      <c r="D17866">
        <v>5.0267767062474382</v>
      </c>
      <c r="E17866">
        <v>0.30052314863544299</v>
      </c>
      <c r="F17866">
        <v>2.0053884970740552</v>
      </c>
      <c r="G17866">
        <v>0.35890378656467548</v>
      </c>
      <c r="H17866">
        <v>2.7461662310844401</v>
      </c>
      <c r="I17866">
        <v>0.87222346603135692</v>
      </c>
      <c r="J17866">
        <v>0.17623318575632649</v>
      </c>
      <c r="K17866">
        <v>0.98715173494150921</v>
      </c>
      <c r="L17866">
        <v>1.606322428667956</v>
      </c>
      <c r="M17866">
        <v>0.99997297699537402</v>
      </c>
      <c r="N17866">
        <v>1.014774212118889</v>
      </c>
      <c r="O17866">
        <v>0.84207033063717407</v>
      </c>
      <c r="P17866">
        <v>0.83800752220923003</v>
      </c>
      <c r="Q17866">
        <v>0.46032665874951317</v>
      </c>
      <c r="R17866">
        <v>0.1613174307954672</v>
      </c>
      <c r="S17866">
        <v>1.5195441796710969</v>
      </c>
      <c r="T17866">
        <v>0.83421252544213775</v>
      </c>
      <c r="U17866">
        <v>1.475479063014574</v>
      </c>
      <c r="V17866">
        <v>12.90689059560852</v>
      </c>
      <c r="W17866">
        <v>0.7491339519717215</v>
      </c>
      <c r="X17866">
        <v>0.99998816098400645</v>
      </c>
      <c r="Y17866">
        <v>25</v>
      </c>
      <c r="Z17866">
        <v>39</v>
      </c>
      <c r="AA17866" s="1" t="s">
        <v>45</v>
      </c>
      <c r="AB17866">
        <v>1</v>
      </c>
    </row>
    <row r="17867" spans="1:28" x14ac:dyDescent="0.3">
      <c r="A17867" s="1" t="s">
        <v>17911</v>
      </c>
      <c r="B17867">
        <v>1.6705362665549239</v>
      </c>
      <c r="C17867">
        <v>2.9570078069078849E-3</v>
      </c>
      <c r="D17867">
        <v>3.5488957074729051</v>
      </c>
      <c r="E17867">
        <v>0.30016634193698499</v>
      </c>
      <c r="F17867">
        <v>1.814781763062816</v>
      </c>
      <c r="G17867">
        <v>0.25950499591723353</v>
      </c>
      <c r="H17867">
        <v>3.0719563423127698</v>
      </c>
      <c r="I17867">
        <v>0.81340300107741181</v>
      </c>
      <c r="J17867">
        <v>0.28212452328841992</v>
      </c>
      <c r="K17867">
        <v>0.98707716634653919</v>
      </c>
      <c r="L17867">
        <v>1.4595593671082681</v>
      </c>
      <c r="M17867">
        <v>0.9999681815695296</v>
      </c>
      <c r="N17867">
        <v>1.011173190679576</v>
      </c>
      <c r="O17867">
        <v>0.91770539027524367</v>
      </c>
      <c r="P17867">
        <v>0.94889681875914733</v>
      </c>
      <c r="Q17867">
        <v>0.46091643055462139</v>
      </c>
      <c r="R17867">
        <v>0.3044266616343646</v>
      </c>
      <c r="S17867">
        <v>1.554314006723108</v>
      </c>
      <c r="T17867">
        <v>0.83445683421736327</v>
      </c>
      <c r="U17867">
        <v>1.5829200137770989</v>
      </c>
      <c r="V17867">
        <v>12.90689059560852</v>
      </c>
      <c r="W17867">
        <v>0.79949112747680107</v>
      </c>
      <c r="X17867">
        <v>0.99987484338618426</v>
      </c>
      <c r="Y17867">
        <v>25</v>
      </c>
      <c r="Z17867">
        <v>39</v>
      </c>
      <c r="AA17867" s="1" t="s">
        <v>47</v>
      </c>
      <c r="AB17867">
        <v>1</v>
      </c>
    </row>
    <row r="17868" spans="1:28" x14ac:dyDescent="0.3">
      <c r="A17868" s="1" t="s">
        <v>17912</v>
      </c>
      <c r="B17868">
        <v>1.63080535800662</v>
      </c>
      <c r="C17868">
        <v>-1.008000031518819E-2</v>
      </c>
      <c r="D17868">
        <v>4.8566160707014641</v>
      </c>
      <c r="E17868">
        <v>0.27982430879962772</v>
      </c>
      <c r="F17868">
        <v>1.9463356526487869</v>
      </c>
      <c r="G17868">
        <v>0.36529301159702521</v>
      </c>
      <c r="H17868">
        <v>2.77807771968213</v>
      </c>
      <c r="I17868">
        <v>0.88566814373511571</v>
      </c>
      <c r="J17868">
        <v>0.16831867933120689</v>
      </c>
      <c r="K17868">
        <v>0.98779754018218968</v>
      </c>
      <c r="L17868">
        <v>1.6326817455087961</v>
      </c>
      <c r="M17868">
        <v>0.99999558385979403</v>
      </c>
      <c r="N17868">
        <v>1.015812634441432</v>
      </c>
      <c r="O17868">
        <v>0.82862409781262825</v>
      </c>
      <c r="P17868">
        <v>1.0323939651952041</v>
      </c>
      <c r="Q17868">
        <v>0.50218013338879541</v>
      </c>
      <c r="R17868">
        <v>0.22008355468863761</v>
      </c>
      <c r="S17868">
        <v>1.5242926143022399</v>
      </c>
      <c r="T17868">
        <v>0.84820537100603732</v>
      </c>
      <c r="U17868">
        <v>1.494500626778452</v>
      </c>
      <c r="V17868">
        <v>12.90689059560852</v>
      </c>
      <c r="W17868">
        <v>0.75735398929844522</v>
      </c>
      <c r="X17868">
        <v>0.99999913926988948</v>
      </c>
      <c r="Y17868">
        <v>25</v>
      </c>
      <c r="Z17868">
        <v>39</v>
      </c>
      <c r="AA17868" s="1" t="s">
        <v>49</v>
      </c>
      <c r="AB17868">
        <v>1</v>
      </c>
    </row>
    <row r="17869" spans="1:28" x14ac:dyDescent="0.3">
      <c r="A17869" s="1" t="s">
        <v>17913</v>
      </c>
      <c r="B17869">
        <v>1.5605715159972999</v>
      </c>
      <c r="C17869">
        <v>-6.2881429555559976E-2</v>
      </c>
      <c r="D17869">
        <v>5.1176646522687772</v>
      </c>
      <c r="E17869">
        <v>0.32377299491371397</v>
      </c>
      <c r="F17869">
        <v>2.0768338512267932</v>
      </c>
      <c r="G17869">
        <v>0.37546807465983262</v>
      </c>
      <c r="H17869">
        <v>2.730476593091403</v>
      </c>
      <c r="I17869">
        <v>0.86382054246650763</v>
      </c>
      <c r="J17869">
        <v>0.17354475683812781</v>
      </c>
      <c r="K17869">
        <v>0.9872084944045334</v>
      </c>
      <c r="L17869">
        <v>1.5913030575860629</v>
      </c>
      <c r="M17869">
        <v>0.99999988990243127</v>
      </c>
      <c r="N17869">
        <v>1.014458104143698</v>
      </c>
      <c r="O17869">
        <v>0.85215500525558341</v>
      </c>
      <c r="P17869">
        <v>0.90522063062148783</v>
      </c>
      <c r="Q17869">
        <v>0.41700415725036638</v>
      </c>
      <c r="R17869">
        <v>0.22028640790357831</v>
      </c>
      <c r="S17869">
        <v>1.5169114522015981</v>
      </c>
      <c r="T17869">
        <v>0.81805704345352881</v>
      </c>
      <c r="U17869">
        <v>1.413304969022108</v>
      </c>
      <c r="V17869">
        <v>12.90689059560852</v>
      </c>
      <c r="W17869">
        <v>0.74091272701445765</v>
      </c>
      <c r="X17869">
        <v>0.99999946647493387</v>
      </c>
      <c r="Y17869">
        <v>25</v>
      </c>
      <c r="Z17869">
        <v>39</v>
      </c>
      <c r="AA17869" s="1" t="s">
        <v>51</v>
      </c>
      <c r="AB17869">
        <v>1</v>
      </c>
    </row>
    <row r="17870" spans="1:28" x14ac:dyDescent="0.3">
      <c r="A17870" s="1" t="s">
        <v>17914</v>
      </c>
      <c r="B17870">
        <v>1.624797949151507</v>
      </c>
      <c r="C17870">
        <v>-2.302559348962951E-3</v>
      </c>
      <c r="D17870">
        <v>4.8078302685961649</v>
      </c>
      <c r="E17870">
        <v>0.28581720159866209</v>
      </c>
      <c r="F17870">
        <v>1.9651663257313661</v>
      </c>
      <c r="G17870">
        <v>0.36581958359483491</v>
      </c>
      <c r="H17870">
        <v>2.7768317695977438</v>
      </c>
      <c r="I17870">
        <v>0.89911282143887461</v>
      </c>
      <c r="J17870">
        <v>0.1687053018148032</v>
      </c>
      <c r="K17870">
        <v>0.98657838573409573</v>
      </c>
      <c r="L17870">
        <v>1.6273934923136431</v>
      </c>
      <c r="M17870">
        <v>0.99999998776693699</v>
      </c>
      <c r="N17870">
        <v>1.01544634149158</v>
      </c>
      <c r="O17870">
        <v>0.82862409781262825</v>
      </c>
      <c r="P17870">
        <v>0.96401380562309491</v>
      </c>
      <c r="Q17870">
        <v>0.48971360385781182</v>
      </c>
      <c r="R17870">
        <v>0.20485551951849881</v>
      </c>
      <c r="S17870">
        <v>1.5238213749321941</v>
      </c>
      <c r="T17870">
        <v>0.84419161527420417</v>
      </c>
      <c r="U17870">
        <v>1.490628878285797</v>
      </c>
      <c r="V17870">
        <v>12.90689059560852</v>
      </c>
      <c r="W17870">
        <v>0.75374559002827357</v>
      </c>
      <c r="X17870">
        <v>0.99999995109870832</v>
      </c>
      <c r="Y17870">
        <v>25</v>
      </c>
      <c r="Z17870">
        <v>39</v>
      </c>
      <c r="AA17870" s="1" t="s">
        <v>53</v>
      </c>
      <c r="AB17870">
        <v>1</v>
      </c>
    </row>
    <row r="17871" spans="1:28" x14ac:dyDescent="0.3">
      <c r="A17871" s="1" t="s">
        <v>17915</v>
      </c>
      <c r="B17871">
        <v>1.5962903191809541</v>
      </c>
      <c r="C17871">
        <v>2.0945294535628989E-2</v>
      </c>
      <c r="D17871">
        <v>4.7821120106810664</v>
      </c>
      <c r="E17871">
        <v>0.30989407835972888</v>
      </c>
      <c r="F17871">
        <v>2.0332176216942419</v>
      </c>
      <c r="G17871">
        <v>0.36296502281287751</v>
      </c>
      <c r="H17871">
        <v>2.739248666074964</v>
      </c>
      <c r="I17871">
        <v>0.88062638959620609</v>
      </c>
      <c r="J17871">
        <v>0.17838198567917851</v>
      </c>
      <c r="K17871">
        <v>0.9865550518854348</v>
      </c>
      <c r="L17871">
        <v>1.5994533725019799</v>
      </c>
      <c r="M17871">
        <v>0.99991973738599016</v>
      </c>
      <c r="N17871">
        <v>1.014921499766031</v>
      </c>
      <c r="O17871">
        <v>0.84879344704944693</v>
      </c>
      <c r="P17871">
        <v>0.92257532932643915</v>
      </c>
      <c r="Q17871">
        <v>0.4424064357202786</v>
      </c>
      <c r="R17871">
        <v>0.23171507370433911</v>
      </c>
      <c r="S17871">
        <v>1.5177912331519321</v>
      </c>
      <c r="T17871">
        <v>0.82775704788521809</v>
      </c>
      <c r="U17871">
        <v>1.4610082125862689</v>
      </c>
      <c r="V17871">
        <v>12.90689059560852</v>
      </c>
      <c r="W17871">
        <v>0.74605644002070692</v>
      </c>
      <c r="X17871">
        <v>0.99998530886938064</v>
      </c>
      <c r="Y17871">
        <v>25</v>
      </c>
      <c r="Z17871">
        <v>39</v>
      </c>
      <c r="AA17871" s="1" t="s">
        <v>55</v>
      </c>
      <c r="AB17871">
        <v>1</v>
      </c>
    </row>
    <row r="17872" spans="1:28" x14ac:dyDescent="0.3">
      <c r="A17872" s="1" t="s">
        <v>17916</v>
      </c>
      <c r="B17872">
        <v>1.6164708697372281</v>
      </c>
      <c r="C17872">
        <v>-2.273272577696162E-3</v>
      </c>
      <c r="D17872">
        <v>4.8391409188819861</v>
      </c>
      <c r="E17872">
        <v>0.28456114261008192</v>
      </c>
      <c r="F17872">
        <v>1.962211149508386</v>
      </c>
      <c r="G17872">
        <v>0.36711252687512219</v>
      </c>
      <c r="H17872">
        <v>2.776114469039122</v>
      </c>
      <c r="I17872">
        <v>0.88566814373511571</v>
      </c>
      <c r="J17872">
        <v>0.1654726937632601</v>
      </c>
      <c r="K17872">
        <v>0.98690062020587876</v>
      </c>
      <c r="L17872">
        <v>1.6316323891769109</v>
      </c>
      <c r="M17872">
        <v>0.99999460521254524</v>
      </c>
      <c r="N17872">
        <v>1.015592966628357</v>
      </c>
      <c r="O17872">
        <v>0.82862409781262825</v>
      </c>
      <c r="P17872">
        <v>0.88384025706989622</v>
      </c>
      <c r="Q17872">
        <v>0.49228982206577793</v>
      </c>
      <c r="R17872">
        <v>0.19119321383425111</v>
      </c>
      <c r="S17872">
        <v>1.523722675121753</v>
      </c>
      <c r="T17872">
        <v>0.84503539457742971</v>
      </c>
      <c r="U17872">
        <v>1.479929310988642</v>
      </c>
      <c r="V17872">
        <v>12.90689059560852</v>
      </c>
      <c r="W17872">
        <v>0.75376018541680934</v>
      </c>
      <c r="X17872">
        <v>0.99999998846218863</v>
      </c>
      <c r="Y17872">
        <v>25</v>
      </c>
      <c r="Z17872">
        <v>39</v>
      </c>
      <c r="AA17872" s="1" t="s">
        <v>57</v>
      </c>
      <c r="AB17872">
        <v>1</v>
      </c>
    </row>
    <row r="17873" spans="1:28" x14ac:dyDescent="0.3">
      <c r="A17873" s="1" t="s">
        <v>17917</v>
      </c>
      <c r="B17873">
        <v>1.54029720262159</v>
      </c>
      <c r="C17873">
        <v>-0.103478708447776</v>
      </c>
      <c r="D17873">
        <v>5.3488495624283052</v>
      </c>
      <c r="E17873">
        <v>0.33537798303116811</v>
      </c>
      <c r="F17873">
        <v>2.1115077275614098</v>
      </c>
      <c r="G17873">
        <v>0.37773051232253202</v>
      </c>
      <c r="H17873">
        <v>2.7117559475870681</v>
      </c>
      <c r="I17873">
        <v>0.87726522017026654</v>
      </c>
      <c r="J17873">
        <v>0.17444970627401021</v>
      </c>
      <c r="K17873">
        <v>0.98699185338160988</v>
      </c>
      <c r="L17873">
        <v>1.582057658036272</v>
      </c>
      <c r="M17873">
        <v>0.99997738094852373</v>
      </c>
      <c r="N17873">
        <v>1.014415905630986</v>
      </c>
      <c r="O17873">
        <v>0.85551656346171967</v>
      </c>
      <c r="P17873">
        <v>0.90511113646207098</v>
      </c>
      <c r="Q17873">
        <v>0.3966435708153595</v>
      </c>
      <c r="R17873">
        <v>0.23649323137302261</v>
      </c>
      <c r="S17873">
        <v>1.5144979654133199</v>
      </c>
      <c r="T17873">
        <v>0.80981798604624855</v>
      </c>
      <c r="U17873">
        <v>1.3918788167995799</v>
      </c>
      <c r="V17873">
        <v>12.90689059560852</v>
      </c>
      <c r="W17873">
        <v>0.73652334616348747</v>
      </c>
      <c r="X17873">
        <v>0.99999835119806668</v>
      </c>
      <c r="Y17873">
        <v>25</v>
      </c>
      <c r="Z17873">
        <v>39</v>
      </c>
      <c r="AA17873" s="1" t="s">
        <v>59</v>
      </c>
      <c r="AB17873">
        <v>1</v>
      </c>
    </row>
    <row r="17874" spans="1:28" x14ac:dyDescent="0.3">
      <c r="A17874" s="1" t="s">
        <v>17918</v>
      </c>
      <c r="B17874">
        <v>1.692873065307835</v>
      </c>
      <c r="C17874">
        <v>-2.9915175934111641E-2</v>
      </c>
      <c r="D17874">
        <v>4.5451288238033278</v>
      </c>
      <c r="E17874">
        <v>0.254219120956165</v>
      </c>
      <c r="F17874">
        <v>1.8623734094813691</v>
      </c>
      <c r="G17874">
        <v>0.34161794498732551</v>
      </c>
      <c r="H17874">
        <v>2.8659184896636689</v>
      </c>
      <c r="I17874">
        <v>0.90751574500372389</v>
      </c>
      <c r="J17874">
        <v>0.18005309340016931</v>
      </c>
      <c r="K17874">
        <v>0.98647111696562628</v>
      </c>
      <c r="L17874">
        <v>1.6340570317265219</v>
      </c>
      <c r="M17874">
        <v>0.99998501444608512</v>
      </c>
      <c r="N17874">
        <v>1.015472535127492</v>
      </c>
      <c r="O17874">
        <v>0.84543188884331033</v>
      </c>
      <c r="P17874">
        <v>1.3492348781489329</v>
      </c>
      <c r="Q17874">
        <v>0.55851365463881053</v>
      </c>
      <c r="R17874">
        <v>8.0911134578193655E-2</v>
      </c>
      <c r="S17874">
        <v>1.533886416200513</v>
      </c>
      <c r="T17874">
        <v>0.8650115539605141</v>
      </c>
      <c r="U17874">
        <v>1.588346822886304</v>
      </c>
      <c r="V17874">
        <v>12.90689059560852</v>
      </c>
      <c r="W17874">
        <v>0.77194668470780703</v>
      </c>
      <c r="X17874">
        <v>0.99999533584386002</v>
      </c>
      <c r="Y17874">
        <v>25</v>
      </c>
      <c r="Z17874">
        <v>39</v>
      </c>
      <c r="AA17874" s="1" t="s">
        <v>61</v>
      </c>
      <c r="AB17874">
        <v>1</v>
      </c>
    </row>
    <row r="17875" spans="1:28" x14ac:dyDescent="0.3">
      <c r="A17875" s="1" t="s">
        <v>17919</v>
      </c>
      <c r="B17875">
        <v>1.622565199213577</v>
      </c>
      <c r="C17875">
        <v>-1.1944434126196061E-2</v>
      </c>
      <c r="D17875">
        <v>4.9817470896112557</v>
      </c>
      <c r="E17875">
        <v>0.29111368473422461</v>
      </c>
      <c r="F17875">
        <v>1.9764558963415479</v>
      </c>
      <c r="G17875">
        <v>0.36076286467035562</v>
      </c>
      <c r="H17875">
        <v>2.7547890217466779</v>
      </c>
      <c r="I17875">
        <v>0.88902931316105549</v>
      </c>
      <c r="J17875">
        <v>0.1744770368767482</v>
      </c>
      <c r="K17875">
        <v>0.98669710754126472</v>
      </c>
      <c r="L17875">
        <v>1.6167408140691859</v>
      </c>
      <c r="M17875">
        <v>0.9999964646419397</v>
      </c>
      <c r="N17875">
        <v>1.015142158488987</v>
      </c>
      <c r="O17875">
        <v>0.82862409781262825</v>
      </c>
      <c r="P17875">
        <v>0.92127857024095561</v>
      </c>
      <c r="Q17875">
        <v>0.47899667425842551</v>
      </c>
      <c r="R17875">
        <v>0.21364788460379869</v>
      </c>
      <c r="S17875">
        <v>1.5219862400795321</v>
      </c>
      <c r="T17875">
        <v>0.84061882898136286</v>
      </c>
      <c r="U17875">
        <v>1.487764833688598</v>
      </c>
      <c r="V17875">
        <v>12.90689059560852</v>
      </c>
      <c r="W17875">
        <v>0.75475716996981013</v>
      </c>
      <c r="X17875">
        <v>0.999996917210078</v>
      </c>
      <c r="Y17875">
        <v>25</v>
      </c>
      <c r="Z17875">
        <v>39</v>
      </c>
      <c r="AA17875" s="1" t="s">
        <v>63</v>
      </c>
      <c r="AB17875">
        <v>1</v>
      </c>
    </row>
    <row r="17876" spans="1:28" x14ac:dyDescent="0.3">
      <c r="A17876" s="1" t="s">
        <v>17920</v>
      </c>
      <c r="B17876">
        <v>1.5970422111846621</v>
      </c>
      <c r="C17876">
        <v>0.18090059457054861</v>
      </c>
      <c r="D17876">
        <v>4.2811940209596724</v>
      </c>
      <c r="E17876">
        <v>0.32409503254314681</v>
      </c>
      <c r="F17876">
        <v>1.9951925637592249</v>
      </c>
      <c r="G17876">
        <v>0.36652089469631621</v>
      </c>
      <c r="H17876">
        <v>2.6643881974426882</v>
      </c>
      <c r="I17876">
        <v>0.82516709406820077</v>
      </c>
      <c r="J17876">
        <v>0.24740959320571851</v>
      </c>
      <c r="K17876">
        <v>0.98564669019349671</v>
      </c>
      <c r="L17876">
        <v>1.5009540116491651</v>
      </c>
      <c r="M17876">
        <v>0.9999979326113857</v>
      </c>
      <c r="N17876">
        <v>1.01257925384394</v>
      </c>
      <c r="O17876">
        <v>0.87400513359547005</v>
      </c>
      <c r="P17876">
        <v>2.0924854039945742</v>
      </c>
      <c r="Q17876">
        <v>0.41714413389934668</v>
      </c>
      <c r="R17876">
        <v>0.36625769864771252</v>
      </c>
      <c r="S17876">
        <v>1.5337241563759769</v>
      </c>
      <c r="T17876">
        <v>0.81782999117506949</v>
      </c>
      <c r="U17876">
        <v>1.4742021980138651</v>
      </c>
      <c r="V17876">
        <v>12.90689059560852</v>
      </c>
      <c r="W17876">
        <v>0.77104786422445981</v>
      </c>
      <c r="X17876">
        <v>0.99855541373690926</v>
      </c>
      <c r="Y17876">
        <v>25</v>
      </c>
      <c r="Z17876">
        <v>3</v>
      </c>
      <c r="AA17876" s="1" t="s">
        <v>29</v>
      </c>
      <c r="AB17876">
        <v>1.9</v>
      </c>
    </row>
    <row r="17877" spans="1:28" x14ac:dyDescent="0.3">
      <c r="A17877" s="1" t="s">
        <v>17921</v>
      </c>
      <c r="B17877">
        <v>1.0435298709497349</v>
      </c>
      <c r="C17877">
        <v>-6.5361825667700657E-2</v>
      </c>
      <c r="D17877">
        <v>4.2076806849243562</v>
      </c>
      <c r="E17877">
        <v>0.46714123715013361</v>
      </c>
      <c r="F17877">
        <v>1.9752328298338919</v>
      </c>
      <c r="G17877">
        <v>0.35210987539418548</v>
      </c>
      <c r="H17877">
        <v>2.7281778397513672</v>
      </c>
      <c r="I17877">
        <v>0.67559505461388336</v>
      </c>
      <c r="J17877">
        <v>0.243805956232064</v>
      </c>
      <c r="K17877">
        <v>0.98411803048005997</v>
      </c>
      <c r="L17877">
        <v>1.280340141096882</v>
      </c>
      <c r="M17877">
        <v>0.99989869563510414</v>
      </c>
      <c r="N17877">
        <v>1.007940367024412</v>
      </c>
      <c r="O17877">
        <v>0.91938616937831175</v>
      </c>
      <c r="P17877">
        <v>1.6715894862730429</v>
      </c>
      <c r="Q17877">
        <v>0.2165259726538746</v>
      </c>
      <c r="R17877">
        <v>0.38026794665790892</v>
      </c>
      <c r="S17877">
        <v>1.5230672342811571</v>
      </c>
      <c r="T17877">
        <v>0.70771872516367318</v>
      </c>
      <c r="U17877">
        <v>0.89171532355614624</v>
      </c>
      <c r="V17877">
        <v>12.90689059560852</v>
      </c>
      <c r="W17877">
        <v>0.74237419262287674</v>
      </c>
      <c r="X17877">
        <v>0.99829741111272929</v>
      </c>
      <c r="Y17877">
        <v>25</v>
      </c>
      <c r="Z17877">
        <v>3</v>
      </c>
      <c r="AA17877" s="1" t="s">
        <v>31</v>
      </c>
      <c r="AB17877">
        <v>1.9</v>
      </c>
    </row>
    <row r="17878" spans="1:28" x14ac:dyDescent="0.3">
      <c r="A17878" s="1" t="s">
        <v>17922</v>
      </c>
      <c r="B17878">
        <v>1.5081638078269211</v>
      </c>
      <c r="C17878">
        <v>0.71833019636480344</v>
      </c>
      <c r="D17878">
        <v>5.7056592110864752</v>
      </c>
      <c r="E17878">
        <v>0.36145500480447917</v>
      </c>
      <c r="F17878">
        <v>2.06952538778302</v>
      </c>
      <c r="G17878">
        <v>0.36126425508504639</v>
      </c>
      <c r="H17878">
        <v>2.6346584296476352</v>
      </c>
      <c r="I17878">
        <v>0.78987481509583379</v>
      </c>
      <c r="J17878">
        <v>0.2529865013158667</v>
      </c>
      <c r="K17878">
        <v>0.98470054800686746</v>
      </c>
      <c r="L17878">
        <v>1.463541250551357</v>
      </c>
      <c r="M17878">
        <v>0.99998667815351816</v>
      </c>
      <c r="N17878">
        <v>1.0116630728975891</v>
      </c>
      <c r="O17878">
        <v>0.86896279628626538</v>
      </c>
      <c r="P17878">
        <v>2.0742316081809991</v>
      </c>
      <c r="Q17878">
        <v>0.35454621835812811</v>
      </c>
      <c r="R17878">
        <v>0.30679334801925062</v>
      </c>
      <c r="S17878">
        <v>1.528378105955398</v>
      </c>
      <c r="T17878">
        <v>0.79087315058726715</v>
      </c>
      <c r="U17878">
        <v>1.377615213365895</v>
      </c>
      <c r="V17878">
        <v>12.90689059560852</v>
      </c>
      <c r="W17878">
        <v>0.76382035310510255</v>
      </c>
      <c r="X17878">
        <v>0.99800562364186407</v>
      </c>
      <c r="Y17878">
        <v>25</v>
      </c>
      <c r="Z17878">
        <v>3</v>
      </c>
      <c r="AA17878" s="1" t="s">
        <v>33</v>
      </c>
      <c r="AB17878">
        <v>1.9</v>
      </c>
    </row>
    <row r="17879" spans="1:28" x14ac:dyDescent="0.3">
      <c r="A17879" s="1" t="s">
        <v>17923</v>
      </c>
      <c r="B17879">
        <v>1.508233200010487</v>
      </c>
      <c r="C17879">
        <v>0.69344021928203858</v>
      </c>
      <c r="D17879">
        <v>5.6553884556214964</v>
      </c>
      <c r="E17879">
        <v>0.36210982461119412</v>
      </c>
      <c r="F17879">
        <v>2.0721447297658271</v>
      </c>
      <c r="G17879">
        <v>0.36115018369148633</v>
      </c>
      <c r="H17879">
        <v>2.6295122364582042</v>
      </c>
      <c r="I17879">
        <v>0.79491656923474341</v>
      </c>
      <c r="J17879">
        <v>0.2514831627938649</v>
      </c>
      <c r="K17879">
        <v>0.98390248859906271</v>
      </c>
      <c r="L17879">
        <v>1.4640167633185821</v>
      </c>
      <c r="M17879">
        <v>0.99989869563510414</v>
      </c>
      <c r="N17879">
        <v>1.0118778930953709</v>
      </c>
      <c r="O17879">
        <v>0.87400513359547005</v>
      </c>
      <c r="P17879">
        <v>2.0715678687263348</v>
      </c>
      <c r="Q17879">
        <v>0.3535362163329816</v>
      </c>
      <c r="R17879">
        <v>0.27061520119818239</v>
      </c>
      <c r="S17879">
        <v>1.5273757014952949</v>
      </c>
      <c r="T17879">
        <v>0.79038967228873858</v>
      </c>
      <c r="U17879">
        <v>1.378674240255531</v>
      </c>
      <c r="V17879">
        <v>12.90689059560852</v>
      </c>
      <c r="W17879">
        <v>0.76379645421101094</v>
      </c>
      <c r="X17879">
        <v>0.99759605089220682</v>
      </c>
      <c r="Y17879">
        <v>25</v>
      </c>
      <c r="Z17879">
        <v>3</v>
      </c>
      <c r="AA17879" s="1" t="s">
        <v>35</v>
      </c>
      <c r="AB17879">
        <v>1.9</v>
      </c>
    </row>
    <row r="17880" spans="1:28" x14ac:dyDescent="0.3">
      <c r="A17880" s="1" t="s">
        <v>17924</v>
      </c>
      <c r="B17880">
        <v>1.3463293896754669</v>
      </c>
      <c r="C17880">
        <v>-0.50756555552328564</v>
      </c>
      <c r="D17880">
        <v>5.5826573656121026</v>
      </c>
      <c r="E17880">
        <v>0.41213359643220299</v>
      </c>
      <c r="F17880">
        <v>2.119985237782871</v>
      </c>
      <c r="G17880">
        <v>0.36372209755198182</v>
      </c>
      <c r="H17880">
        <v>2.683800830092689</v>
      </c>
      <c r="I17880">
        <v>0.75290195141049687</v>
      </c>
      <c r="J17880">
        <v>0.25419981156648702</v>
      </c>
      <c r="K17880">
        <v>0.98540580510467357</v>
      </c>
      <c r="L17880">
        <v>1.398526037550115</v>
      </c>
      <c r="M17880">
        <v>0.99998971196966213</v>
      </c>
      <c r="N17880">
        <v>1.0102807753172349</v>
      </c>
      <c r="O17880">
        <v>0.87232435449240187</v>
      </c>
      <c r="P17880">
        <v>1.9770799486656241</v>
      </c>
      <c r="Q17880">
        <v>0.2818612991449494</v>
      </c>
      <c r="R17880">
        <v>0.34453659003297898</v>
      </c>
      <c r="S17880">
        <v>1.534174523088458</v>
      </c>
      <c r="T17880">
        <v>0.75230732038104664</v>
      </c>
      <c r="U17880">
        <v>1.210793629647571</v>
      </c>
      <c r="V17880">
        <v>12.90689059560852</v>
      </c>
      <c r="W17880">
        <v>0.754645357184761</v>
      </c>
      <c r="X17880">
        <v>0.9977047915879167</v>
      </c>
      <c r="Y17880">
        <v>25</v>
      </c>
      <c r="Z17880">
        <v>3</v>
      </c>
      <c r="AA17880" s="1" t="s">
        <v>37</v>
      </c>
      <c r="AB17880">
        <v>1.9</v>
      </c>
    </row>
    <row r="17881" spans="1:28" x14ac:dyDescent="0.3">
      <c r="A17881" s="1" t="s">
        <v>17925</v>
      </c>
      <c r="B17881">
        <v>1.5462338722043121</v>
      </c>
      <c r="C17881">
        <v>-0.52011454197761964</v>
      </c>
      <c r="D17881">
        <v>5.3988399074230227</v>
      </c>
      <c r="E17881">
        <v>0.34549110049799309</v>
      </c>
      <c r="F17881">
        <v>2.041988722807782</v>
      </c>
      <c r="G17881">
        <v>0.36798208334035781</v>
      </c>
      <c r="H17881">
        <v>2.6390267905616391</v>
      </c>
      <c r="I17881">
        <v>0.80500007751256253</v>
      </c>
      <c r="J17881">
        <v>0.25006562788262959</v>
      </c>
      <c r="K17881">
        <v>0.98460442561833827</v>
      </c>
      <c r="L17881">
        <v>1.481644644881474</v>
      </c>
      <c r="M17881">
        <v>0.99995144642873746</v>
      </c>
      <c r="N17881">
        <v>1.012183473827089</v>
      </c>
      <c r="O17881">
        <v>0.87400513359547005</v>
      </c>
      <c r="P17881">
        <v>2.10422206927226</v>
      </c>
      <c r="Q17881">
        <v>0.38021398497101949</v>
      </c>
      <c r="R17881">
        <v>0.34955169092810018</v>
      </c>
      <c r="S17881">
        <v>1.5298337805179389</v>
      </c>
      <c r="T17881">
        <v>0.80254207206323314</v>
      </c>
      <c r="U17881">
        <v>1.418274850355288</v>
      </c>
      <c r="V17881">
        <v>12.90689059560852</v>
      </c>
      <c r="W17881">
        <v>0.76693623186283144</v>
      </c>
      <c r="X17881">
        <v>0.99823343625274275</v>
      </c>
      <c r="Y17881">
        <v>25</v>
      </c>
      <c r="Z17881">
        <v>3</v>
      </c>
      <c r="AA17881" s="1" t="s">
        <v>39</v>
      </c>
      <c r="AB17881">
        <v>1.9</v>
      </c>
    </row>
    <row r="17882" spans="1:28" x14ac:dyDescent="0.3">
      <c r="A17882" s="1" t="s">
        <v>17926</v>
      </c>
      <c r="B17882">
        <v>1.0194480545690709</v>
      </c>
      <c r="C17882">
        <v>0.1596204822057388</v>
      </c>
      <c r="D17882">
        <v>5.2956385632697014</v>
      </c>
      <c r="E17882">
        <v>0.47562100839439531</v>
      </c>
      <c r="F17882">
        <v>2.022365865093215</v>
      </c>
      <c r="G17882">
        <v>0.35244333075626572</v>
      </c>
      <c r="H17882">
        <v>2.7256494959486881</v>
      </c>
      <c r="I17882">
        <v>0.64870569920636556</v>
      </c>
      <c r="J17882">
        <v>0.23090822834455291</v>
      </c>
      <c r="K17882">
        <v>0.98491219383641604</v>
      </c>
      <c r="L17882">
        <v>1.283364927932183</v>
      </c>
      <c r="M17882">
        <v>0.99999724755910147</v>
      </c>
      <c r="N17882">
        <v>1.0080395503783599</v>
      </c>
      <c r="O17882">
        <v>0.89921682014149329</v>
      </c>
      <c r="P17882">
        <v>1.6551345164718141</v>
      </c>
      <c r="Q17882">
        <v>0.20758759609219421</v>
      </c>
      <c r="R17882">
        <v>0.3796355034785196</v>
      </c>
      <c r="S17882">
        <v>1.519294301613811</v>
      </c>
      <c r="T17882">
        <v>0.7005810934868808</v>
      </c>
      <c r="U17882">
        <v>0.86142249880422872</v>
      </c>
      <c r="V17882">
        <v>12.90689059560852</v>
      </c>
      <c r="W17882">
        <v>0.73485503696502297</v>
      </c>
      <c r="X17882">
        <v>0.99822693440715105</v>
      </c>
      <c r="Y17882">
        <v>25</v>
      </c>
      <c r="Z17882">
        <v>3</v>
      </c>
      <c r="AA17882" s="1" t="s">
        <v>41</v>
      </c>
      <c r="AB17882">
        <v>1.9</v>
      </c>
    </row>
    <row r="17883" spans="1:28" x14ac:dyDescent="0.3">
      <c r="A17883" s="1" t="s">
        <v>17927</v>
      </c>
      <c r="B17883">
        <v>1.526605617738312</v>
      </c>
      <c r="C17883">
        <v>-0.4121017993793572</v>
      </c>
      <c r="D17883">
        <v>5.1781617308881334</v>
      </c>
      <c r="E17883">
        <v>0.35494253661065672</v>
      </c>
      <c r="F17883">
        <v>2.0667883233069229</v>
      </c>
      <c r="G17883">
        <v>0.36427767393094401</v>
      </c>
      <c r="H17883">
        <v>2.6297129209170369</v>
      </c>
      <c r="I17883">
        <v>0.80668066222553236</v>
      </c>
      <c r="J17883">
        <v>0.24868421275361849</v>
      </c>
      <c r="K17883">
        <v>0.9843299537103839</v>
      </c>
      <c r="L17883">
        <v>1.475244893222353</v>
      </c>
      <c r="M17883">
        <v>0.99998667815351816</v>
      </c>
      <c r="N17883">
        <v>1.012135266173291</v>
      </c>
      <c r="O17883">
        <v>0.8672820171831972</v>
      </c>
      <c r="P17883">
        <v>2.0913597324312301</v>
      </c>
      <c r="Q17883">
        <v>0.36487693720330489</v>
      </c>
      <c r="R17883">
        <v>0.36092694072226589</v>
      </c>
      <c r="S17883">
        <v>1.5282650839140051</v>
      </c>
      <c r="T17883">
        <v>0.79566076937621988</v>
      </c>
      <c r="U17883">
        <v>1.38688497703057</v>
      </c>
      <c r="V17883">
        <v>12.90689059560852</v>
      </c>
      <c r="W17883">
        <v>0.76366662073688674</v>
      </c>
      <c r="X17883">
        <v>0.9980881653853183</v>
      </c>
      <c r="Y17883">
        <v>25</v>
      </c>
      <c r="Z17883">
        <v>3</v>
      </c>
      <c r="AA17883" s="1" t="s">
        <v>43</v>
      </c>
      <c r="AB17883">
        <v>1.9</v>
      </c>
    </row>
    <row r="17884" spans="1:28" x14ac:dyDescent="0.3">
      <c r="A17884" s="1" t="s">
        <v>17928</v>
      </c>
      <c r="B17884">
        <v>1.548234381640293</v>
      </c>
      <c r="C17884">
        <v>-0.42288342284127722</v>
      </c>
      <c r="D17884">
        <v>5.1678389760177303</v>
      </c>
      <c r="E17884">
        <v>0.34716443218393828</v>
      </c>
      <c r="F17884">
        <v>2.0398891153018628</v>
      </c>
      <c r="G17884">
        <v>0.36464332578932501</v>
      </c>
      <c r="H17884">
        <v>2.6242533330204818</v>
      </c>
      <c r="I17884">
        <v>0.81340300107741181</v>
      </c>
      <c r="J17884">
        <v>0.25001766124435387</v>
      </c>
      <c r="K17884">
        <v>0.98465516955085075</v>
      </c>
      <c r="L17884">
        <v>1.4768776283926099</v>
      </c>
      <c r="M17884">
        <v>0.99989419365252874</v>
      </c>
      <c r="N17884">
        <v>1.0121138355078581</v>
      </c>
      <c r="O17884">
        <v>0.87736669180160642</v>
      </c>
      <c r="P17884">
        <v>2.0711512738162199</v>
      </c>
      <c r="Q17884">
        <v>0.37753594548551761</v>
      </c>
      <c r="R17884">
        <v>0.33476356074643798</v>
      </c>
      <c r="S17884">
        <v>1.526942040649701</v>
      </c>
      <c r="T17884">
        <v>0.80132951895185545</v>
      </c>
      <c r="U17884">
        <v>1.4248636235755929</v>
      </c>
      <c r="V17884">
        <v>12.90689059560852</v>
      </c>
      <c r="W17884">
        <v>0.76708039592964627</v>
      </c>
      <c r="X17884">
        <v>0.99778895094983633</v>
      </c>
      <c r="Y17884">
        <v>25</v>
      </c>
      <c r="Z17884">
        <v>3</v>
      </c>
      <c r="AA17884" s="1" t="s">
        <v>45</v>
      </c>
      <c r="AB17884">
        <v>1.9</v>
      </c>
    </row>
    <row r="17885" spans="1:28" x14ac:dyDescent="0.3">
      <c r="A17885" s="1" t="s">
        <v>17929</v>
      </c>
      <c r="B17885">
        <v>1.5936830144964209</v>
      </c>
      <c r="C17885">
        <v>3.774683724932526E-2</v>
      </c>
      <c r="D17885">
        <v>3.6175133266575852</v>
      </c>
      <c r="E17885">
        <v>0.33065354853612888</v>
      </c>
      <c r="F17885">
        <v>1.837197979186409</v>
      </c>
      <c r="G17885">
        <v>0.29575309943667027</v>
      </c>
      <c r="H17885">
        <v>3.0621459202471608</v>
      </c>
      <c r="I17885">
        <v>0.78315247624395434</v>
      </c>
      <c r="J17885">
        <v>0.31961832625712983</v>
      </c>
      <c r="K17885">
        <v>0.98500891222163811</v>
      </c>
      <c r="L17885">
        <v>1.401825045125269</v>
      </c>
      <c r="M17885">
        <v>0.99998667815351816</v>
      </c>
      <c r="N17885">
        <v>1.010014711417744</v>
      </c>
      <c r="O17885">
        <v>0.93115162309978916</v>
      </c>
      <c r="P17885">
        <v>1.965355784173634</v>
      </c>
      <c r="Q17885">
        <v>0.40492236296643108</v>
      </c>
      <c r="R17885">
        <v>0.44935949066364422</v>
      </c>
      <c r="S17885">
        <v>1.582698455737225</v>
      </c>
      <c r="T17885">
        <v>0.81318630154129667</v>
      </c>
      <c r="U17885">
        <v>1.4878177519824951</v>
      </c>
      <c r="V17885">
        <v>12.90689059560852</v>
      </c>
      <c r="W17885">
        <v>0.80145361975577711</v>
      </c>
      <c r="X17885">
        <v>0.99997233699306176</v>
      </c>
      <c r="Y17885">
        <v>25</v>
      </c>
      <c r="Z17885">
        <v>3</v>
      </c>
      <c r="AA17885" s="1" t="s">
        <v>47</v>
      </c>
      <c r="AB17885">
        <v>1.9</v>
      </c>
    </row>
    <row r="17886" spans="1:28" x14ac:dyDescent="0.3">
      <c r="A17886" s="1" t="s">
        <v>17930</v>
      </c>
      <c r="B17886">
        <v>1.565572256746363</v>
      </c>
      <c r="C17886">
        <v>0.37579895745770392</v>
      </c>
      <c r="D17886">
        <v>5.0081600758696654</v>
      </c>
      <c r="E17886">
        <v>0.33562219681156807</v>
      </c>
      <c r="F17886">
        <v>2.0258608575517321</v>
      </c>
      <c r="G17886">
        <v>0.37331253688175248</v>
      </c>
      <c r="H17886">
        <v>2.6368074331088618</v>
      </c>
      <c r="I17886">
        <v>0.82852826349414055</v>
      </c>
      <c r="J17886">
        <v>0.23952472255726939</v>
      </c>
      <c r="K17886">
        <v>0.9852580749775619</v>
      </c>
      <c r="L17886">
        <v>1.499506535107527</v>
      </c>
      <c r="M17886">
        <v>0.99997738094852373</v>
      </c>
      <c r="N17886">
        <v>1.0126326566012851</v>
      </c>
      <c r="O17886">
        <v>0.85383578435865159</v>
      </c>
      <c r="P17886">
        <v>2.117657176628009</v>
      </c>
      <c r="Q17886">
        <v>0.39692647900131051</v>
      </c>
      <c r="R17886">
        <v>0.39125837478462638</v>
      </c>
      <c r="S17886">
        <v>1.530403704595769</v>
      </c>
      <c r="T17886">
        <v>0.80964334218470924</v>
      </c>
      <c r="U17886">
        <v>1.4310931209993489</v>
      </c>
      <c r="V17886">
        <v>12.90689059560852</v>
      </c>
      <c r="W17886">
        <v>0.76749238663497266</v>
      </c>
      <c r="X17886">
        <v>0.99868537746815478</v>
      </c>
      <c r="Y17886">
        <v>25</v>
      </c>
      <c r="Z17886">
        <v>3</v>
      </c>
      <c r="AA17886" s="1" t="s">
        <v>49</v>
      </c>
      <c r="AB17886">
        <v>1.9</v>
      </c>
    </row>
    <row r="17887" spans="1:28" x14ac:dyDescent="0.3">
      <c r="A17887" s="1" t="s">
        <v>17931</v>
      </c>
      <c r="B17887">
        <v>1.4937393109184021</v>
      </c>
      <c r="C17887">
        <v>0.43446188561889443</v>
      </c>
      <c r="D17887">
        <v>5.2800361824171178</v>
      </c>
      <c r="E17887">
        <v>0.36648702766157493</v>
      </c>
      <c r="F17887">
        <v>2.0815354529659968</v>
      </c>
      <c r="G17887">
        <v>0.36082462148626809</v>
      </c>
      <c r="H17887">
        <v>2.6467502985016331</v>
      </c>
      <c r="I17887">
        <v>0.79827773866068308</v>
      </c>
      <c r="J17887">
        <v>0.25448531227460958</v>
      </c>
      <c r="K17887">
        <v>0.98455203267331881</v>
      </c>
      <c r="L17887">
        <v>1.45705797569322</v>
      </c>
      <c r="M17887">
        <v>0.99999108207878473</v>
      </c>
      <c r="N17887">
        <v>1.011716807213086</v>
      </c>
      <c r="O17887">
        <v>0.87232435449240187</v>
      </c>
      <c r="P17887">
        <v>2.0710642434958162</v>
      </c>
      <c r="Q17887">
        <v>0.34668118255687852</v>
      </c>
      <c r="R17887">
        <v>0.32877964550415067</v>
      </c>
      <c r="S17887">
        <v>1.529234947480318</v>
      </c>
      <c r="T17887">
        <v>0.78714797883660759</v>
      </c>
      <c r="U17887">
        <v>1.362100811816513</v>
      </c>
      <c r="V17887">
        <v>12.90689059560852</v>
      </c>
      <c r="W17887">
        <v>0.7624962551051423</v>
      </c>
      <c r="X17887">
        <v>0.99813982391316169</v>
      </c>
      <c r="Y17887">
        <v>25</v>
      </c>
      <c r="Z17887">
        <v>3</v>
      </c>
      <c r="AA17887" s="1" t="s">
        <v>51</v>
      </c>
      <c r="AB17887">
        <v>1.9</v>
      </c>
    </row>
    <row r="17888" spans="1:28" x14ac:dyDescent="0.3">
      <c r="A17888" s="1" t="s">
        <v>17932</v>
      </c>
      <c r="B17888">
        <v>1.563912802981569</v>
      </c>
      <c r="C17888">
        <v>0.33925038836427029</v>
      </c>
      <c r="D17888">
        <v>4.9557940362641739</v>
      </c>
      <c r="E17888">
        <v>0.33891939037869218</v>
      </c>
      <c r="F17888">
        <v>2.0319556486766239</v>
      </c>
      <c r="G17888">
        <v>0.37098758711196222</v>
      </c>
      <c r="H17888">
        <v>2.635613007306342</v>
      </c>
      <c r="I17888">
        <v>0.81508358579038165</v>
      </c>
      <c r="J17888">
        <v>0.24420237481090371</v>
      </c>
      <c r="K17888">
        <v>0.98429556062764656</v>
      </c>
      <c r="L17888">
        <v>1.4914818675582771</v>
      </c>
      <c r="M17888">
        <v>0.99990309973943003</v>
      </c>
      <c r="N17888">
        <v>1.01245635439173</v>
      </c>
      <c r="O17888">
        <v>0.87568591269853835</v>
      </c>
      <c r="P17888">
        <v>2.1009523854554342</v>
      </c>
      <c r="Q17888">
        <v>0.39131711219855592</v>
      </c>
      <c r="R17888">
        <v>0.37949611095597219</v>
      </c>
      <c r="S17888">
        <v>1.5298156676809469</v>
      </c>
      <c r="T17888">
        <v>0.80728031937102496</v>
      </c>
      <c r="U17888">
        <v>1.4304290505771931</v>
      </c>
      <c r="V17888">
        <v>12.90689059560852</v>
      </c>
      <c r="W17888">
        <v>0.76683571611731405</v>
      </c>
      <c r="X17888">
        <v>0.99851307103033182</v>
      </c>
      <c r="Y17888">
        <v>25</v>
      </c>
      <c r="Z17888">
        <v>3</v>
      </c>
      <c r="AA17888" s="1" t="s">
        <v>53</v>
      </c>
      <c r="AB17888">
        <v>1.9</v>
      </c>
    </row>
    <row r="17889" spans="1:28" x14ac:dyDescent="0.3">
      <c r="A17889" s="1" t="s">
        <v>17933</v>
      </c>
      <c r="B17889">
        <v>1.530152681444779</v>
      </c>
      <c r="C17889">
        <v>-0.35742002274090012</v>
      </c>
      <c r="D17889">
        <v>4.9276432248544948</v>
      </c>
      <c r="E17889">
        <v>0.35329075960787082</v>
      </c>
      <c r="F17889">
        <v>2.045903405230217</v>
      </c>
      <c r="G17889">
        <v>0.36272563933566648</v>
      </c>
      <c r="H17889">
        <v>2.6141837726145671</v>
      </c>
      <c r="I17889">
        <v>0.80836124693850231</v>
      </c>
      <c r="J17889">
        <v>0.2528347829024275</v>
      </c>
      <c r="K17889">
        <v>0.98443334444762387</v>
      </c>
      <c r="L17889">
        <v>1.468954913729674</v>
      </c>
      <c r="M17889">
        <v>0.99989869563510414</v>
      </c>
      <c r="N17889">
        <v>1.0119208197145859</v>
      </c>
      <c r="O17889">
        <v>0.88577058731694747</v>
      </c>
      <c r="P17889">
        <v>2.0689961525210889</v>
      </c>
      <c r="Q17889">
        <v>0.36762384559514949</v>
      </c>
      <c r="R17889">
        <v>0.34793386727506692</v>
      </c>
      <c r="S17889">
        <v>1.527139720007421</v>
      </c>
      <c r="T17889">
        <v>0.79686907713322408</v>
      </c>
      <c r="U17889">
        <v>1.409042527368366</v>
      </c>
      <c r="V17889">
        <v>12.90689059560852</v>
      </c>
      <c r="W17889">
        <v>0.767162194620023</v>
      </c>
      <c r="X17889">
        <v>0.99784313625000842</v>
      </c>
      <c r="Y17889">
        <v>25</v>
      </c>
      <c r="Z17889">
        <v>3</v>
      </c>
      <c r="AA17889" s="1" t="s">
        <v>55</v>
      </c>
      <c r="AB17889">
        <v>1.9</v>
      </c>
    </row>
    <row r="17890" spans="1:28" x14ac:dyDescent="0.3">
      <c r="A17890" s="1" t="s">
        <v>17934</v>
      </c>
      <c r="B17890">
        <v>1.5623193863180149</v>
      </c>
      <c r="C17890">
        <v>0.35958522471547377</v>
      </c>
      <c r="D17890">
        <v>4.9856148595625278</v>
      </c>
      <c r="E17890">
        <v>0.33701965617193991</v>
      </c>
      <c r="F17890">
        <v>2.0274073690889001</v>
      </c>
      <c r="G17890">
        <v>0.37192278297755621</v>
      </c>
      <c r="H17890">
        <v>2.631344463117864</v>
      </c>
      <c r="I17890">
        <v>0.81340300107741181</v>
      </c>
      <c r="J17890">
        <v>0.2411139938550024</v>
      </c>
      <c r="K17890">
        <v>0.98495006778948457</v>
      </c>
      <c r="L17890">
        <v>1.4959044770357171</v>
      </c>
      <c r="M17890">
        <v>0.99992365210776668</v>
      </c>
      <c r="N17890">
        <v>1.012472390539404</v>
      </c>
      <c r="O17890">
        <v>0.86223967987399253</v>
      </c>
      <c r="P17890">
        <v>2.1058083903896629</v>
      </c>
      <c r="Q17890">
        <v>0.3945782110215168</v>
      </c>
      <c r="R17890">
        <v>0.37795773369977648</v>
      </c>
      <c r="S17890">
        <v>1.529431121567018</v>
      </c>
      <c r="T17890">
        <v>0.80864297760910064</v>
      </c>
      <c r="U17890">
        <v>1.4329324437618829</v>
      </c>
      <c r="V17890">
        <v>12.90689059560852</v>
      </c>
      <c r="W17890">
        <v>0.76753241045718612</v>
      </c>
      <c r="X17890">
        <v>0.99836469026753238</v>
      </c>
      <c r="Y17890">
        <v>25</v>
      </c>
      <c r="Z17890">
        <v>3</v>
      </c>
      <c r="AA17890" s="1" t="s">
        <v>57</v>
      </c>
      <c r="AB17890">
        <v>1.9</v>
      </c>
    </row>
    <row r="17891" spans="1:28" x14ac:dyDescent="0.3">
      <c r="A17891" s="1" t="s">
        <v>17935</v>
      </c>
      <c r="B17891">
        <v>1.4710750203057421</v>
      </c>
      <c r="C17891">
        <v>0.55484313766590532</v>
      </c>
      <c r="D17891">
        <v>5.519106528460247</v>
      </c>
      <c r="E17891">
        <v>0.37543066965483901</v>
      </c>
      <c r="F17891">
        <v>2.094286992887108</v>
      </c>
      <c r="G17891">
        <v>0.3604610613915753</v>
      </c>
      <c r="H17891">
        <v>2.6416103621142391</v>
      </c>
      <c r="I17891">
        <v>0.78483306095692418</v>
      </c>
      <c r="J17891">
        <v>0.25560784655925711</v>
      </c>
      <c r="K17891">
        <v>0.98421573024253683</v>
      </c>
      <c r="L17891">
        <v>1.4457521120162149</v>
      </c>
      <c r="M17891">
        <v>0.99997522790588134</v>
      </c>
      <c r="N17891">
        <v>1.011394107913244</v>
      </c>
      <c r="O17891">
        <v>0.86560123808012901</v>
      </c>
      <c r="P17891">
        <v>2.0585470307614151</v>
      </c>
      <c r="Q17891">
        <v>0.33317015197692079</v>
      </c>
      <c r="R17891">
        <v>0.31310519656170299</v>
      </c>
      <c r="S17891">
        <v>1.5292681104140959</v>
      </c>
      <c r="T17891">
        <v>0.78047102165542981</v>
      </c>
      <c r="U17891">
        <v>1.339775615278902</v>
      </c>
      <c r="V17891">
        <v>12.90689059560852</v>
      </c>
      <c r="W17891">
        <v>0.76161578423346254</v>
      </c>
      <c r="X17891">
        <v>0.9980533333259779</v>
      </c>
      <c r="Y17891">
        <v>25</v>
      </c>
      <c r="Z17891">
        <v>3</v>
      </c>
      <c r="AA17891" s="1" t="s">
        <v>59</v>
      </c>
      <c r="AB17891">
        <v>1.9</v>
      </c>
    </row>
    <row r="17892" spans="1:28" x14ac:dyDescent="0.3">
      <c r="A17892" s="1" t="s">
        <v>17936</v>
      </c>
      <c r="B17892">
        <v>1.61638758885239</v>
      </c>
      <c r="C17892">
        <v>-0.26935792522828272</v>
      </c>
      <c r="D17892">
        <v>4.7109285762561113</v>
      </c>
      <c r="E17892">
        <v>0.31836134710621189</v>
      </c>
      <c r="F17892">
        <v>1.982445212685938</v>
      </c>
      <c r="G17892">
        <v>0.3627015088207044</v>
      </c>
      <c r="H17892">
        <v>2.6889448222245531</v>
      </c>
      <c r="I17892">
        <v>0.82348650935523093</v>
      </c>
      <c r="J17892">
        <v>0.25053271343569122</v>
      </c>
      <c r="K17892">
        <v>0.98618973617517469</v>
      </c>
      <c r="L17892">
        <v>1.5014980336468671</v>
      </c>
      <c r="M17892">
        <v>0.99998139343136794</v>
      </c>
      <c r="N17892">
        <v>1.0126486736756271</v>
      </c>
      <c r="O17892">
        <v>0.87400513359547005</v>
      </c>
      <c r="P17892">
        <v>2.0944130724523782</v>
      </c>
      <c r="Q17892">
        <v>0.42740626701896639</v>
      </c>
      <c r="R17892">
        <v>0.39079582824845932</v>
      </c>
      <c r="S17892">
        <v>1.535623765537623</v>
      </c>
      <c r="T17892">
        <v>0.82185906683920562</v>
      </c>
      <c r="U17892">
        <v>1.5011332423996639</v>
      </c>
      <c r="V17892">
        <v>12.90689059560852</v>
      </c>
      <c r="W17892">
        <v>0.77373250451502729</v>
      </c>
      <c r="X17892">
        <v>0.99859385676653944</v>
      </c>
      <c r="Y17892">
        <v>25</v>
      </c>
      <c r="Z17892">
        <v>3</v>
      </c>
      <c r="AA17892" s="1" t="s">
        <v>61</v>
      </c>
      <c r="AB17892">
        <v>1.9</v>
      </c>
    </row>
    <row r="17893" spans="1:28" x14ac:dyDescent="0.3">
      <c r="A17893" s="1" t="s">
        <v>17937</v>
      </c>
      <c r="B17893">
        <v>1.5444853514643899</v>
      </c>
      <c r="C17893">
        <v>-0.42909235452394162</v>
      </c>
      <c r="D17893">
        <v>5.133253439642492</v>
      </c>
      <c r="E17893">
        <v>0.34398990183826511</v>
      </c>
      <c r="F17893">
        <v>2.0376381686508149</v>
      </c>
      <c r="G17893">
        <v>0.36912609008056507</v>
      </c>
      <c r="H17893">
        <v>2.6304053821960718</v>
      </c>
      <c r="I17893">
        <v>0.81340300107741181</v>
      </c>
      <c r="J17893">
        <v>0.2468578623096348</v>
      </c>
      <c r="K17893">
        <v>0.98346950254469245</v>
      </c>
      <c r="L17893">
        <v>1.4844242215888881</v>
      </c>
      <c r="M17893">
        <v>0.99997297699537402</v>
      </c>
      <c r="N17893">
        <v>1.012247726284029</v>
      </c>
      <c r="O17893">
        <v>0.87400513359547005</v>
      </c>
      <c r="P17893">
        <v>2.095977516508182</v>
      </c>
      <c r="Q17893">
        <v>0.38280862767137358</v>
      </c>
      <c r="R17893">
        <v>0.37251337824835312</v>
      </c>
      <c r="S17893">
        <v>1.5283718575048579</v>
      </c>
      <c r="T17893">
        <v>0.80362779257472106</v>
      </c>
      <c r="U17893">
        <v>1.4211483106360809</v>
      </c>
      <c r="V17893">
        <v>12.90689059560852</v>
      </c>
      <c r="W17893">
        <v>0.76541443641238971</v>
      </c>
      <c r="X17893">
        <v>0.99812686682057317</v>
      </c>
      <c r="Y17893">
        <v>25</v>
      </c>
      <c r="Z17893">
        <v>3</v>
      </c>
      <c r="AA17893" s="1" t="s">
        <v>63</v>
      </c>
      <c r="AB17893">
        <v>1.9</v>
      </c>
    </row>
    <row r="17894" spans="1:28" x14ac:dyDescent="0.3">
      <c r="A17894" s="1" t="s">
        <v>17938</v>
      </c>
      <c r="B17894">
        <v>1.5619033722075999</v>
      </c>
      <c r="C17894">
        <v>7.6410340345768546E-2</v>
      </c>
      <c r="D17894">
        <v>4.0881717224330476</v>
      </c>
      <c r="E17894">
        <v>0.32914323736108242</v>
      </c>
      <c r="F17894">
        <v>2.0050834749304771</v>
      </c>
      <c r="G17894">
        <v>0.38471991406452499</v>
      </c>
      <c r="H17894">
        <v>2.9190811474656968</v>
      </c>
      <c r="I17894">
        <v>0.84029235648492961</v>
      </c>
      <c r="J17894">
        <v>0.22225453923891769</v>
      </c>
      <c r="K17894">
        <v>0.98784319644024909</v>
      </c>
      <c r="L17894">
        <v>1.5152522723761079</v>
      </c>
      <c r="M17894">
        <v>0.99999969417340639</v>
      </c>
      <c r="N17894">
        <v>1.0128034162005</v>
      </c>
      <c r="O17894">
        <v>0.88240902911081109</v>
      </c>
      <c r="P17894">
        <v>1.392044253810558</v>
      </c>
      <c r="Q17894">
        <v>0.40756939693522298</v>
      </c>
      <c r="R17894">
        <v>0.28743817397766208</v>
      </c>
      <c r="S17894">
        <v>1.564290773744379</v>
      </c>
      <c r="T17894">
        <v>0.81425897967318339</v>
      </c>
      <c r="U17894">
        <v>1.4500679420747919</v>
      </c>
      <c r="V17894">
        <v>12.90689059560852</v>
      </c>
      <c r="W17894">
        <v>0.76264945132683115</v>
      </c>
      <c r="X17894">
        <v>0.99985464783809075</v>
      </c>
      <c r="Y17894">
        <v>25</v>
      </c>
      <c r="Z17894">
        <v>4</v>
      </c>
      <c r="AA17894" s="1" t="s">
        <v>29</v>
      </c>
      <c r="AB17894">
        <v>2.04</v>
      </c>
    </row>
    <row r="17895" spans="1:28" x14ac:dyDescent="0.3">
      <c r="A17895" s="1" t="s">
        <v>17939</v>
      </c>
      <c r="B17895">
        <v>1.3220847175699499</v>
      </c>
      <c r="C17895">
        <v>-2.11736229573809E-2</v>
      </c>
      <c r="D17895">
        <v>4.0065243206559611</v>
      </c>
      <c r="E17895">
        <v>0.40519413733698972</v>
      </c>
      <c r="F17895">
        <v>2.0648947006899019</v>
      </c>
      <c r="G17895">
        <v>0.35775972292110358</v>
      </c>
      <c r="H17895">
        <v>2.9669163609687228</v>
      </c>
      <c r="I17895">
        <v>0.76298545968831599</v>
      </c>
      <c r="J17895">
        <v>0.2300162003723836</v>
      </c>
      <c r="K17895">
        <v>0.98709334587488784</v>
      </c>
      <c r="L17895">
        <v>1.3827923265567921</v>
      </c>
      <c r="M17895">
        <v>0.9999882439946397</v>
      </c>
      <c r="N17895">
        <v>1.010031014861261</v>
      </c>
      <c r="O17895">
        <v>0.91770539027524367</v>
      </c>
      <c r="P17895">
        <v>0.96991526442400322</v>
      </c>
      <c r="Q17895">
        <v>0.29055983599475338</v>
      </c>
      <c r="R17895">
        <v>0.37890689091320029</v>
      </c>
      <c r="S17895">
        <v>1.546924942853616</v>
      </c>
      <c r="T17895">
        <v>0.75772747388509609</v>
      </c>
      <c r="U17895">
        <v>1.165066126160895</v>
      </c>
      <c r="V17895">
        <v>12.90689059560852</v>
      </c>
      <c r="W17895">
        <v>0.75402195371615754</v>
      </c>
      <c r="X17895">
        <v>0.99987557672529714</v>
      </c>
      <c r="Y17895">
        <v>25</v>
      </c>
      <c r="Z17895">
        <v>4</v>
      </c>
      <c r="AA17895" s="1" t="s">
        <v>31</v>
      </c>
      <c r="AB17895">
        <v>2.04</v>
      </c>
    </row>
    <row r="17896" spans="1:28" x14ac:dyDescent="0.3">
      <c r="A17896" s="1" t="s">
        <v>17940</v>
      </c>
      <c r="B17896">
        <v>1.545812658139563</v>
      </c>
      <c r="C17896">
        <v>0.29212003276798271</v>
      </c>
      <c r="D17896">
        <v>5.464105614295069</v>
      </c>
      <c r="E17896">
        <v>0.34014116051287202</v>
      </c>
      <c r="F17896">
        <v>2.0272918094197352</v>
      </c>
      <c r="G17896">
        <v>0.38059442991725051</v>
      </c>
      <c r="H17896">
        <v>2.9559207824782319</v>
      </c>
      <c r="I17896">
        <v>0.82348650935523093</v>
      </c>
      <c r="J17896">
        <v>0.23087266642726681</v>
      </c>
      <c r="K17896">
        <v>0.98677195018942532</v>
      </c>
      <c r="L17896">
        <v>1.4945780203818071</v>
      </c>
      <c r="M17896">
        <v>0.99998325287211476</v>
      </c>
      <c r="N17896">
        <v>1.0123226522527169</v>
      </c>
      <c r="O17896">
        <v>0.87568591269853835</v>
      </c>
      <c r="P17896">
        <v>1.2912204610318381</v>
      </c>
      <c r="Q17896">
        <v>0.38862469288876977</v>
      </c>
      <c r="R17896">
        <v>0.33666939128961099</v>
      </c>
      <c r="S17896">
        <v>1.568079757451424</v>
      </c>
      <c r="T17896">
        <v>0.80640228560655114</v>
      </c>
      <c r="U17896">
        <v>1.4260358295570581</v>
      </c>
      <c r="V17896">
        <v>12.90689059560852</v>
      </c>
      <c r="W17896">
        <v>0.75647951989832762</v>
      </c>
      <c r="X17896">
        <v>0.99993251315622866</v>
      </c>
      <c r="Y17896">
        <v>25</v>
      </c>
      <c r="Z17896">
        <v>4</v>
      </c>
      <c r="AA17896" s="1" t="s">
        <v>33</v>
      </c>
      <c r="AB17896">
        <v>2.04</v>
      </c>
    </row>
    <row r="17897" spans="1:28" x14ac:dyDescent="0.3">
      <c r="A17897" s="1" t="s">
        <v>17941</v>
      </c>
      <c r="B17897">
        <v>1.540761628616391</v>
      </c>
      <c r="C17897">
        <v>0.2485855059662008</v>
      </c>
      <c r="D17897">
        <v>5.4148562083126039</v>
      </c>
      <c r="E17897">
        <v>0.34225622509171671</v>
      </c>
      <c r="F17897">
        <v>2.0327643429029898</v>
      </c>
      <c r="G17897">
        <v>0.38107073499708721</v>
      </c>
      <c r="H17897">
        <v>2.9268365819595612</v>
      </c>
      <c r="I17897">
        <v>0.82348650935523093</v>
      </c>
      <c r="J17897">
        <v>0.22954844329073071</v>
      </c>
      <c r="K17897">
        <v>0.98718451829656395</v>
      </c>
      <c r="L17897">
        <v>1.4947211921849921</v>
      </c>
      <c r="M17897">
        <v>0.99999900912167983</v>
      </c>
      <c r="N17897">
        <v>1.012365450073454</v>
      </c>
      <c r="O17897">
        <v>0.87736669180160642</v>
      </c>
      <c r="P17897">
        <v>1.3130483121840271</v>
      </c>
      <c r="Q17897">
        <v>0.38503430031883212</v>
      </c>
      <c r="R17897">
        <v>0.32321352956102473</v>
      </c>
      <c r="S17897">
        <v>1.564007520305982</v>
      </c>
      <c r="T17897">
        <v>0.80487918219729293</v>
      </c>
      <c r="U17897">
        <v>1.4223129546811399</v>
      </c>
      <c r="V17897">
        <v>12.90689059560852</v>
      </c>
      <c r="W17897">
        <v>0.75659725297073677</v>
      </c>
      <c r="X17897">
        <v>0.99989061673086754</v>
      </c>
      <c r="Y17897">
        <v>25</v>
      </c>
      <c r="Z17897">
        <v>4</v>
      </c>
      <c r="AA17897" s="1" t="s">
        <v>35</v>
      </c>
      <c r="AB17897">
        <v>2.04</v>
      </c>
    </row>
    <row r="17898" spans="1:28" x14ac:dyDescent="0.3">
      <c r="A17898" s="1" t="s">
        <v>17942</v>
      </c>
      <c r="B17898">
        <v>1.4589579693146031</v>
      </c>
      <c r="C17898">
        <v>-0.2231434463196145</v>
      </c>
      <c r="D17898">
        <v>5.310842187661124</v>
      </c>
      <c r="E17898">
        <v>0.36949481949654001</v>
      </c>
      <c r="F17898">
        <v>2.0735563062415521</v>
      </c>
      <c r="G17898">
        <v>0.37786595693319519</v>
      </c>
      <c r="H17898">
        <v>3.0372309399410731</v>
      </c>
      <c r="I17898">
        <v>0.81676417050335148</v>
      </c>
      <c r="J17898">
        <v>0.23264045439921899</v>
      </c>
      <c r="K17898">
        <v>0.98589652044202392</v>
      </c>
      <c r="L17898">
        <v>1.451495934320969</v>
      </c>
      <c r="M17898">
        <v>0.99999940057983583</v>
      </c>
      <c r="N17898">
        <v>1.0117329237002439</v>
      </c>
      <c r="O17898">
        <v>0.89921682014149329</v>
      </c>
      <c r="P17898">
        <v>1.08861498182792</v>
      </c>
      <c r="Q17898">
        <v>0.34154358160504122</v>
      </c>
      <c r="R17898">
        <v>0.37812829311498031</v>
      </c>
      <c r="S17898">
        <v>1.569299013535064</v>
      </c>
      <c r="T17898">
        <v>0.78491050761822012</v>
      </c>
      <c r="U17898">
        <v>1.3226508175487479</v>
      </c>
      <c r="V17898">
        <v>12.90689059560852</v>
      </c>
      <c r="W17898">
        <v>0.74976248093563713</v>
      </c>
      <c r="X17898">
        <v>0.99995922496358591</v>
      </c>
      <c r="Y17898">
        <v>25</v>
      </c>
      <c r="Z17898">
        <v>4</v>
      </c>
      <c r="AA17898" s="1" t="s">
        <v>37</v>
      </c>
      <c r="AB17898">
        <v>2.04</v>
      </c>
    </row>
    <row r="17899" spans="1:28" x14ac:dyDescent="0.3">
      <c r="A17899" s="1" t="s">
        <v>17943</v>
      </c>
      <c r="B17899">
        <v>1.589864640909769</v>
      </c>
      <c r="C17899">
        <v>-0.31019309260366867</v>
      </c>
      <c r="D17899">
        <v>5.2006216727880927</v>
      </c>
      <c r="E17899">
        <v>0.31956120512717218</v>
      </c>
      <c r="F17899">
        <v>1.9844282032330609</v>
      </c>
      <c r="G17899">
        <v>0.38101426750999062</v>
      </c>
      <c r="H17899">
        <v>2.933983468835474</v>
      </c>
      <c r="I17899">
        <v>0.83693118705898983</v>
      </c>
      <c r="J17899">
        <v>0.2285911119136278</v>
      </c>
      <c r="K17899">
        <v>0.98752253014886882</v>
      </c>
      <c r="L17899">
        <v>1.5146461355185981</v>
      </c>
      <c r="M17899">
        <v>0.99999460521254524</v>
      </c>
      <c r="N17899">
        <v>1.012739404407154</v>
      </c>
      <c r="O17899">
        <v>0.86896279628626538</v>
      </c>
      <c r="P17899">
        <v>1.418903245131667</v>
      </c>
      <c r="Q17899">
        <v>0.42477432207401078</v>
      </c>
      <c r="R17899">
        <v>0.3176125246143483</v>
      </c>
      <c r="S17899">
        <v>1.569798705698743</v>
      </c>
      <c r="T17899">
        <v>0.82101828005833988</v>
      </c>
      <c r="U17899">
        <v>1.4661479262350761</v>
      </c>
      <c r="V17899">
        <v>12.90689059560852</v>
      </c>
      <c r="W17899">
        <v>0.7649707539165912</v>
      </c>
      <c r="X17899">
        <v>0.9999921635866269</v>
      </c>
      <c r="Y17899">
        <v>25</v>
      </c>
      <c r="Z17899">
        <v>4</v>
      </c>
      <c r="AA17899" s="1" t="s">
        <v>39</v>
      </c>
      <c r="AB17899">
        <v>2.04</v>
      </c>
    </row>
    <row r="17900" spans="1:28" x14ac:dyDescent="0.3">
      <c r="A17900" s="1" t="s">
        <v>17944</v>
      </c>
      <c r="B17900">
        <v>1.3580304140721651</v>
      </c>
      <c r="C17900">
        <v>9.5253748441407993E-2</v>
      </c>
      <c r="D17900">
        <v>5.0842912235079813</v>
      </c>
      <c r="E17900">
        <v>0.39605824780264681</v>
      </c>
      <c r="F17900">
        <v>2.1206179816315651</v>
      </c>
      <c r="G17900">
        <v>0.37190831050799039</v>
      </c>
      <c r="H17900">
        <v>2.9659401381551298</v>
      </c>
      <c r="I17900">
        <v>0.79155539980880363</v>
      </c>
      <c r="J17900">
        <v>0.21080849153224679</v>
      </c>
      <c r="K17900">
        <v>0.98607565332681768</v>
      </c>
      <c r="L17900">
        <v>1.43056357350306</v>
      </c>
      <c r="M17900">
        <v>0.99999235432219313</v>
      </c>
      <c r="N17900">
        <v>1.0110599098399931</v>
      </c>
      <c r="O17900">
        <v>0.90089759924456148</v>
      </c>
      <c r="P17900">
        <v>1.1575373156568129</v>
      </c>
      <c r="Q17900">
        <v>0.30297287477459012</v>
      </c>
      <c r="R17900">
        <v>0.38593158377846359</v>
      </c>
      <c r="S17900">
        <v>1.549974325163221</v>
      </c>
      <c r="T17900">
        <v>0.76479500959917734</v>
      </c>
      <c r="U17900">
        <v>1.194018829230959</v>
      </c>
      <c r="V17900">
        <v>12.90689059560852</v>
      </c>
      <c r="W17900">
        <v>0.75011292386696782</v>
      </c>
      <c r="X17900">
        <v>0.99990088149331258</v>
      </c>
      <c r="Y17900">
        <v>25</v>
      </c>
      <c r="Z17900">
        <v>4</v>
      </c>
      <c r="AA17900" s="1" t="s">
        <v>41</v>
      </c>
      <c r="AB17900">
        <v>2.04</v>
      </c>
    </row>
    <row r="17901" spans="1:28" x14ac:dyDescent="0.3">
      <c r="A17901" s="1" t="s">
        <v>17945</v>
      </c>
      <c r="B17901">
        <v>1.550159406177636</v>
      </c>
      <c r="C17901">
        <v>-0.18608347858527449</v>
      </c>
      <c r="D17901">
        <v>4.9373396595954606</v>
      </c>
      <c r="E17901">
        <v>0.33702121169138011</v>
      </c>
      <c r="F17901">
        <v>2.0312475940714489</v>
      </c>
      <c r="G17901">
        <v>0.38442860147581559</v>
      </c>
      <c r="H17901">
        <v>2.927192550001477</v>
      </c>
      <c r="I17901">
        <v>0.82852826349414055</v>
      </c>
      <c r="J17901">
        <v>0.2225632838462403</v>
      </c>
      <c r="K17901">
        <v>0.98665250566936435</v>
      </c>
      <c r="L17901">
        <v>1.503629080209937</v>
      </c>
      <c r="M17901">
        <v>0.9999964646419397</v>
      </c>
      <c r="N17901">
        <v>1.0126006172569151</v>
      </c>
      <c r="O17901">
        <v>0.87568591269853835</v>
      </c>
      <c r="P17901">
        <v>1.164960351429803</v>
      </c>
      <c r="Q17901">
        <v>0.39391771187165919</v>
      </c>
      <c r="R17901">
        <v>0.3216586162136863</v>
      </c>
      <c r="S17901">
        <v>1.56363431603937</v>
      </c>
      <c r="T17901">
        <v>0.80864186314553799</v>
      </c>
      <c r="U17901">
        <v>1.430491535767545</v>
      </c>
      <c r="V17901">
        <v>12.90689059560852</v>
      </c>
      <c r="W17901">
        <v>0.75669374262696643</v>
      </c>
      <c r="X17901">
        <v>0.9999577057746678</v>
      </c>
      <c r="Y17901">
        <v>25</v>
      </c>
      <c r="Z17901">
        <v>4</v>
      </c>
      <c r="AA17901" s="1" t="s">
        <v>43</v>
      </c>
      <c r="AB17901">
        <v>2.04</v>
      </c>
    </row>
    <row r="17902" spans="1:28" x14ac:dyDescent="0.3">
      <c r="A17902" s="1" t="s">
        <v>17946</v>
      </c>
      <c r="B17902">
        <v>1.5632218722987989</v>
      </c>
      <c r="C17902">
        <v>-0.16984086517593511</v>
      </c>
      <c r="D17902">
        <v>4.9617086288191228</v>
      </c>
      <c r="E17902">
        <v>0.33563575529214562</v>
      </c>
      <c r="F17902">
        <v>2.014400588980596</v>
      </c>
      <c r="G17902">
        <v>0.37694323331642349</v>
      </c>
      <c r="H17902">
        <v>2.8954052452504908</v>
      </c>
      <c r="I17902">
        <v>0.83188943292008022</v>
      </c>
      <c r="J17902">
        <v>0.2323929833734841</v>
      </c>
      <c r="K17902">
        <v>0.98918095797304662</v>
      </c>
      <c r="L17902">
        <v>1.4989166837030421</v>
      </c>
      <c r="M17902">
        <v>0.99998501444608512</v>
      </c>
      <c r="N17902">
        <v>1.012440316507486</v>
      </c>
      <c r="O17902">
        <v>0.88577058731694747</v>
      </c>
      <c r="P17902">
        <v>1.343115971451958</v>
      </c>
      <c r="Q17902">
        <v>0.3963043553807224</v>
      </c>
      <c r="R17902">
        <v>0.2986681873146021</v>
      </c>
      <c r="S17902">
        <v>1.5612270130802159</v>
      </c>
      <c r="T17902">
        <v>0.80963364462096687</v>
      </c>
      <c r="U17902">
        <v>1.448136241509784</v>
      </c>
      <c r="V17902">
        <v>12.90689059560852</v>
      </c>
      <c r="W17902">
        <v>0.760609366348453</v>
      </c>
      <c r="X17902">
        <v>0.99982583009100956</v>
      </c>
      <c r="Y17902">
        <v>25</v>
      </c>
      <c r="Z17902">
        <v>4</v>
      </c>
      <c r="AA17902" s="1" t="s">
        <v>45</v>
      </c>
      <c r="AB17902">
        <v>2.04</v>
      </c>
    </row>
    <row r="17903" spans="1:28" x14ac:dyDescent="0.3">
      <c r="A17903" s="1" t="s">
        <v>17947</v>
      </c>
      <c r="B17903">
        <v>1.6198615166459349</v>
      </c>
      <c r="C17903">
        <v>3.5295878894903598E-2</v>
      </c>
      <c r="D17903">
        <v>3.4485623505381309</v>
      </c>
      <c r="E17903">
        <v>0.30981815692483372</v>
      </c>
      <c r="F17903">
        <v>1.7623010106841841</v>
      </c>
      <c r="G17903">
        <v>0.28046591103397661</v>
      </c>
      <c r="H17903">
        <v>3.5744204234947499</v>
      </c>
      <c r="I17903">
        <v>0.78651364566989401</v>
      </c>
      <c r="J17903">
        <v>0.30999344392544143</v>
      </c>
      <c r="K17903">
        <v>0.98718263804228845</v>
      </c>
      <c r="L17903">
        <v>1.413386283996606</v>
      </c>
      <c r="M17903">
        <v>0.99998667815351816</v>
      </c>
      <c r="N17903">
        <v>1.0101613774885529</v>
      </c>
      <c r="O17903">
        <v>0.92610928579058449</v>
      </c>
      <c r="P17903">
        <v>1.492271213603086</v>
      </c>
      <c r="Q17903">
        <v>0.44264200838563711</v>
      </c>
      <c r="R17903">
        <v>0.22136005905202821</v>
      </c>
      <c r="S17903">
        <v>1.618934869620547</v>
      </c>
      <c r="T17903">
        <v>0.82780965221981595</v>
      </c>
      <c r="U17903">
        <v>1.5421204706767331</v>
      </c>
      <c r="V17903">
        <v>12.90689059560852</v>
      </c>
      <c r="W17903">
        <v>0.80705403510285101</v>
      </c>
      <c r="X17903">
        <v>0.99999526131553473</v>
      </c>
      <c r="Y17903">
        <v>25</v>
      </c>
      <c r="Z17903">
        <v>4</v>
      </c>
      <c r="AA17903" s="1" t="s">
        <v>47</v>
      </c>
      <c r="AB17903">
        <v>2.04</v>
      </c>
    </row>
    <row r="17904" spans="1:28" x14ac:dyDescent="0.3">
      <c r="A17904" s="1" t="s">
        <v>17948</v>
      </c>
      <c r="B17904">
        <v>1.5638524934270299</v>
      </c>
      <c r="C17904">
        <v>0.14970008430687901</v>
      </c>
      <c r="D17904">
        <v>4.7853431333014402</v>
      </c>
      <c r="E17904">
        <v>0.33084069841681668</v>
      </c>
      <c r="F17904">
        <v>2.018360111175431</v>
      </c>
      <c r="G17904">
        <v>0.38926339854086689</v>
      </c>
      <c r="H17904">
        <v>2.9087234479959698</v>
      </c>
      <c r="I17904">
        <v>0.82348650935523093</v>
      </c>
      <c r="J17904">
        <v>0.21804981111107841</v>
      </c>
      <c r="K17904">
        <v>0.98756017088167758</v>
      </c>
      <c r="L17904">
        <v>1.5174088490278601</v>
      </c>
      <c r="M17904">
        <v>0.99997062821669647</v>
      </c>
      <c r="N17904">
        <v>1.013123061220444</v>
      </c>
      <c r="O17904">
        <v>0.85215500525558341</v>
      </c>
      <c r="P17904">
        <v>1.124276064806897</v>
      </c>
      <c r="Q17904">
        <v>0.40459161498352247</v>
      </c>
      <c r="R17904">
        <v>0.28063459799303098</v>
      </c>
      <c r="S17904">
        <v>1.561091314714284</v>
      </c>
      <c r="T17904">
        <v>0.81305324241900612</v>
      </c>
      <c r="U17904">
        <v>1.436149219185376</v>
      </c>
      <c r="V17904">
        <v>12.90689059560852</v>
      </c>
      <c r="W17904">
        <v>0.76020050916421666</v>
      </c>
      <c r="X17904">
        <v>0.99997259932194071</v>
      </c>
      <c r="Y17904">
        <v>25</v>
      </c>
      <c r="Z17904">
        <v>4</v>
      </c>
      <c r="AA17904" s="1" t="s">
        <v>49</v>
      </c>
      <c r="AB17904">
        <v>2.04</v>
      </c>
    </row>
    <row r="17905" spans="1:28" x14ac:dyDescent="0.3">
      <c r="A17905" s="1" t="s">
        <v>17949</v>
      </c>
      <c r="B17905">
        <v>1.542403049163398</v>
      </c>
      <c r="C17905">
        <v>0.20122083572517011</v>
      </c>
      <c r="D17905">
        <v>5.0281966464216721</v>
      </c>
      <c r="E17905">
        <v>0.34169324125835221</v>
      </c>
      <c r="F17905">
        <v>2.032947813420626</v>
      </c>
      <c r="G17905">
        <v>0.37925324936843569</v>
      </c>
      <c r="H17905">
        <v>2.968833145433635</v>
      </c>
      <c r="I17905">
        <v>0.82516709406820077</v>
      </c>
      <c r="J17905">
        <v>0.2313484472043971</v>
      </c>
      <c r="K17905">
        <v>0.98648644428068699</v>
      </c>
      <c r="L17905">
        <v>1.490131950904773</v>
      </c>
      <c r="M17905">
        <v>0.99999988990243127</v>
      </c>
      <c r="N17905">
        <v>1.012376147596022</v>
      </c>
      <c r="O17905">
        <v>0.8807282500077428</v>
      </c>
      <c r="P17905">
        <v>1.308812409022899</v>
      </c>
      <c r="Q17905">
        <v>0.38600700682446631</v>
      </c>
      <c r="R17905">
        <v>0.34149140569695668</v>
      </c>
      <c r="S17905">
        <v>1.569311837722587</v>
      </c>
      <c r="T17905">
        <v>0.80528498266287718</v>
      </c>
      <c r="U17905">
        <v>1.423144768517866</v>
      </c>
      <c r="V17905">
        <v>12.90689059560852</v>
      </c>
      <c r="W17905">
        <v>0.75543092081042607</v>
      </c>
      <c r="X17905">
        <v>0.99996483066382758</v>
      </c>
      <c r="Y17905">
        <v>25</v>
      </c>
      <c r="Z17905">
        <v>4</v>
      </c>
      <c r="AA17905" s="1" t="s">
        <v>51</v>
      </c>
      <c r="AB17905">
        <v>2.04</v>
      </c>
    </row>
    <row r="17906" spans="1:28" x14ac:dyDescent="0.3">
      <c r="A17906" s="1" t="s">
        <v>17950</v>
      </c>
      <c r="B17906">
        <v>1.565661864408131</v>
      </c>
      <c r="C17906">
        <v>0.15693334297783151</v>
      </c>
      <c r="D17906">
        <v>4.7372728171588507</v>
      </c>
      <c r="E17906">
        <v>0.33241539697924161</v>
      </c>
      <c r="F17906">
        <v>2.0213426581343188</v>
      </c>
      <c r="G17906">
        <v>0.38686297155328359</v>
      </c>
      <c r="H17906">
        <v>2.90440070819451</v>
      </c>
      <c r="I17906">
        <v>0.83525060234602</v>
      </c>
      <c r="J17906">
        <v>0.2200227138810196</v>
      </c>
      <c r="K17906">
        <v>0.98827882630629005</v>
      </c>
      <c r="L17906">
        <v>1.512850790135269</v>
      </c>
      <c r="M17906">
        <v>0.99999969417340639</v>
      </c>
      <c r="N17906">
        <v>1.0130911277071739</v>
      </c>
      <c r="O17906">
        <v>0.86896279628626538</v>
      </c>
      <c r="P17906">
        <v>1.1590733766880379</v>
      </c>
      <c r="Q17906">
        <v>0.40186998948501801</v>
      </c>
      <c r="R17906">
        <v>0.29621021165248018</v>
      </c>
      <c r="S17906">
        <v>1.5625746168149739</v>
      </c>
      <c r="T17906">
        <v>0.81193245917987578</v>
      </c>
      <c r="U17906">
        <v>1.4366385561999331</v>
      </c>
      <c r="V17906">
        <v>12.90689059560852</v>
      </c>
      <c r="W17906">
        <v>0.75977385815863219</v>
      </c>
      <c r="X17906">
        <v>0.99993278213668768</v>
      </c>
      <c r="Y17906">
        <v>25</v>
      </c>
      <c r="Z17906">
        <v>4</v>
      </c>
      <c r="AA17906" s="1" t="s">
        <v>53</v>
      </c>
      <c r="AB17906">
        <v>2.04</v>
      </c>
    </row>
    <row r="17907" spans="1:28" x14ac:dyDescent="0.3">
      <c r="A17907" s="1" t="s">
        <v>17951</v>
      </c>
      <c r="B17907">
        <v>1.5594621260236841</v>
      </c>
      <c r="C17907">
        <v>-0.1215450733427028</v>
      </c>
      <c r="D17907">
        <v>4.7152031389178903</v>
      </c>
      <c r="E17907">
        <v>0.33609340116541681</v>
      </c>
      <c r="F17907">
        <v>2.0081612424007531</v>
      </c>
      <c r="G17907">
        <v>0.37482683800582589</v>
      </c>
      <c r="H17907">
        <v>2.927401845960143</v>
      </c>
      <c r="I17907">
        <v>0.83693118705898983</v>
      </c>
      <c r="J17907">
        <v>0.23750437614593509</v>
      </c>
      <c r="K17907">
        <v>0.98659455285637676</v>
      </c>
      <c r="L17907">
        <v>1.4934583790342379</v>
      </c>
      <c r="M17907">
        <v>0.99998971196966213</v>
      </c>
      <c r="N17907">
        <v>1.012365450073454</v>
      </c>
      <c r="O17907">
        <v>0.89585526193535681</v>
      </c>
      <c r="P17907">
        <v>1.1323425285395501</v>
      </c>
      <c r="Q17907">
        <v>0.39552119352955711</v>
      </c>
      <c r="R17907">
        <v>0.32036254947091292</v>
      </c>
      <c r="S17907">
        <v>1.564440468280647</v>
      </c>
      <c r="T17907">
        <v>0.80930622378891037</v>
      </c>
      <c r="U17907">
        <v>1.4500717173760289</v>
      </c>
      <c r="V17907">
        <v>12.90689059560852</v>
      </c>
      <c r="W17907">
        <v>0.76207410120385632</v>
      </c>
      <c r="X17907">
        <v>0.99987407590102251</v>
      </c>
      <c r="Y17907">
        <v>25</v>
      </c>
      <c r="Z17907">
        <v>4</v>
      </c>
      <c r="AA17907" s="1" t="s">
        <v>55</v>
      </c>
      <c r="AB17907">
        <v>2.04</v>
      </c>
    </row>
    <row r="17908" spans="1:28" x14ac:dyDescent="0.3">
      <c r="A17908" s="1" t="s">
        <v>17952</v>
      </c>
      <c r="B17908">
        <v>1.5544584667710211</v>
      </c>
      <c r="C17908">
        <v>0.16485555032906521</v>
      </c>
      <c r="D17908">
        <v>4.7677350467704169</v>
      </c>
      <c r="E17908">
        <v>0.3314528593305418</v>
      </c>
      <c r="F17908">
        <v>2.0197005097025378</v>
      </c>
      <c r="G17908">
        <v>0.3880704777837547</v>
      </c>
      <c r="H17908">
        <v>2.8842903101502642</v>
      </c>
      <c r="I17908">
        <v>0.84029235648492961</v>
      </c>
      <c r="J17908">
        <v>0.21700631423013211</v>
      </c>
      <c r="K17908">
        <v>0.98843490517034416</v>
      </c>
      <c r="L17908">
        <v>1.5170271723044679</v>
      </c>
      <c r="M17908">
        <v>0.99999460521254524</v>
      </c>
      <c r="N17908">
        <v>1.013027240045745</v>
      </c>
      <c r="O17908">
        <v>0.88408980821387928</v>
      </c>
      <c r="P17908">
        <v>1.0919234276337419</v>
      </c>
      <c r="Q17908">
        <v>0.40352822325080417</v>
      </c>
      <c r="R17908">
        <v>0.28033633657573531</v>
      </c>
      <c r="S17908">
        <v>1.559999905473535</v>
      </c>
      <c r="T17908">
        <v>0.81261779719389804</v>
      </c>
      <c r="U17908">
        <v>1.4315564306670601</v>
      </c>
      <c r="V17908">
        <v>12.90689059560852</v>
      </c>
      <c r="W17908">
        <v>0.76058734947751172</v>
      </c>
      <c r="X17908">
        <v>0.99990401059373446</v>
      </c>
      <c r="Y17908">
        <v>25</v>
      </c>
      <c r="Z17908">
        <v>4</v>
      </c>
      <c r="AA17908" s="1" t="s">
        <v>57</v>
      </c>
      <c r="AB17908">
        <v>2.04</v>
      </c>
    </row>
    <row r="17909" spans="1:28" x14ac:dyDescent="0.3">
      <c r="A17909" s="1" t="s">
        <v>17953</v>
      </c>
      <c r="B17909">
        <v>1.5243966309470169</v>
      </c>
      <c r="C17909">
        <v>0.24500063751180609</v>
      </c>
      <c r="D17909">
        <v>5.2565151516031658</v>
      </c>
      <c r="E17909">
        <v>0.3458456276422236</v>
      </c>
      <c r="F17909">
        <v>2.0394317885756852</v>
      </c>
      <c r="G17909">
        <v>0.38193280588502238</v>
      </c>
      <c r="H17909">
        <v>2.9959641257645511</v>
      </c>
      <c r="I17909">
        <v>0.80836124693850231</v>
      </c>
      <c r="J17909">
        <v>0.2324690021502894</v>
      </c>
      <c r="K17909">
        <v>0.98676499139170948</v>
      </c>
      <c r="L17909">
        <v>1.4859433288618891</v>
      </c>
      <c r="M17909">
        <v>0.99999108207878473</v>
      </c>
      <c r="N17909">
        <v>1.012301248702242</v>
      </c>
      <c r="O17909">
        <v>0.87736669180160642</v>
      </c>
      <c r="P17909">
        <v>1.21337012928928</v>
      </c>
      <c r="Q17909">
        <v>0.37909464425034961</v>
      </c>
      <c r="R17909">
        <v>0.34986387577119871</v>
      </c>
      <c r="S17909">
        <v>1.5726810538693461</v>
      </c>
      <c r="T17909">
        <v>0.80228537566493852</v>
      </c>
      <c r="U17909">
        <v>1.4083975164928779</v>
      </c>
      <c r="V17909">
        <v>12.90689059560852</v>
      </c>
      <c r="W17909">
        <v>0.75443641223335456</v>
      </c>
      <c r="X17909">
        <v>0.99996411839871202</v>
      </c>
      <c r="Y17909">
        <v>25</v>
      </c>
      <c r="Z17909">
        <v>4</v>
      </c>
      <c r="AA17909" s="1" t="s">
        <v>59</v>
      </c>
      <c r="AB17909">
        <v>2.04</v>
      </c>
    </row>
    <row r="17910" spans="1:28" x14ac:dyDescent="0.3">
      <c r="A17910" s="1" t="s">
        <v>17954</v>
      </c>
      <c r="B17910">
        <v>1.5712389012788901</v>
      </c>
      <c r="C17910">
        <v>-0.1161370686802741</v>
      </c>
      <c r="D17910">
        <v>4.5253406016052322</v>
      </c>
      <c r="E17910">
        <v>0.3324011123155568</v>
      </c>
      <c r="F17910">
        <v>2.0251328914382758</v>
      </c>
      <c r="G17910">
        <v>0.37635478348019269</v>
      </c>
      <c r="H17910">
        <v>2.90067919063421</v>
      </c>
      <c r="I17910">
        <v>0.84365352591086917</v>
      </c>
      <c r="J17910">
        <v>0.2273585037514041</v>
      </c>
      <c r="K17910">
        <v>0.98713316370388693</v>
      </c>
      <c r="L17910">
        <v>1.5090247663334999</v>
      </c>
      <c r="M17910">
        <v>0.99999900912167983</v>
      </c>
      <c r="N17910">
        <v>1.0128674003603111</v>
      </c>
      <c r="O17910">
        <v>0.88577058731694747</v>
      </c>
      <c r="P17910">
        <v>1.2623032322217891</v>
      </c>
      <c r="Q17910">
        <v>0.40191465110629793</v>
      </c>
      <c r="R17910">
        <v>0.26971408655633339</v>
      </c>
      <c r="S17910">
        <v>1.56122671302852</v>
      </c>
      <c r="T17910">
        <v>0.81194263593719629</v>
      </c>
      <c r="U17910">
        <v>1.460042756031281</v>
      </c>
      <c r="V17910">
        <v>12.90689059560852</v>
      </c>
      <c r="W17910">
        <v>0.76254793979327262</v>
      </c>
      <c r="X17910">
        <v>0.99985575176146346</v>
      </c>
      <c r="Y17910">
        <v>25</v>
      </c>
      <c r="Z17910">
        <v>4</v>
      </c>
      <c r="AA17910" s="1" t="s">
        <v>61</v>
      </c>
      <c r="AB17910">
        <v>2.04</v>
      </c>
    </row>
    <row r="17911" spans="1:28" x14ac:dyDescent="0.3">
      <c r="A17911" s="1" t="s">
        <v>17955</v>
      </c>
      <c r="B17911">
        <v>1.579539156174423</v>
      </c>
      <c r="C17911">
        <v>-0.1541268906659603</v>
      </c>
      <c r="D17911">
        <v>4.9317010912095656</v>
      </c>
      <c r="E17911">
        <v>0.3243077912921703</v>
      </c>
      <c r="F17911">
        <v>1.995676713822675</v>
      </c>
      <c r="G17911">
        <v>0.38406052016581299</v>
      </c>
      <c r="H17911">
        <v>2.9596840186751061</v>
      </c>
      <c r="I17911">
        <v>0.82852826349414055</v>
      </c>
      <c r="J17911">
        <v>0.22657398601343079</v>
      </c>
      <c r="K17911">
        <v>0.98723532750537357</v>
      </c>
      <c r="L17911">
        <v>1.512798440504725</v>
      </c>
      <c r="M17911">
        <v>0.99997738094852373</v>
      </c>
      <c r="N17911">
        <v>1.012814082145379</v>
      </c>
      <c r="O17911">
        <v>0.88408980821387928</v>
      </c>
      <c r="P17911">
        <v>1.322464811736616</v>
      </c>
      <c r="Q17911">
        <v>0.41606898769442319</v>
      </c>
      <c r="R17911">
        <v>0.2988298983799843</v>
      </c>
      <c r="S17911">
        <v>1.5678525409846911</v>
      </c>
      <c r="T17911">
        <v>0.81767993645951387</v>
      </c>
      <c r="U17911">
        <v>1.461172857958996</v>
      </c>
      <c r="V17911">
        <v>12.90689059560852</v>
      </c>
      <c r="W17911">
        <v>0.76440788603667109</v>
      </c>
      <c r="X17911">
        <v>0.99999181679873517</v>
      </c>
      <c r="Y17911">
        <v>25</v>
      </c>
      <c r="Z17911">
        <v>4</v>
      </c>
      <c r="AA17911" s="1" t="s">
        <v>63</v>
      </c>
      <c r="AB17911">
        <v>2.04</v>
      </c>
    </row>
    <row r="17912" spans="1:28" x14ac:dyDescent="0.3">
      <c r="A17912" s="1" t="s">
        <v>17956</v>
      </c>
      <c r="B17912">
        <v>1.3016557130629001</v>
      </c>
      <c r="C17912">
        <v>-0.17169620179999681</v>
      </c>
      <c r="D17912">
        <v>4.3174314247577863</v>
      </c>
      <c r="E17912">
        <v>0.43029811905073861</v>
      </c>
      <c r="F17912">
        <v>2.147791100315724</v>
      </c>
      <c r="G17912">
        <v>0.35674943380134472</v>
      </c>
      <c r="H17912">
        <v>3.028293924592572</v>
      </c>
      <c r="I17912">
        <v>0.74786019727158726</v>
      </c>
      <c r="J17912">
        <v>0.25817363621999329</v>
      </c>
      <c r="K17912">
        <v>0.98693646639221433</v>
      </c>
      <c r="L17912">
        <v>1.3677930133985601</v>
      </c>
      <c r="M17912">
        <v>0.9999383322513542</v>
      </c>
      <c r="N17912">
        <v>1.009900536749518</v>
      </c>
      <c r="O17912">
        <v>0.912663052966039</v>
      </c>
      <c r="P17912">
        <v>0.90427726959967458</v>
      </c>
      <c r="Q17912">
        <v>0.25850877949589018</v>
      </c>
      <c r="R17912">
        <v>0.23260510337712509</v>
      </c>
      <c r="S17912">
        <v>1.5521242851403769</v>
      </c>
      <c r="T17912">
        <v>0.7379054297120603</v>
      </c>
      <c r="U17912">
        <v>1.1625120615500719</v>
      </c>
      <c r="V17912">
        <v>12.90689059560852</v>
      </c>
      <c r="W17912">
        <v>0.74221025711853628</v>
      </c>
      <c r="X17912">
        <v>0.99674156586511398</v>
      </c>
      <c r="Y17912">
        <v>25</v>
      </c>
      <c r="Z17912">
        <v>5</v>
      </c>
      <c r="AA17912" s="1" t="s">
        <v>29</v>
      </c>
      <c r="AB17912">
        <v>6.04</v>
      </c>
    </row>
    <row r="17913" spans="1:28" x14ac:dyDescent="0.3">
      <c r="A17913" s="1" t="s">
        <v>17957</v>
      </c>
      <c r="B17913">
        <v>1.0220937777887289</v>
      </c>
      <c r="C17913">
        <v>1.6607791640591781E-2</v>
      </c>
      <c r="D17913">
        <v>4.4240408814315924</v>
      </c>
      <c r="E17913">
        <v>0.4696789991741786</v>
      </c>
      <c r="F17913">
        <v>1.950271918871104</v>
      </c>
      <c r="G17913">
        <v>0.32177115727272138</v>
      </c>
      <c r="H17913">
        <v>2.8175582893460831</v>
      </c>
      <c r="I17913">
        <v>0.66383096162309441</v>
      </c>
      <c r="J17913">
        <v>0.26153201310098723</v>
      </c>
      <c r="K17913">
        <v>0.98798704721819386</v>
      </c>
      <c r="L17913">
        <v>1.241472668505643</v>
      </c>
      <c r="M17913">
        <v>0.9999383322513542</v>
      </c>
      <c r="N17913">
        <v>1.0077417987510331</v>
      </c>
      <c r="O17913">
        <v>0.92106694848137993</v>
      </c>
      <c r="P17913">
        <v>0.98993003324941631</v>
      </c>
      <c r="Q17913">
        <v>0.21375581080186359</v>
      </c>
      <c r="R17913">
        <v>0.3229772555657876</v>
      </c>
      <c r="S17913">
        <v>1.535448034892279</v>
      </c>
      <c r="T17913">
        <v>0.70559020853521481</v>
      </c>
      <c r="U17913">
        <v>0.85733677700459077</v>
      </c>
      <c r="V17913">
        <v>12.90689059560852</v>
      </c>
      <c r="W17913">
        <v>0.7368036858305812</v>
      </c>
      <c r="X17913">
        <v>0.99996733752402722</v>
      </c>
      <c r="Y17913">
        <v>25</v>
      </c>
      <c r="Z17913">
        <v>5</v>
      </c>
      <c r="AA17913" s="1" t="s">
        <v>31</v>
      </c>
      <c r="AB17913">
        <v>6.04</v>
      </c>
    </row>
    <row r="17914" spans="1:28" x14ac:dyDescent="0.3">
      <c r="A17914" s="1" t="s">
        <v>17958</v>
      </c>
      <c r="B17914">
        <v>1.257743798080837</v>
      </c>
      <c r="C17914">
        <v>-0.60206136098792662</v>
      </c>
      <c r="D17914">
        <v>5.7923915512696249</v>
      </c>
      <c r="E17914">
        <v>0.4406271227649825</v>
      </c>
      <c r="F17914">
        <v>2.108875764314174</v>
      </c>
      <c r="G17914">
        <v>0.32538032608785589</v>
      </c>
      <c r="H17914">
        <v>3.0210671499952388</v>
      </c>
      <c r="I17914">
        <v>0.6907203170306121</v>
      </c>
      <c r="J17914">
        <v>0.28565267529503557</v>
      </c>
      <c r="K17914">
        <v>0.98787131102964654</v>
      </c>
      <c r="L17914">
        <v>1.316504199335041</v>
      </c>
      <c r="M17914">
        <v>0.99990740596610372</v>
      </c>
      <c r="N17914">
        <v>1.0090058265768249</v>
      </c>
      <c r="O17914">
        <v>0.91938616937831175</v>
      </c>
      <c r="P17914">
        <v>0.88022277850869957</v>
      </c>
      <c r="Q17914">
        <v>0.24614765771930139</v>
      </c>
      <c r="R17914">
        <v>0.18511959169319989</v>
      </c>
      <c r="S17914">
        <v>1.5573484424596731</v>
      </c>
      <c r="T17914">
        <v>0.72957586169510558</v>
      </c>
      <c r="U17914">
        <v>1.106911895230575</v>
      </c>
      <c r="V17914">
        <v>12.90689059560852</v>
      </c>
      <c r="W17914">
        <v>0.73916668439793642</v>
      </c>
      <c r="X17914">
        <v>0.99778568430059722</v>
      </c>
      <c r="Y17914">
        <v>25</v>
      </c>
      <c r="Z17914">
        <v>5</v>
      </c>
      <c r="AA17914" s="1" t="s">
        <v>33</v>
      </c>
      <c r="AB17914">
        <v>6.04</v>
      </c>
    </row>
    <row r="17915" spans="1:28" x14ac:dyDescent="0.3">
      <c r="A17915" s="1" t="s">
        <v>17959</v>
      </c>
      <c r="B17915">
        <v>1.253643022460833</v>
      </c>
      <c r="C17915">
        <v>-0.56602822148477649</v>
      </c>
      <c r="D17915">
        <v>5.7429652637067496</v>
      </c>
      <c r="E17915">
        <v>0.44164790975085538</v>
      </c>
      <c r="F17915">
        <v>2.1109989023076521</v>
      </c>
      <c r="G17915">
        <v>0.32556091951898047</v>
      </c>
      <c r="H17915">
        <v>3.0053369698904731</v>
      </c>
      <c r="I17915">
        <v>0.69408148645655188</v>
      </c>
      <c r="J17915">
        <v>0.28513576718069528</v>
      </c>
      <c r="K17915">
        <v>0.98766216736354628</v>
      </c>
      <c r="L17915">
        <v>1.315302232356143</v>
      </c>
      <c r="M17915">
        <v>0.99993480902597587</v>
      </c>
      <c r="N17915">
        <v>1.008852525563219</v>
      </c>
      <c r="O17915">
        <v>0.91770539027524367</v>
      </c>
      <c r="P17915">
        <v>1.022363340284109</v>
      </c>
      <c r="Q17915">
        <v>0.24495383019424749</v>
      </c>
      <c r="R17915">
        <v>0.20585505954135669</v>
      </c>
      <c r="S17915">
        <v>1.556282971749098</v>
      </c>
      <c r="T17915">
        <v>0.72874709330503706</v>
      </c>
      <c r="U17915">
        <v>1.103250827864767</v>
      </c>
      <c r="V17915">
        <v>12.90689059560852</v>
      </c>
      <c r="W17915">
        <v>0.73905959840020263</v>
      </c>
      <c r="X17915">
        <v>0.99713001855887007</v>
      </c>
      <c r="Y17915">
        <v>25</v>
      </c>
      <c r="Z17915">
        <v>5</v>
      </c>
      <c r="AA17915" s="1" t="s">
        <v>35</v>
      </c>
      <c r="AB17915">
        <v>6.04</v>
      </c>
    </row>
    <row r="17916" spans="1:28" x14ac:dyDescent="0.3">
      <c r="A17916" s="1" t="s">
        <v>17960</v>
      </c>
      <c r="B17916">
        <v>1.1571179654006869</v>
      </c>
      <c r="C17916">
        <v>0.36001009627836922</v>
      </c>
      <c r="D17916">
        <v>5.7347077182923067</v>
      </c>
      <c r="E17916">
        <v>0.45505710916856351</v>
      </c>
      <c r="F17916">
        <v>2.0437863149826181</v>
      </c>
      <c r="G17916">
        <v>0.30693090137057472</v>
      </c>
      <c r="H17916">
        <v>2.9474687590258539</v>
      </c>
      <c r="I17916">
        <v>0.65542803805824501</v>
      </c>
      <c r="J17916">
        <v>0.28817516735252208</v>
      </c>
      <c r="K17916">
        <v>0.98720749084540826</v>
      </c>
      <c r="L17916">
        <v>1.264819919729623</v>
      </c>
      <c r="M17916">
        <v>0.9999383322513542</v>
      </c>
      <c r="N17916">
        <v>1.007940367024412</v>
      </c>
      <c r="O17916">
        <v>0.90930149475990241</v>
      </c>
      <c r="P17916">
        <v>0.87593694564470947</v>
      </c>
      <c r="Q17916">
        <v>0.22963164166340849</v>
      </c>
      <c r="R17916">
        <v>0.2481476202642946</v>
      </c>
      <c r="S17916">
        <v>1.552007424887589</v>
      </c>
      <c r="T17916">
        <v>0.71776613711748039</v>
      </c>
      <c r="U17916">
        <v>0.994336501999741</v>
      </c>
      <c r="V17916">
        <v>12.90689059560852</v>
      </c>
      <c r="W17916">
        <v>0.73824990967463477</v>
      </c>
      <c r="X17916">
        <v>0.99937163824861763</v>
      </c>
      <c r="Y17916">
        <v>25</v>
      </c>
      <c r="Z17916">
        <v>5</v>
      </c>
      <c r="AA17916" s="1" t="s">
        <v>37</v>
      </c>
      <c r="AB17916">
        <v>6.04</v>
      </c>
    </row>
    <row r="17917" spans="1:28" x14ac:dyDescent="0.3">
      <c r="A17917" s="1" t="s">
        <v>17961</v>
      </c>
      <c r="B17917">
        <v>1.2815032991559561</v>
      </c>
      <c r="C17917">
        <v>0.48069094803842211</v>
      </c>
      <c r="D17917">
        <v>5.4603293504039927</v>
      </c>
      <c r="E17917">
        <v>0.4339294822191655</v>
      </c>
      <c r="F17917">
        <v>2.1263943400324612</v>
      </c>
      <c r="G17917">
        <v>0.3372674233405627</v>
      </c>
      <c r="H17917">
        <v>3.0255684438598598</v>
      </c>
      <c r="I17917">
        <v>0.7360961042807983</v>
      </c>
      <c r="J17917">
        <v>0.27683443093599841</v>
      </c>
      <c r="K17917">
        <v>0.98773240626189618</v>
      </c>
      <c r="L17917">
        <v>1.339175104045514</v>
      </c>
      <c r="M17917">
        <v>0.9999157247888194</v>
      </c>
      <c r="N17917">
        <v>1.009410211206923</v>
      </c>
      <c r="O17917">
        <v>0.91602461117217537</v>
      </c>
      <c r="P17917">
        <v>0.76844303144194503</v>
      </c>
      <c r="Q17917">
        <v>0.25410630577410859</v>
      </c>
      <c r="R17917">
        <v>0.1215800900670562</v>
      </c>
      <c r="S17917">
        <v>1.557477476222155</v>
      </c>
      <c r="T17917">
        <v>0.73498868544179208</v>
      </c>
      <c r="U17917">
        <v>1.139124601423559</v>
      </c>
      <c r="V17917">
        <v>12.90689059560852</v>
      </c>
      <c r="W17917">
        <v>0.74003916215968979</v>
      </c>
      <c r="X17917">
        <v>0.99799066325373542</v>
      </c>
      <c r="Y17917">
        <v>25</v>
      </c>
      <c r="Z17917">
        <v>5</v>
      </c>
      <c r="AA17917" s="1" t="s">
        <v>39</v>
      </c>
      <c r="AB17917">
        <v>6.04</v>
      </c>
    </row>
    <row r="17918" spans="1:28" x14ac:dyDescent="0.3">
      <c r="A17918" s="1" t="s">
        <v>17962</v>
      </c>
      <c r="B17918">
        <v>0.98460059974130987</v>
      </c>
      <c r="C17918">
        <v>-4.241125313973626E-2</v>
      </c>
      <c r="D17918">
        <v>5.5130614978738191</v>
      </c>
      <c r="E17918">
        <v>0.48036961084799029</v>
      </c>
      <c r="F17918">
        <v>1.971970392409244</v>
      </c>
      <c r="G17918">
        <v>0.3241488713174443</v>
      </c>
      <c r="H17918">
        <v>2.8209888389161999</v>
      </c>
      <c r="I17918">
        <v>0.62853868265072732</v>
      </c>
      <c r="J17918">
        <v>0.25140466767699909</v>
      </c>
      <c r="K17918">
        <v>0.98783626967740445</v>
      </c>
      <c r="L17918">
        <v>1.233111161661435</v>
      </c>
      <c r="M17918">
        <v>0.99998667815351816</v>
      </c>
      <c r="N17918">
        <v>1.007587170508832</v>
      </c>
      <c r="O17918">
        <v>0.90762071565683433</v>
      </c>
      <c r="P17918">
        <v>1.044776634539575</v>
      </c>
      <c r="Q17918">
        <v>0.2026726761047879</v>
      </c>
      <c r="R17918">
        <v>0.31271275596098369</v>
      </c>
      <c r="S17918">
        <v>1.5319491853321121</v>
      </c>
      <c r="T17918">
        <v>0.69655234630571794</v>
      </c>
      <c r="U17918">
        <v>0.8155194287480918</v>
      </c>
      <c r="V17918">
        <v>12.90689059560852</v>
      </c>
      <c r="W17918">
        <v>0.73055357228521933</v>
      </c>
      <c r="X17918">
        <v>0.99990693334753344</v>
      </c>
      <c r="Y17918">
        <v>25</v>
      </c>
      <c r="Z17918">
        <v>5</v>
      </c>
      <c r="AA17918" s="1" t="s">
        <v>41</v>
      </c>
      <c r="AB17918">
        <v>6.04</v>
      </c>
    </row>
    <row r="17919" spans="1:28" x14ac:dyDescent="0.3">
      <c r="A17919" s="1" t="s">
        <v>17963</v>
      </c>
      <c r="B17919">
        <v>1.260675012447896</v>
      </c>
      <c r="C17919">
        <v>0.3242964517767053</v>
      </c>
      <c r="D17919">
        <v>5.2498376501295576</v>
      </c>
      <c r="E17919">
        <v>0.43908558405721382</v>
      </c>
      <c r="F17919">
        <v>2.1212476363910491</v>
      </c>
      <c r="G17919">
        <v>0.33117331128036709</v>
      </c>
      <c r="H17919">
        <v>2.992524045494005</v>
      </c>
      <c r="I17919">
        <v>0.7092067488732805</v>
      </c>
      <c r="J17919">
        <v>0.27886358774427011</v>
      </c>
      <c r="K17919">
        <v>0.98831589628318683</v>
      </c>
      <c r="L17919">
        <v>1.32812028896126</v>
      </c>
      <c r="M17919">
        <v>0.99994831469210821</v>
      </c>
      <c r="N17919">
        <v>1.0091589678258179</v>
      </c>
      <c r="O17919">
        <v>0.90257837834762966</v>
      </c>
      <c r="P17919">
        <v>0.85699901388867961</v>
      </c>
      <c r="Q17919">
        <v>0.2479708504105482</v>
      </c>
      <c r="R17919">
        <v>0.19455651881639649</v>
      </c>
      <c r="S17919">
        <v>1.55665275788527</v>
      </c>
      <c r="T17919">
        <v>0.73082551490079284</v>
      </c>
      <c r="U17919">
        <v>1.1152366270513261</v>
      </c>
      <c r="V17919">
        <v>12.90689059560852</v>
      </c>
      <c r="W17919">
        <v>0.73882178268639664</v>
      </c>
      <c r="X17919">
        <v>0.99749900793198087</v>
      </c>
      <c r="Y17919">
        <v>25</v>
      </c>
      <c r="Z17919">
        <v>5</v>
      </c>
      <c r="AA17919" s="1" t="s">
        <v>43</v>
      </c>
      <c r="AB17919">
        <v>6.04</v>
      </c>
    </row>
    <row r="17920" spans="1:28" x14ac:dyDescent="0.3">
      <c r="A17920" s="1" t="s">
        <v>17964</v>
      </c>
      <c r="B17920">
        <v>1.2767026314980059</v>
      </c>
      <c r="C17920">
        <v>0.3763850899498733</v>
      </c>
      <c r="D17920">
        <v>5.2278269619554951</v>
      </c>
      <c r="E17920">
        <v>0.43682690863382229</v>
      </c>
      <c r="F17920">
        <v>2.1206952306970139</v>
      </c>
      <c r="G17920">
        <v>0.3418527931827039</v>
      </c>
      <c r="H17920">
        <v>3.0323220429613431</v>
      </c>
      <c r="I17920">
        <v>0.73441551956782847</v>
      </c>
      <c r="J17920">
        <v>0.27487963963616913</v>
      </c>
      <c r="K17920">
        <v>0.98819436173399555</v>
      </c>
      <c r="L17920">
        <v>1.3390385645763281</v>
      </c>
      <c r="M17920">
        <v>0.99986512627869228</v>
      </c>
      <c r="N17920">
        <v>1.009410211206923</v>
      </c>
      <c r="O17920">
        <v>0.9109822738629707</v>
      </c>
      <c r="P17920">
        <v>1.075147956463546</v>
      </c>
      <c r="Q17920">
        <v>0.25064611521464891</v>
      </c>
      <c r="R17920">
        <v>0.15668270975672449</v>
      </c>
      <c r="S17920">
        <v>1.555170461623806</v>
      </c>
      <c r="T17920">
        <v>0.73265237661775306</v>
      </c>
      <c r="U17920">
        <v>1.137411054799887</v>
      </c>
      <c r="V17920">
        <v>12.90689059560852</v>
      </c>
      <c r="W17920">
        <v>0.74022432795151816</v>
      </c>
      <c r="X17920">
        <v>0.99632085575705709</v>
      </c>
      <c r="Y17920">
        <v>25</v>
      </c>
      <c r="Z17920">
        <v>5</v>
      </c>
      <c r="AA17920" s="1" t="s">
        <v>45</v>
      </c>
      <c r="AB17920">
        <v>6.04</v>
      </c>
    </row>
    <row r="17921" spans="1:28" x14ac:dyDescent="0.3">
      <c r="A17921" s="1" t="s">
        <v>17965</v>
      </c>
      <c r="B17921">
        <v>1.4463411838968929</v>
      </c>
      <c r="C17921">
        <v>-4.8155700908363741E-2</v>
      </c>
      <c r="D17921">
        <v>3.7279723679469638</v>
      </c>
      <c r="E17921">
        <v>0.37460428598660811</v>
      </c>
      <c r="F17921">
        <v>1.824662029833102</v>
      </c>
      <c r="G17921">
        <v>0.24679152810649421</v>
      </c>
      <c r="H17921">
        <v>3.6689685143390829</v>
      </c>
      <c r="I17921">
        <v>0.70584557944734072</v>
      </c>
      <c r="J17921">
        <v>0.354981632905706</v>
      </c>
      <c r="K17921">
        <v>0.98684665279392902</v>
      </c>
      <c r="L17921">
        <v>1.3124771555698429</v>
      </c>
      <c r="M17921">
        <v>0.99979005822409173</v>
      </c>
      <c r="N17921">
        <v>1.0084466009071369</v>
      </c>
      <c r="O17921">
        <v>0.9277900648936529</v>
      </c>
      <c r="P17921">
        <v>0.50145703621869608</v>
      </c>
      <c r="Q17921">
        <v>0.33373573585871519</v>
      </c>
      <c r="R17921">
        <v>0.25763535460917958</v>
      </c>
      <c r="S17921">
        <v>1.60349588593793</v>
      </c>
      <c r="T17921">
        <v>0.78109098478078631</v>
      </c>
      <c r="U17921">
        <v>1.304285506316593</v>
      </c>
      <c r="V17921">
        <v>12.90689059560852</v>
      </c>
      <c r="W17921">
        <v>0.78296346602701794</v>
      </c>
      <c r="X17921">
        <v>0.9999536329592893</v>
      </c>
      <c r="Y17921">
        <v>25</v>
      </c>
      <c r="Z17921">
        <v>5</v>
      </c>
      <c r="AA17921" s="1" t="s">
        <v>47</v>
      </c>
      <c r="AB17921">
        <v>6.04</v>
      </c>
    </row>
    <row r="17922" spans="1:28" x14ac:dyDescent="0.3">
      <c r="A17922" s="1" t="s">
        <v>17966</v>
      </c>
      <c r="B17922">
        <v>1.2860717849116541</v>
      </c>
      <c r="C17922">
        <v>-0.3180688364159554</v>
      </c>
      <c r="D17922">
        <v>5.0498254040441832</v>
      </c>
      <c r="E17922">
        <v>0.43181318885496922</v>
      </c>
      <c r="F17922">
        <v>2.1369599828656551</v>
      </c>
      <c r="G17922">
        <v>0.34812613691527922</v>
      </c>
      <c r="H17922">
        <v>3.0419475487908598</v>
      </c>
      <c r="I17922">
        <v>0.72769318071594902</v>
      </c>
      <c r="J17922">
        <v>0.26772593151271318</v>
      </c>
      <c r="K17922">
        <v>0.98794179073701216</v>
      </c>
      <c r="L17922">
        <v>1.358460599669864</v>
      </c>
      <c r="M17922">
        <v>0.99991161431570985</v>
      </c>
      <c r="N17922">
        <v>1.0095956373715209</v>
      </c>
      <c r="O17922">
        <v>0.91770539027524367</v>
      </c>
      <c r="P17922">
        <v>0.85798368903080346</v>
      </c>
      <c r="Q17922">
        <v>0.25666301504588551</v>
      </c>
      <c r="R17922">
        <v>0.1462573796086282</v>
      </c>
      <c r="S17922">
        <v>1.555356702682642</v>
      </c>
      <c r="T17922">
        <v>0.73669004591823084</v>
      </c>
      <c r="U17922">
        <v>1.150055962288852</v>
      </c>
      <c r="V17922">
        <v>12.90689059560852</v>
      </c>
      <c r="W17922">
        <v>0.7395297070121819</v>
      </c>
      <c r="X17922">
        <v>0.99760590402799654</v>
      </c>
      <c r="Y17922">
        <v>25</v>
      </c>
      <c r="Z17922">
        <v>5</v>
      </c>
      <c r="AA17922" s="1" t="s">
        <v>49</v>
      </c>
      <c r="AB17922">
        <v>6.04</v>
      </c>
    </row>
    <row r="17923" spans="1:28" x14ac:dyDescent="0.3">
      <c r="A17923" s="1" t="s">
        <v>17967</v>
      </c>
      <c r="B17923">
        <v>1.2547137262332511</v>
      </c>
      <c r="C17923">
        <v>-0.33939920284719699</v>
      </c>
      <c r="D17923">
        <v>5.3738778750857481</v>
      </c>
      <c r="E17923">
        <v>0.44090589192605428</v>
      </c>
      <c r="F17923">
        <v>2.1031202068972661</v>
      </c>
      <c r="G17923">
        <v>0.31974778039429091</v>
      </c>
      <c r="H17923">
        <v>3.0008785789633952</v>
      </c>
      <c r="I17923">
        <v>0.68399797817873265</v>
      </c>
      <c r="J17923">
        <v>0.28865204819748369</v>
      </c>
      <c r="K17923">
        <v>0.98820842703468437</v>
      </c>
      <c r="L17923">
        <v>1.3101545380742949</v>
      </c>
      <c r="M17923">
        <v>0.99995448029427492</v>
      </c>
      <c r="N17923">
        <v>1.0086771282749529</v>
      </c>
      <c r="O17923">
        <v>0.9109822738629707</v>
      </c>
      <c r="P17923">
        <v>0.7915766814633487</v>
      </c>
      <c r="Q17923">
        <v>0.2458332756057329</v>
      </c>
      <c r="R17923">
        <v>0.14465387382011829</v>
      </c>
      <c r="S17923">
        <v>1.5582576087994771</v>
      </c>
      <c r="T17923">
        <v>0.72934963140444786</v>
      </c>
      <c r="U17923">
        <v>1.1067282936188849</v>
      </c>
      <c r="V17923">
        <v>12.90689059560852</v>
      </c>
      <c r="W17923">
        <v>0.73957564950297883</v>
      </c>
      <c r="X17923">
        <v>0.99829469169840701</v>
      </c>
      <c r="Y17923">
        <v>25</v>
      </c>
      <c r="Z17923">
        <v>5</v>
      </c>
      <c r="AA17923" s="1" t="s">
        <v>51</v>
      </c>
      <c r="AB17923">
        <v>6.04</v>
      </c>
    </row>
    <row r="17924" spans="1:28" x14ac:dyDescent="0.3">
      <c r="A17924" s="1" t="s">
        <v>17968</v>
      </c>
      <c r="B17924">
        <v>1.278575308965924</v>
      </c>
      <c r="C17924">
        <v>-0.29627518161732702</v>
      </c>
      <c r="D17924">
        <v>4.9983760544435807</v>
      </c>
      <c r="E17924">
        <v>0.43340063055010059</v>
      </c>
      <c r="F17924">
        <v>2.1300745630203961</v>
      </c>
      <c r="G17924">
        <v>0.34785591193062498</v>
      </c>
      <c r="H17924">
        <v>3.014745840652727</v>
      </c>
      <c r="I17924">
        <v>0.72097084186406957</v>
      </c>
      <c r="J17924">
        <v>0.26531521508451927</v>
      </c>
      <c r="K17924">
        <v>0.98838396136058138</v>
      </c>
      <c r="L17924">
        <v>1.3551208114701989</v>
      </c>
      <c r="M17924">
        <v>0.99995144642873746</v>
      </c>
      <c r="N17924">
        <v>1.0095302195266971</v>
      </c>
      <c r="O17924">
        <v>0.90257837834762966</v>
      </c>
      <c r="P17924">
        <v>0.85503737664544222</v>
      </c>
      <c r="Q17924">
        <v>0.25474394860878441</v>
      </c>
      <c r="R17924">
        <v>0.15470099190597331</v>
      </c>
      <c r="S17924">
        <v>1.553771761798326</v>
      </c>
      <c r="T17924">
        <v>0.73541424954166212</v>
      </c>
      <c r="U17924">
        <v>1.1366226159786299</v>
      </c>
      <c r="V17924">
        <v>12.90689059560852</v>
      </c>
      <c r="W17924">
        <v>0.74008880289302892</v>
      </c>
      <c r="X17924">
        <v>0.99751797054666591</v>
      </c>
      <c r="Y17924">
        <v>25</v>
      </c>
      <c r="Z17924">
        <v>5</v>
      </c>
      <c r="AA17924" s="1" t="s">
        <v>53</v>
      </c>
      <c r="AB17924">
        <v>6.04</v>
      </c>
    </row>
    <row r="17925" spans="1:28" x14ac:dyDescent="0.3">
      <c r="A17925" s="1" t="s">
        <v>17969</v>
      </c>
      <c r="B17925">
        <v>1.2694718766287989</v>
      </c>
      <c r="C17925">
        <v>0.29528227937498391</v>
      </c>
      <c r="D17925">
        <v>4.9970024250098977</v>
      </c>
      <c r="E17925">
        <v>0.43714031981912937</v>
      </c>
      <c r="F17925">
        <v>2.1009632445899449</v>
      </c>
      <c r="G17925">
        <v>0.33517531465961259</v>
      </c>
      <c r="H17925">
        <v>3.0538670933284782</v>
      </c>
      <c r="I17925">
        <v>0.71088733358625034</v>
      </c>
      <c r="J17925">
        <v>0.28193302279448029</v>
      </c>
      <c r="K17925">
        <v>0.98765135885308786</v>
      </c>
      <c r="L17925">
        <v>1.3289133262389441</v>
      </c>
      <c r="M17925">
        <v>0.99985465409883734</v>
      </c>
      <c r="N17925">
        <v>1.0089291960649081</v>
      </c>
      <c r="O17925">
        <v>0.90762071565683433</v>
      </c>
      <c r="P17925">
        <v>1.0733207112131771</v>
      </c>
      <c r="Q17925">
        <v>0.25025975834492531</v>
      </c>
      <c r="R17925">
        <v>0.16852888647907971</v>
      </c>
      <c r="S17925">
        <v>1.5571203241445899</v>
      </c>
      <c r="T17925">
        <v>0.73239917709185964</v>
      </c>
      <c r="U17925">
        <v>1.129898730400174</v>
      </c>
      <c r="V17925">
        <v>12.90689059560852</v>
      </c>
      <c r="W17925">
        <v>0.74084372240935237</v>
      </c>
      <c r="X17925">
        <v>0.99696705096564298</v>
      </c>
      <c r="Y17925">
        <v>25</v>
      </c>
      <c r="Z17925">
        <v>5</v>
      </c>
      <c r="AA17925" s="1" t="s">
        <v>55</v>
      </c>
      <c r="AB17925">
        <v>6.04</v>
      </c>
    </row>
    <row r="17926" spans="1:28" x14ac:dyDescent="0.3">
      <c r="A17926" s="1" t="s">
        <v>17970</v>
      </c>
      <c r="B17926">
        <v>1.2829775686808249</v>
      </c>
      <c r="C17926">
        <v>-0.2906539096683749</v>
      </c>
      <c r="D17926">
        <v>5.0284927624552864</v>
      </c>
      <c r="E17926">
        <v>0.43270577671521898</v>
      </c>
      <c r="F17926">
        <v>2.1328647349410379</v>
      </c>
      <c r="G17926">
        <v>0.34835879688542221</v>
      </c>
      <c r="H17926">
        <v>3.0023278462577072</v>
      </c>
      <c r="I17926">
        <v>0.71929025715109973</v>
      </c>
      <c r="J17926">
        <v>0.2660556077629615</v>
      </c>
      <c r="K17926">
        <v>0.98784839888234799</v>
      </c>
      <c r="L17926">
        <v>1.356943168952621</v>
      </c>
      <c r="M17926">
        <v>0.99995448029427492</v>
      </c>
      <c r="N17926">
        <v>1.0094211251009171</v>
      </c>
      <c r="O17926">
        <v>0.90593993655376603</v>
      </c>
      <c r="P17926">
        <v>0.94869421551051092</v>
      </c>
      <c r="Q17926">
        <v>0.25559625534859221</v>
      </c>
      <c r="R17926">
        <v>0.17143711260166519</v>
      </c>
      <c r="S17926">
        <v>1.5543002853804899</v>
      </c>
      <c r="T17926">
        <v>0.73597298719819104</v>
      </c>
      <c r="U17926">
        <v>1.1377831619119061</v>
      </c>
      <c r="V17926">
        <v>12.90689059560852</v>
      </c>
      <c r="W17926">
        <v>0.73990107237132652</v>
      </c>
      <c r="X17926">
        <v>0.99744462040223236</v>
      </c>
      <c r="Y17926">
        <v>25</v>
      </c>
      <c r="Z17926">
        <v>5</v>
      </c>
      <c r="AA17926" s="1" t="s">
        <v>57</v>
      </c>
      <c r="AB17926">
        <v>6.04</v>
      </c>
    </row>
    <row r="17927" spans="1:28" x14ac:dyDescent="0.3">
      <c r="A17927" s="1" t="s">
        <v>17971</v>
      </c>
      <c r="B17927">
        <v>1.233232159468421</v>
      </c>
      <c r="C17927">
        <v>-0.45000566524110752</v>
      </c>
      <c r="D17927">
        <v>5.6202853557916264</v>
      </c>
      <c r="E17927">
        <v>0.4438212707584055</v>
      </c>
      <c r="F17927">
        <v>2.091065999826506</v>
      </c>
      <c r="G17927">
        <v>0.31483163339890208</v>
      </c>
      <c r="H17927">
        <v>3.0402479256364332</v>
      </c>
      <c r="I17927">
        <v>0.68399797817873265</v>
      </c>
      <c r="J17927">
        <v>0.28911588069084698</v>
      </c>
      <c r="K17927">
        <v>0.98815385916714438</v>
      </c>
      <c r="L17927">
        <v>1.301077868963588</v>
      </c>
      <c r="M17927">
        <v>0.99995741628913248</v>
      </c>
      <c r="N17927">
        <v>1.008567398485803</v>
      </c>
      <c r="O17927">
        <v>0.89753604103842499</v>
      </c>
      <c r="P17927">
        <v>0.82211239304828765</v>
      </c>
      <c r="Q17927">
        <v>0.24241197874837761</v>
      </c>
      <c r="R17927">
        <v>-4.5950982024163478E-2</v>
      </c>
      <c r="S17927">
        <v>1.558948726331886</v>
      </c>
      <c r="T17927">
        <v>0.72697919793870824</v>
      </c>
      <c r="U17927">
        <v>1.0828847495332889</v>
      </c>
      <c r="V17927">
        <v>12.90689059560852</v>
      </c>
      <c r="W17927">
        <v>0.73936808045754621</v>
      </c>
      <c r="X17927">
        <v>0.99858335802930676</v>
      </c>
      <c r="Y17927">
        <v>25</v>
      </c>
      <c r="Z17927">
        <v>5</v>
      </c>
      <c r="AA17927" s="1" t="s">
        <v>59</v>
      </c>
      <c r="AB17927">
        <v>6.04</v>
      </c>
    </row>
    <row r="17928" spans="1:28" x14ac:dyDescent="0.3">
      <c r="A17928" s="1" t="s">
        <v>17972</v>
      </c>
      <c r="B17928">
        <v>1.3383117681329439</v>
      </c>
      <c r="C17928">
        <v>0.25711323430154959</v>
      </c>
      <c r="D17928">
        <v>4.745940213194916</v>
      </c>
      <c r="E17928">
        <v>0.4163976048124316</v>
      </c>
      <c r="F17928">
        <v>2.1297805066435851</v>
      </c>
      <c r="G17928">
        <v>0.36215119757553088</v>
      </c>
      <c r="H17928">
        <v>3.0300045522054191</v>
      </c>
      <c r="I17928">
        <v>0.77643013739207489</v>
      </c>
      <c r="J17928">
        <v>0.25743239731931272</v>
      </c>
      <c r="K17928">
        <v>0.9874449133908435</v>
      </c>
      <c r="L17928">
        <v>1.3884131704314711</v>
      </c>
      <c r="M17928">
        <v>0.99990309973943003</v>
      </c>
      <c r="N17928">
        <v>1.010638389597925</v>
      </c>
      <c r="O17928">
        <v>0.90425915745069796</v>
      </c>
      <c r="P17928">
        <v>0.92160645197409341</v>
      </c>
      <c r="Q17928">
        <v>0.27588943746242278</v>
      </c>
      <c r="R17928">
        <v>0.2017856896228917</v>
      </c>
      <c r="S17928">
        <v>1.5502410030426239</v>
      </c>
      <c r="T17928">
        <v>0.74895452967705611</v>
      </c>
      <c r="U17928">
        <v>1.2158785638238541</v>
      </c>
      <c r="V17928">
        <v>12.90689059560852</v>
      </c>
      <c r="W17928">
        <v>0.74847635593536044</v>
      </c>
      <c r="X17928">
        <v>0.99738245920605384</v>
      </c>
      <c r="Y17928">
        <v>25</v>
      </c>
      <c r="Z17928">
        <v>5</v>
      </c>
      <c r="AA17928" s="1" t="s">
        <v>61</v>
      </c>
      <c r="AB17928">
        <v>6.04</v>
      </c>
    </row>
    <row r="17929" spans="1:28" x14ac:dyDescent="0.3">
      <c r="A17929" s="1" t="s">
        <v>17973</v>
      </c>
      <c r="B17929">
        <v>1.2774363966596629</v>
      </c>
      <c r="C17929">
        <v>0.3552841822849091</v>
      </c>
      <c r="D17929">
        <v>5.1762492128077584</v>
      </c>
      <c r="E17929">
        <v>0.43445095114775389</v>
      </c>
      <c r="F17929">
        <v>2.133658739694166</v>
      </c>
      <c r="G17929">
        <v>0.34750109026804299</v>
      </c>
      <c r="H17929">
        <v>3.0147759853989911</v>
      </c>
      <c r="I17929">
        <v>0.71760967243812979</v>
      </c>
      <c r="J17929">
        <v>0.26618507725327328</v>
      </c>
      <c r="K17929">
        <v>0.98834793315168334</v>
      </c>
      <c r="L17929">
        <v>1.3528226285880449</v>
      </c>
      <c r="M17929">
        <v>0.99993118792724822</v>
      </c>
      <c r="N17929">
        <v>1.009573834654856</v>
      </c>
      <c r="O17929">
        <v>0.90762071565683433</v>
      </c>
      <c r="P17929">
        <v>0.89349866955658874</v>
      </c>
      <c r="Q17929">
        <v>0.25348804419318222</v>
      </c>
      <c r="R17929">
        <v>0.17241534538053549</v>
      </c>
      <c r="S17929">
        <v>1.5540739071761589</v>
      </c>
      <c r="T17929">
        <v>0.73456879952936416</v>
      </c>
      <c r="U17929">
        <v>1.1461611369864579</v>
      </c>
      <c r="V17929">
        <v>12.90689059560852</v>
      </c>
      <c r="W17929">
        <v>0.74000846772282902</v>
      </c>
      <c r="X17929">
        <v>0.99686547220169786</v>
      </c>
      <c r="Y17929">
        <v>25</v>
      </c>
      <c r="Z17929">
        <v>5</v>
      </c>
      <c r="AA17929" s="1" t="s">
        <v>63</v>
      </c>
      <c r="AB17929">
        <v>6.04</v>
      </c>
    </row>
    <row r="17930" spans="1:28" x14ac:dyDescent="0.3">
      <c r="A17930" s="1" t="s">
        <v>17974</v>
      </c>
      <c r="B17930">
        <v>1.6326480112312569</v>
      </c>
      <c r="C17930">
        <v>-4.048737941723779E-3</v>
      </c>
      <c r="D17930">
        <v>4.2376128815530238</v>
      </c>
      <c r="E17930">
        <v>0.31312112132524988</v>
      </c>
      <c r="F17930">
        <v>1.949720094852069</v>
      </c>
      <c r="G17930">
        <v>0.33114412706166968</v>
      </c>
      <c r="H17930">
        <v>3.501062214156049</v>
      </c>
      <c r="I17930">
        <v>0.81340300107741181</v>
      </c>
      <c r="J17930">
        <v>0.27077361565008262</v>
      </c>
      <c r="K17930">
        <v>0.98791807847516089</v>
      </c>
      <c r="L17930">
        <v>1.4836206254725619</v>
      </c>
      <c r="M17930">
        <v>0.99988489605017217</v>
      </c>
      <c r="N17930">
        <v>1.0121620501417341</v>
      </c>
      <c r="O17930">
        <v>0.8807282500077428</v>
      </c>
      <c r="P17930">
        <v>1.079570696221188</v>
      </c>
      <c r="Q17930">
        <v>0.43634383901069329</v>
      </c>
      <c r="R17930">
        <v>0.33149423068747202</v>
      </c>
      <c r="S17930">
        <v>1.608321166717871</v>
      </c>
      <c r="T17930">
        <v>0.82551650737337168</v>
      </c>
      <c r="U17930">
        <v>1.5365170346238859</v>
      </c>
      <c r="V17930">
        <v>12.90689059560852</v>
      </c>
      <c r="W17930">
        <v>0.76943336676403717</v>
      </c>
      <c r="X17930">
        <v>0.99999983633207457</v>
      </c>
      <c r="Y17930">
        <v>25</v>
      </c>
      <c r="Z17930">
        <v>6</v>
      </c>
      <c r="AA17930" s="1" t="s">
        <v>29</v>
      </c>
      <c r="AB17930">
        <v>7.01</v>
      </c>
    </row>
    <row r="17931" spans="1:28" x14ac:dyDescent="0.3">
      <c r="A17931" s="1" t="s">
        <v>17975</v>
      </c>
      <c r="B17931">
        <v>1.2142896964096781</v>
      </c>
      <c r="C17931">
        <v>-3.1231511747737532E-2</v>
      </c>
      <c r="D17931">
        <v>4.2738163349253826</v>
      </c>
      <c r="E17931">
        <v>0.44971905399446632</v>
      </c>
      <c r="F17931">
        <v>2.1552224669322828</v>
      </c>
      <c r="G17931">
        <v>0.32869686870734288</v>
      </c>
      <c r="H17931">
        <v>2.7063865061961052</v>
      </c>
      <c r="I17931">
        <v>0.71424850301219012</v>
      </c>
      <c r="J17931">
        <v>0.24173262729235021</v>
      </c>
      <c r="K17931">
        <v>0.9853640341484784</v>
      </c>
      <c r="L17931">
        <v>1.331758449894181</v>
      </c>
      <c r="M17931">
        <v>0.99999998776693699</v>
      </c>
      <c r="N17931">
        <v>1.0090878863755921</v>
      </c>
      <c r="O17931">
        <v>0.91770539027524367</v>
      </c>
      <c r="P17931">
        <v>0.78128878969177018</v>
      </c>
      <c r="Q17931">
        <v>0.23563360938130271</v>
      </c>
      <c r="R17931">
        <v>0.35185780647040571</v>
      </c>
      <c r="S17931">
        <v>1.5163238716481231</v>
      </c>
      <c r="T17931">
        <v>0.72215857608746858</v>
      </c>
      <c r="U17931">
        <v>1.0476820376987259</v>
      </c>
      <c r="V17931">
        <v>12.90689059560852</v>
      </c>
      <c r="W17931">
        <v>0.73357809880234381</v>
      </c>
      <c r="X17931">
        <v>0.99998634244466711</v>
      </c>
      <c r="Y17931">
        <v>25</v>
      </c>
      <c r="Z17931">
        <v>6</v>
      </c>
      <c r="AA17931" s="1" t="s">
        <v>31</v>
      </c>
      <c r="AB17931">
        <v>7.01</v>
      </c>
    </row>
    <row r="17932" spans="1:28" x14ac:dyDescent="0.3">
      <c r="A17932" s="1" t="s">
        <v>17976</v>
      </c>
      <c r="B17932">
        <v>1.46836505511066</v>
      </c>
      <c r="C17932">
        <v>2.3112704082684839E-2</v>
      </c>
      <c r="D17932">
        <v>5.7304619238811521</v>
      </c>
      <c r="E17932">
        <v>0.38094183692435579</v>
      </c>
      <c r="F17932">
        <v>2.120507996167857</v>
      </c>
      <c r="G17932">
        <v>0.34007594474704622</v>
      </c>
      <c r="H17932">
        <v>3.022824377514048</v>
      </c>
      <c r="I17932">
        <v>0.76298545968831599</v>
      </c>
      <c r="J17932">
        <v>0.2559129610462656</v>
      </c>
      <c r="K17932">
        <v>0.98674978619367648</v>
      </c>
      <c r="L17932">
        <v>1.434414895288981</v>
      </c>
      <c r="M17932">
        <v>0.99988010042912912</v>
      </c>
      <c r="N17932">
        <v>1.0113456421814371</v>
      </c>
      <c r="O17932">
        <v>0.88577058731694747</v>
      </c>
      <c r="P17932">
        <v>1.0543507727732799</v>
      </c>
      <c r="Q17932">
        <v>0.32445473357577131</v>
      </c>
      <c r="R17932">
        <v>0.34268803041858042</v>
      </c>
      <c r="S17932">
        <v>1.560617603582811</v>
      </c>
      <c r="T17932">
        <v>0.77632069053165298</v>
      </c>
      <c r="U17932">
        <v>1.3547020046176239</v>
      </c>
      <c r="V17932">
        <v>12.90689059560852</v>
      </c>
      <c r="W17932">
        <v>0.74436622523181184</v>
      </c>
      <c r="X17932">
        <v>0.99998204241173594</v>
      </c>
      <c r="Y17932">
        <v>25</v>
      </c>
      <c r="Z17932">
        <v>6</v>
      </c>
      <c r="AA17932" s="1" t="s">
        <v>33</v>
      </c>
      <c r="AB17932">
        <v>7.01</v>
      </c>
    </row>
    <row r="17933" spans="1:28" x14ac:dyDescent="0.3">
      <c r="A17933" s="1" t="s">
        <v>17977</v>
      </c>
      <c r="B17933">
        <v>1.471676075145018</v>
      </c>
      <c r="C17933">
        <v>3.2221274398629873E-2</v>
      </c>
      <c r="D17933">
        <v>5.6775571823342563</v>
      </c>
      <c r="E17933">
        <v>0.38054229400605832</v>
      </c>
      <c r="F17933">
        <v>2.120104705331932</v>
      </c>
      <c r="G17933">
        <v>0.33936170352149653</v>
      </c>
      <c r="H17933">
        <v>3.0402686584897949</v>
      </c>
      <c r="I17933">
        <v>0.76634662911425577</v>
      </c>
      <c r="J17933">
        <v>0.2575003621205485</v>
      </c>
      <c r="K17933">
        <v>0.98783353395460127</v>
      </c>
      <c r="L17933">
        <v>1.4340484676512171</v>
      </c>
      <c r="M17933">
        <v>0.99997297699537402</v>
      </c>
      <c r="N17933">
        <v>1.011367184469615</v>
      </c>
      <c r="O17933">
        <v>0.87568591269853835</v>
      </c>
      <c r="P17933">
        <v>1.024643764438387</v>
      </c>
      <c r="Q17933">
        <v>0.32504172564473471</v>
      </c>
      <c r="R17933">
        <v>0.3432216657879793</v>
      </c>
      <c r="S17933">
        <v>1.56229359988172</v>
      </c>
      <c r="T17933">
        <v>0.77662250167217073</v>
      </c>
      <c r="U17933">
        <v>1.3579024365359491</v>
      </c>
      <c r="V17933">
        <v>12.90689059560852</v>
      </c>
      <c r="W17933">
        <v>0.74491181770983794</v>
      </c>
      <c r="X17933">
        <v>0.99993156333543576</v>
      </c>
      <c r="Y17933">
        <v>25</v>
      </c>
      <c r="Z17933">
        <v>6</v>
      </c>
      <c r="AA17933" s="1" t="s">
        <v>35</v>
      </c>
      <c r="AB17933">
        <v>7.01</v>
      </c>
    </row>
    <row r="17934" spans="1:28" x14ac:dyDescent="0.3">
      <c r="A17934" s="1" t="s">
        <v>17978</v>
      </c>
      <c r="B17934">
        <v>1.309493394581914</v>
      </c>
      <c r="C17934">
        <v>-8.0921489985318118E-2</v>
      </c>
      <c r="D17934">
        <v>5.6366768436713661</v>
      </c>
      <c r="E17934">
        <v>0.4315300380276888</v>
      </c>
      <c r="F17934">
        <v>2.1970401193644751</v>
      </c>
      <c r="G17934">
        <v>0.33324596568619802</v>
      </c>
      <c r="H17934">
        <v>2.80262033608237</v>
      </c>
      <c r="I17934">
        <v>0.73945727370673808</v>
      </c>
      <c r="J17934">
        <v>0.24200342329687721</v>
      </c>
      <c r="K17934">
        <v>0.986765329333543</v>
      </c>
      <c r="L17934">
        <v>1.379621963994613</v>
      </c>
      <c r="M17934">
        <v>0.99998501444608512</v>
      </c>
      <c r="N17934">
        <v>1.0102427955920841</v>
      </c>
      <c r="O17934">
        <v>0.90257837834762966</v>
      </c>
      <c r="P17934">
        <v>0.93080707700478493</v>
      </c>
      <c r="Q17934">
        <v>0.25701939174605698</v>
      </c>
      <c r="R17934">
        <v>0.34288136415909881</v>
      </c>
      <c r="S17934">
        <v>1.529042856670638</v>
      </c>
      <c r="T17934">
        <v>0.73691735528922298</v>
      </c>
      <c r="U17934">
        <v>1.161463801230938</v>
      </c>
      <c r="V17934">
        <v>12.90689059560852</v>
      </c>
      <c r="W17934">
        <v>0.73055675309278267</v>
      </c>
      <c r="X17934">
        <v>0.99999999988749633</v>
      </c>
      <c r="Y17934">
        <v>25</v>
      </c>
      <c r="Z17934">
        <v>6</v>
      </c>
      <c r="AA17934" s="1" t="s">
        <v>37</v>
      </c>
      <c r="AB17934">
        <v>7.01</v>
      </c>
    </row>
    <row r="17935" spans="1:28" x14ac:dyDescent="0.3">
      <c r="A17935" s="1" t="s">
        <v>17979</v>
      </c>
      <c r="B17935">
        <v>1.5166845422022841</v>
      </c>
      <c r="C17935">
        <v>-8.0473602966435465E-3</v>
      </c>
      <c r="D17935">
        <v>5.4216489831002566</v>
      </c>
      <c r="E17935">
        <v>0.36290315485275781</v>
      </c>
      <c r="F17935">
        <v>2.0851493827799921</v>
      </c>
      <c r="G17935">
        <v>0.3405039058531753</v>
      </c>
      <c r="H17935">
        <v>3.1137106217018999</v>
      </c>
      <c r="I17935">
        <v>0.7814718915309844</v>
      </c>
      <c r="J17935">
        <v>0.25962476486033431</v>
      </c>
      <c r="K17935">
        <v>0.98772203786737822</v>
      </c>
      <c r="L17935">
        <v>1.448534654859762</v>
      </c>
      <c r="M17935">
        <v>0.99995144642873746</v>
      </c>
      <c r="N17935">
        <v>1.0116146953088621</v>
      </c>
      <c r="O17935">
        <v>0.87904747090467461</v>
      </c>
      <c r="P17935">
        <v>1.118679416446732</v>
      </c>
      <c r="Q17935">
        <v>0.35160134098321372</v>
      </c>
      <c r="R17935">
        <v>0.32976712596140689</v>
      </c>
      <c r="S17935">
        <v>1.571980244825723</v>
      </c>
      <c r="T17935">
        <v>0.78980341382989905</v>
      </c>
      <c r="U17935">
        <v>1.4088609226810811</v>
      </c>
      <c r="V17935">
        <v>12.90689059560852</v>
      </c>
      <c r="W17935">
        <v>0.74830077105369919</v>
      </c>
      <c r="X17935">
        <v>0.99999123442320625</v>
      </c>
      <c r="Y17935">
        <v>25</v>
      </c>
      <c r="Z17935">
        <v>6</v>
      </c>
      <c r="AA17935" s="1" t="s">
        <v>39</v>
      </c>
      <c r="AB17935">
        <v>7.01</v>
      </c>
    </row>
    <row r="17936" spans="1:28" x14ac:dyDescent="0.3">
      <c r="A17936" s="1" t="s">
        <v>17980</v>
      </c>
      <c r="B17936">
        <v>1.200610564168185</v>
      </c>
      <c r="C17936">
        <v>7.3806379696108593E-2</v>
      </c>
      <c r="D17936">
        <v>5.3519058073325541</v>
      </c>
      <c r="E17936">
        <v>0.4567121472958996</v>
      </c>
      <c r="F17936">
        <v>2.215577404749935</v>
      </c>
      <c r="G17936">
        <v>0.33385404781128752</v>
      </c>
      <c r="H17936">
        <v>2.7142870949395141</v>
      </c>
      <c r="I17936">
        <v>0.71256791829922017</v>
      </c>
      <c r="J17936">
        <v>0.22504859101181179</v>
      </c>
      <c r="K17936">
        <v>0.98719391158114078</v>
      </c>
      <c r="L17936">
        <v>1.345415715982281</v>
      </c>
      <c r="M17936">
        <v>0.99998325287211476</v>
      </c>
      <c r="N17936">
        <v>1.0096664738984491</v>
      </c>
      <c r="O17936">
        <v>0.90762071565683433</v>
      </c>
      <c r="P17936">
        <v>0.76093035719531699</v>
      </c>
      <c r="Q17936">
        <v>0.22778871148117141</v>
      </c>
      <c r="R17936">
        <v>0.3475829364243237</v>
      </c>
      <c r="S17936">
        <v>1.5155237694426209</v>
      </c>
      <c r="T17936">
        <v>0.71639859441333265</v>
      </c>
      <c r="U17936">
        <v>1.019656982408303</v>
      </c>
      <c r="V17936">
        <v>12.90689059560852</v>
      </c>
      <c r="W17936">
        <v>0.72657915287763419</v>
      </c>
      <c r="X17936">
        <v>0.999961816465742</v>
      </c>
      <c r="Y17936">
        <v>25</v>
      </c>
      <c r="Z17936">
        <v>6</v>
      </c>
      <c r="AA17936" s="1" t="s">
        <v>41</v>
      </c>
      <c r="AB17936">
        <v>7.01</v>
      </c>
    </row>
    <row r="17937" spans="1:28" x14ac:dyDescent="0.3">
      <c r="A17937" s="1" t="s">
        <v>17981</v>
      </c>
      <c r="B17937">
        <v>1.4930549316795521</v>
      </c>
      <c r="C17937">
        <v>-3.1662118218630297E-2</v>
      </c>
      <c r="D17937">
        <v>5.1958742891192644</v>
      </c>
      <c r="E17937">
        <v>0.37213693129864528</v>
      </c>
      <c r="F17937">
        <v>2.1086581274309069</v>
      </c>
      <c r="G17937">
        <v>0.3429583467796038</v>
      </c>
      <c r="H17937">
        <v>3.0888598832429932</v>
      </c>
      <c r="I17937">
        <v>0.7814718915309844</v>
      </c>
      <c r="J17937">
        <v>0.25404204870532537</v>
      </c>
      <c r="K17937">
        <v>0.98743713495907748</v>
      </c>
      <c r="L17937">
        <v>1.445712304055677</v>
      </c>
      <c r="M17937">
        <v>0.99991161431570985</v>
      </c>
      <c r="N17937">
        <v>1.0116361984140121</v>
      </c>
      <c r="O17937">
        <v>0.87232435449240187</v>
      </c>
      <c r="P17937">
        <v>1.0567286788608301</v>
      </c>
      <c r="Q17937">
        <v>0.33746255710165668</v>
      </c>
      <c r="R17937">
        <v>0.33143159362114061</v>
      </c>
      <c r="S17937">
        <v>1.5659192736262619</v>
      </c>
      <c r="T17937">
        <v>0.78293836095279234</v>
      </c>
      <c r="U17937">
        <v>1.374011168534365</v>
      </c>
      <c r="V17937">
        <v>12.90689059560852</v>
      </c>
      <c r="W17937">
        <v>0.74660922897377335</v>
      </c>
      <c r="X17937">
        <v>0.99996825144537338</v>
      </c>
      <c r="Y17937">
        <v>25</v>
      </c>
      <c r="Z17937">
        <v>6</v>
      </c>
      <c r="AA17937" s="1" t="s">
        <v>43</v>
      </c>
      <c r="AB17937">
        <v>7.01</v>
      </c>
    </row>
    <row r="17938" spans="1:28" x14ac:dyDescent="0.3">
      <c r="A17938" s="1" t="s">
        <v>17982</v>
      </c>
      <c r="B17938">
        <v>1.5413456306760629</v>
      </c>
      <c r="C17938">
        <v>-1.5630528440654601E-2</v>
      </c>
      <c r="D17938">
        <v>5.1737414193501481</v>
      </c>
      <c r="E17938">
        <v>0.35556282624056113</v>
      </c>
      <c r="F17938">
        <v>2.0582724432449342</v>
      </c>
      <c r="G17938">
        <v>0.33562011458879648</v>
      </c>
      <c r="H17938">
        <v>3.2374074763733609</v>
      </c>
      <c r="I17938">
        <v>0.77811072210504473</v>
      </c>
      <c r="J17938">
        <v>0.26994164337099391</v>
      </c>
      <c r="K17938">
        <v>0.9883205710978531</v>
      </c>
      <c r="L17938">
        <v>1.448359819495876</v>
      </c>
      <c r="M17938">
        <v>0.99993118792724822</v>
      </c>
      <c r="N17938">
        <v>1.01145332222524</v>
      </c>
      <c r="O17938">
        <v>0.89249370372922043</v>
      </c>
      <c r="P17938">
        <v>1.1123680324324461</v>
      </c>
      <c r="Q17938">
        <v>0.36317009613403889</v>
      </c>
      <c r="R17938">
        <v>0.3449908542208987</v>
      </c>
      <c r="S17938">
        <v>1.5831680914496129</v>
      </c>
      <c r="T17938">
        <v>0.79520639008982275</v>
      </c>
      <c r="U17938">
        <v>1.4377365416548959</v>
      </c>
      <c r="V17938">
        <v>12.90689059560852</v>
      </c>
      <c r="W17938">
        <v>0.75425394443764615</v>
      </c>
      <c r="X17938">
        <v>0.99988140498582023</v>
      </c>
      <c r="Y17938">
        <v>25</v>
      </c>
      <c r="Z17938">
        <v>6</v>
      </c>
      <c r="AA17938" s="1" t="s">
        <v>45</v>
      </c>
      <c r="AB17938">
        <v>7.01</v>
      </c>
    </row>
    <row r="17939" spans="1:28" x14ac:dyDescent="0.3">
      <c r="A17939" s="1" t="s">
        <v>17983</v>
      </c>
      <c r="B17939">
        <v>1.526714518913947</v>
      </c>
      <c r="C17939">
        <v>2.0731879363007358E-2</v>
      </c>
      <c r="D17939">
        <v>3.6994406439236989</v>
      </c>
      <c r="E17939">
        <v>0.35911138622536243</v>
      </c>
      <c r="F17939">
        <v>1.8808803496105571</v>
      </c>
      <c r="G17939">
        <v>0.26624341951064717</v>
      </c>
      <c r="H17939">
        <v>3.2427450194817702</v>
      </c>
      <c r="I17939">
        <v>0.74786019727158726</v>
      </c>
      <c r="J17939">
        <v>0.32897249712321153</v>
      </c>
      <c r="K17939">
        <v>0.98847947042119522</v>
      </c>
      <c r="L17939">
        <v>1.359777183099907</v>
      </c>
      <c r="M17939">
        <v>0.99997738094852373</v>
      </c>
      <c r="N17939">
        <v>1.009410211206923</v>
      </c>
      <c r="O17939">
        <v>0.91602461117217537</v>
      </c>
      <c r="P17939">
        <v>0.81965754672089242</v>
      </c>
      <c r="Q17939">
        <v>0.35746331268363002</v>
      </c>
      <c r="R17939">
        <v>0.3557534210543738</v>
      </c>
      <c r="S17939">
        <v>1.576051284405803</v>
      </c>
      <c r="T17939">
        <v>0.79260040059220893</v>
      </c>
      <c r="U17939">
        <v>1.426886818510559</v>
      </c>
      <c r="V17939">
        <v>12.90689059560852</v>
      </c>
      <c r="W17939">
        <v>0.78125407501152033</v>
      </c>
      <c r="X17939">
        <v>0.99986831002560905</v>
      </c>
      <c r="Y17939">
        <v>25</v>
      </c>
      <c r="Z17939">
        <v>6</v>
      </c>
      <c r="AA17939" s="1" t="s">
        <v>47</v>
      </c>
      <c r="AB17939">
        <v>7.01</v>
      </c>
    </row>
    <row r="17940" spans="1:28" x14ac:dyDescent="0.3">
      <c r="A17940" s="1" t="s">
        <v>17984</v>
      </c>
      <c r="B17940">
        <v>1.5648549622408989</v>
      </c>
      <c r="C17940">
        <v>2.2320112003896501E-2</v>
      </c>
      <c r="D17940">
        <v>5.0069217243844601</v>
      </c>
      <c r="E17940">
        <v>0.34290009338375199</v>
      </c>
      <c r="F17940">
        <v>2.0373992295028942</v>
      </c>
      <c r="G17940">
        <v>0.34030104602142303</v>
      </c>
      <c r="H17940">
        <v>3.2312534503925812</v>
      </c>
      <c r="I17940">
        <v>0.79491656923474341</v>
      </c>
      <c r="J17940">
        <v>0.26146307430147608</v>
      </c>
      <c r="K17940">
        <v>0.98767739040548097</v>
      </c>
      <c r="L17940">
        <v>1.4675056140352221</v>
      </c>
      <c r="M17940">
        <v>0.99991161431570985</v>
      </c>
      <c r="N17940">
        <v>1.011963733880074</v>
      </c>
      <c r="O17940">
        <v>0.87232435449240187</v>
      </c>
      <c r="P17940">
        <v>1.061902034585356</v>
      </c>
      <c r="Q17940">
        <v>0.38382446136786741</v>
      </c>
      <c r="R17940">
        <v>0.31591315314692181</v>
      </c>
      <c r="S17940">
        <v>1.5842305488643851</v>
      </c>
      <c r="T17940">
        <v>0.80441473850457856</v>
      </c>
      <c r="U17940">
        <v>1.4590645957079871</v>
      </c>
      <c r="V17940">
        <v>12.90689059560852</v>
      </c>
      <c r="W17940">
        <v>0.75585345250157232</v>
      </c>
      <c r="X17940">
        <v>0.99999668557234656</v>
      </c>
      <c r="Y17940">
        <v>25</v>
      </c>
      <c r="Z17940">
        <v>6</v>
      </c>
      <c r="AA17940" s="1" t="s">
        <v>49</v>
      </c>
      <c r="AB17940">
        <v>7.01</v>
      </c>
    </row>
    <row r="17941" spans="1:28" x14ac:dyDescent="0.3">
      <c r="A17941" s="1" t="s">
        <v>17985</v>
      </c>
      <c r="B17941">
        <v>1.4530429013872601</v>
      </c>
      <c r="C17941">
        <v>3.1171777206436602E-2</v>
      </c>
      <c r="D17941">
        <v>5.3117175442495759</v>
      </c>
      <c r="E17941">
        <v>0.38683802087309122</v>
      </c>
      <c r="F17941">
        <v>2.1322382401911599</v>
      </c>
      <c r="G17941">
        <v>0.33830914390302941</v>
      </c>
      <c r="H17941">
        <v>2.9991174271197041</v>
      </c>
      <c r="I17941">
        <v>0.76634662911425577</v>
      </c>
      <c r="J17941">
        <v>0.2559968309630179</v>
      </c>
      <c r="K17941">
        <v>0.98706819669087298</v>
      </c>
      <c r="L17941">
        <v>1.4271531093878711</v>
      </c>
      <c r="M17941">
        <v>0.99991161431570985</v>
      </c>
      <c r="N17941">
        <v>1.011237883591438</v>
      </c>
      <c r="O17941">
        <v>0.87904747090467461</v>
      </c>
      <c r="P17941">
        <v>0.99806628298964761</v>
      </c>
      <c r="Q17941">
        <v>0.31592743075188823</v>
      </c>
      <c r="R17941">
        <v>0.34468325728926291</v>
      </c>
      <c r="S17941">
        <v>1.5548603640842109</v>
      </c>
      <c r="T17941">
        <v>0.77184989965438833</v>
      </c>
      <c r="U17941">
        <v>1.334803487939703</v>
      </c>
      <c r="V17941">
        <v>12.90689059560852</v>
      </c>
      <c r="W17941">
        <v>0.74265578803341104</v>
      </c>
      <c r="X17941">
        <v>0.99999825067035153</v>
      </c>
      <c r="Y17941">
        <v>25</v>
      </c>
      <c r="Z17941">
        <v>6</v>
      </c>
      <c r="AA17941" s="1" t="s">
        <v>51</v>
      </c>
      <c r="AB17941">
        <v>7.01</v>
      </c>
    </row>
    <row r="17942" spans="1:28" x14ac:dyDescent="0.3">
      <c r="A17942" s="1" t="s">
        <v>17986</v>
      </c>
      <c r="B17942">
        <v>1.553847774049081</v>
      </c>
      <c r="C17942">
        <v>2.212299277517182E-2</v>
      </c>
      <c r="D17942">
        <v>4.9537592357444744</v>
      </c>
      <c r="E17942">
        <v>0.34650856463164648</v>
      </c>
      <c r="F17942">
        <v>2.043817963534043</v>
      </c>
      <c r="G17942">
        <v>0.3418351803399487</v>
      </c>
      <c r="H17942">
        <v>3.224643901600043</v>
      </c>
      <c r="I17942">
        <v>0.79323598452177346</v>
      </c>
      <c r="J17942">
        <v>0.2600277776440314</v>
      </c>
      <c r="K17942">
        <v>0.98709281784971836</v>
      </c>
      <c r="L17942">
        <v>1.4656773323048871</v>
      </c>
      <c r="M17942">
        <v>0.99988489605017217</v>
      </c>
      <c r="N17942">
        <v>1.0118832596041241</v>
      </c>
      <c r="O17942">
        <v>0.8807282500077428</v>
      </c>
      <c r="P17942">
        <v>1.0887233660247411</v>
      </c>
      <c r="Q17942">
        <v>0.37783347281313978</v>
      </c>
      <c r="R17942">
        <v>0.31782746310767679</v>
      </c>
      <c r="S17942">
        <v>1.582424810458535</v>
      </c>
      <c r="T17942">
        <v>0.80180507703418791</v>
      </c>
      <c r="U17942">
        <v>1.4433879180005049</v>
      </c>
      <c r="V17942">
        <v>12.90689059560852</v>
      </c>
      <c r="W17942">
        <v>0.75477316860717913</v>
      </c>
      <c r="X17942">
        <v>0.99998723708980641</v>
      </c>
      <c r="Y17942">
        <v>25</v>
      </c>
      <c r="Z17942">
        <v>6</v>
      </c>
      <c r="AA17942" s="1" t="s">
        <v>53</v>
      </c>
      <c r="AB17942">
        <v>7.01</v>
      </c>
    </row>
    <row r="17943" spans="1:28" x14ac:dyDescent="0.3">
      <c r="A17943" s="1" t="s">
        <v>17987</v>
      </c>
      <c r="B17943">
        <v>1.506942264760269</v>
      </c>
      <c r="C17943">
        <v>-2.4310792930572589E-2</v>
      </c>
      <c r="D17943">
        <v>4.9385043112131042</v>
      </c>
      <c r="E17943">
        <v>0.36618934057668928</v>
      </c>
      <c r="F17943">
        <v>2.0800366190640451</v>
      </c>
      <c r="G17943">
        <v>0.33974852896174612</v>
      </c>
      <c r="H17943">
        <v>3.1273182248989948</v>
      </c>
      <c r="I17943">
        <v>0.78819423038286385</v>
      </c>
      <c r="J17943">
        <v>0.26077089940509002</v>
      </c>
      <c r="K17943">
        <v>0.98816659048307498</v>
      </c>
      <c r="L17943">
        <v>1.4448357062789501</v>
      </c>
      <c r="M17943">
        <v>0.99994508508396229</v>
      </c>
      <c r="N17943">
        <v>1.0115178926049171</v>
      </c>
      <c r="O17943">
        <v>0.88240902911081109</v>
      </c>
      <c r="P17943">
        <v>1.099682748114797</v>
      </c>
      <c r="Q17943">
        <v>0.34653715457457213</v>
      </c>
      <c r="R17943">
        <v>0.30823961335806838</v>
      </c>
      <c r="S17943">
        <v>1.5743419147236131</v>
      </c>
      <c r="T17943">
        <v>0.78736898475652017</v>
      </c>
      <c r="U17943">
        <v>1.4012190724353131</v>
      </c>
      <c r="V17943">
        <v>12.90689059560852</v>
      </c>
      <c r="W17943">
        <v>0.75100012598486898</v>
      </c>
      <c r="X17943">
        <v>0.99989104013865759</v>
      </c>
      <c r="Y17943">
        <v>25</v>
      </c>
      <c r="Z17943">
        <v>6</v>
      </c>
      <c r="AA17943" s="1" t="s">
        <v>55</v>
      </c>
      <c r="AB17943">
        <v>7.01</v>
      </c>
    </row>
    <row r="17944" spans="1:28" x14ac:dyDescent="0.3">
      <c r="A17944" s="1" t="s">
        <v>17988</v>
      </c>
      <c r="B17944">
        <v>1.557668383019003</v>
      </c>
      <c r="C17944">
        <v>2.432120545866567E-2</v>
      </c>
      <c r="D17944">
        <v>4.9856456938157896</v>
      </c>
      <c r="E17944">
        <v>0.34610467978042092</v>
      </c>
      <c r="F17944">
        <v>2.0470434622740732</v>
      </c>
      <c r="G17944">
        <v>0.34267522893193608</v>
      </c>
      <c r="H17944">
        <v>3.2580786836246349</v>
      </c>
      <c r="I17944">
        <v>0.80163890808662286</v>
      </c>
      <c r="J17944">
        <v>0.26061604102697239</v>
      </c>
      <c r="K17944">
        <v>0.98808462956141341</v>
      </c>
      <c r="L17944">
        <v>1.466356894310922</v>
      </c>
      <c r="M17944">
        <v>0.99996299466838734</v>
      </c>
      <c r="N17944">
        <v>1.0121191934651721</v>
      </c>
      <c r="O17944">
        <v>0.88240902911081109</v>
      </c>
      <c r="P17944">
        <v>1.1190195826164731</v>
      </c>
      <c r="Q17944">
        <v>0.3785071595751166</v>
      </c>
      <c r="R17944">
        <v>0.27305809952506138</v>
      </c>
      <c r="S17944">
        <v>1.5856570593180841</v>
      </c>
      <c r="T17944">
        <v>0.80209773819193608</v>
      </c>
      <c r="U17944">
        <v>1.441309138174075</v>
      </c>
      <c r="V17944">
        <v>12.90689059560852</v>
      </c>
      <c r="W17944">
        <v>0.75400544247425294</v>
      </c>
      <c r="X17944">
        <v>0.99996918831783055</v>
      </c>
      <c r="Y17944">
        <v>25</v>
      </c>
      <c r="Z17944">
        <v>6</v>
      </c>
      <c r="AA17944" s="1" t="s">
        <v>57</v>
      </c>
      <c r="AB17944">
        <v>7.01</v>
      </c>
    </row>
    <row r="17945" spans="1:28" x14ac:dyDescent="0.3">
      <c r="A17945" s="1" t="s">
        <v>17989</v>
      </c>
      <c r="B17945">
        <v>1.42269987074365</v>
      </c>
      <c r="C17945">
        <v>4.1231177733468627E-2</v>
      </c>
      <c r="D17945">
        <v>5.5524914661064928</v>
      </c>
      <c r="E17945">
        <v>0.39713564146498331</v>
      </c>
      <c r="F17945">
        <v>2.1525831550719969</v>
      </c>
      <c r="G17945">
        <v>0.33921828346793548</v>
      </c>
      <c r="H17945">
        <v>2.9417662949991268</v>
      </c>
      <c r="I17945">
        <v>0.76466604440128594</v>
      </c>
      <c r="J17945">
        <v>0.25203639289951402</v>
      </c>
      <c r="K17945">
        <v>0.98724370978076614</v>
      </c>
      <c r="L17945">
        <v>1.420195382585391</v>
      </c>
      <c r="M17945">
        <v>0.99993480902597587</v>
      </c>
      <c r="N17945">
        <v>1.011086889352812</v>
      </c>
      <c r="O17945">
        <v>0.88913214552308395</v>
      </c>
      <c r="P17945">
        <v>1.032873149819433</v>
      </c>
      <c r="Q17945">
        <v>0.30150857287278382</v>
      </c>
      <c r="R17945">
        <v>0.34308148633337943</v>
      </c>
      <c r="S17945">
        <v>1.5494047630308709</v>
      </c>
      <c r="T17945">
        <v>0.7639655457693133</v>
      </c>
      <c r="U17945">
        <v>1.3006778831308681</v>
      </c>
      <c r="V17945">
        <v>12.90689059560852</v>
      </c>
      <c r="W17945">
        <v>0.73965735732730875</v>
      </c>
      <c r="X17945">
        <v>0.99999750091541928</v>
      </c>
      <c r="Y17945">
        <v>25</v>
      </c>
      <c r="Z17945">
        <v>6</v>
      </c>
      <c r="AA17945" s="1" t="s">
        <v>59</v>
      </c>
      <c r="AB17945">
        <v>7.01</v>
      </c>
    </row>
    <row r="17946" spans="1:28" x14ac:dyDescent="0.3">
      <c r="A17946" s="1" t="s">
        <v>17990</v>
      </c>
      <c r="B17946">
        <v>1.6329795156237361</v>
      </c>
      <c r="C17946">
        <v>9.9800771386835407E-3</v>
      </c>
      <c r="D17946">
        <v>4.6561519740779209</v>
      </c>
      <c r="E17946">
        <v>0.30700002684413707</v>
      </c>
      <c r="F17946">
        <v>1.9308365615740659</v>
      </c>
      <c r="G17946">
        <v>0.3397110011301977</v>
      </c>
      <c r="H17946">
        <v>3.0888057021765492</v>
      </c>
      <c r="I17946">
        <v>0.83861177177195978</v>
      </c>
      <c r="J17946">
        <v>0.26392160034532841</v>
      </c>
      <c r="K17946">
        <v>0.9871191180542459</v>
      </c>
      <c r="L17946">
        <v>1.4903666030223639</v>
      </c>
      <c r="M17946">
        <v>0.9999882439946397</v>
      </c>
      <c r="N17946">
        <v>1.0123601010223351</v>
      </c>
      <c r="O17946">
        <v>0.86392045897706093</v>
      </c>
      <c r="P17946">
        <v>1.141928931024381</v>
      </c>
      <c r="Q17946">
        <v>0.44787182143749787</v>
      </c>
      <c r="R17946">
        <v>0.27663941483188548</v>
      </c>
      <c r="S17946">
        <v>1.5868877777729371</v>
      </c>
      <c r="T17946">
        <v>0.82975876463225662</v>
      </c>
      <c r="U17946">
        <v>1.525929159136064</v>
      </c>
      <c r="V17946">
        <v>12.90689059560852</v>
      </c>
      <c r="W17946">
        <v>0.77393593942487715</v>
      </c>
      <c r="X17946">
        <v>0.99968268171149255</v>
      </c>
      <c r="Y17946">
        <v>25</v>
      </c>
      <c r="Z17946">
        <v>6</v>
      </c>
      <c r="AA17946" s="1" t="s">
        <v>61</v>
      </c>
      <c r="AB17946">
        <v>7.01</v>
      </c>
    </row>
    <row r="17947" spans="1:28" x14ac:dyDescent="0.3">
      <c r="A17947" s="1" t="s">
        <v>17991</v>
      </c>
      <c r="B17947">
        <v>1.5561474556408861</v>
      </c>
      <c r="C17947">
        <v>-3.2448243105065439E-4</v>
      </c>
      <c r="D17947">
        <v>5.1311853466300894</v>
      </c>
      <c r="E17947">
        <v>0.34746478970010908</v>
      </c>
      <c r="F17947">
        <v>2.038991543357759</v>
      </c>
      <c r="G17947">
        <v>0.33723280414522538</v>
      </c>
      <c r="H17947">
        <v>3.2108701185281578</v>
      </c>
      <c r="I17947">
        <v>0.78987481509583379</v>
      </c>
      <c r="J17947">
        <v>0.26622200043109562</v>
      </c>
      <c r="K17947">
        <v>0.9877113690967354</v>
      </c>
      <c r="L17947">
        <v>1.458752418228185</v>
      </c>
      <c r="M17947">
        <v>0.99994175760386128</v>
      </c>
      <c r="N17947">
        <v>1.0117329237002439</v>
      </c>
      <c r="O17947">
        <v>0.87064357538933368</v>
      </c>
      <c r="P17947">
        <v>1.033993303846054</v>
      </c>
      <c r="Q17947">
        <v>0.37628507268002642</v>
      </c>
      <c r="R17947">
        <v>0.35315999070331577</v>
      </c>
      <c r="S17947">
        <v>1.582487862719715</v>
      </c>
      <c r="T17947">
        <v>0.80111160832397643</v>
      </c>
      <c r="U17947">
        <v>1.451621450189166</v>
      </c>
      <c r="V17947">
        <v>12.90689059560852</v>
      </c>
      <c r="W17947">
        <v>0.75715891355368437</v>
      </c>
      <c r="X17947">
        <v>0.99996497084564462</v>
      </c>
      <c r="Y17947">
        <v>25</v>
      </c>
      <c r="Z17947">
        <v>6</v>
      </c>
      <c r="AA17947" s="1" t="s">
        <v>63</v>
      </c>
      <c r="AB17947">
        <v>7.01</v>
      </c>
    </row>
    <row r="17948" spans="1:28" x14ac:dyDescent="0.3">
      <c r="A17948" s="1" t="s">
        <v>17992</v>
      </c>
      <c r="B17948">
        <v>1.588839580134298</v>
      </c>
      <c r="C17948">
        <v>4.1831785552904677E-2</v>
      </c>
      <c r="D17948">
        <v>4.1067301669873304</v>
      </c>
      <c r="E17948">
        <v>0.33028206860577569</v>
      </c>
      <c r="F17948">
        <v>2.06517995397637</v>
      </c>
      <c r="G17948">
        <v>0.36775277931897221</v>
      </c>
      <c r="H17948">
        <v>2.7235688608483</v>
      </c>
      <c r="I17948">
        <v>0.84869528004977879</v>
      </c>
      <c r="J17948">
        <v>0.22852181254228651</v>
      </c>
      <c r="K17948">
        <v>0.98687171250939054</v>
      </c>
      <c r="L17948">
        <v>1.527661472236356</v>
      </c>
      <c r="M17948">
        <v>0.99995448029427492</v>
      </c>
      <c r="N17948">
        <v>1.0130804816746679</v>
      </c>
      <c r="O17948">
        <v>0.87568591269853835</v>
      </c>
      <c r="P17948">
        <v>1.6528125135752021</v>
      </c>
      <c r="Q17948">
        <v>0.40543500584294551</v>
      </c>
      <c r="R17948">
        <v>0.30490189367656201</v>
      </c>
      <c r="S17948">
        <v>1.52773793960656</v>
      </c>
      <c r="T17948">
        <v>0.81345032449326493</v>
      </c>
      <c r="U17948">
        <v>1.4665732095462189</v>
      </c>
      <c r="V17948">
        <v>12.90689059560852</v>
      </c>
      <c r="W17948">
        <v>0.75060882852423383</v>
      </c>
      <c r="X17948">
        <v>0.99988677553362248</v>
      </c>
      <c r="Y17948">
        <v>25</v>
      </c>
      <c r="Z17948">
        <v>7</v>
      </c>
      <c r="AA17948" s="1" t="s">
        <v>29</v>
      </c>
      <c r="AB17948">
        <v>9</v>
      </c>
    </row>
    <row r="17949" spans="1:28" x14ac:dyDescent="0.3">
      <c r="A17949" s="1" t="s">
        <v>17993</v>
      </c>
      <c r="B17949">
        <v>1.3851252674733121</v>
      </c>
      <c r="C17949">
        <v>-1.83439535454295E-2</v>
      </c>
      <c r="D17949">
        <v>4.1237308313226011</v>
      </c>
      <c r="E17949">
        <v>0.39139958708062222</v>
      </c>
      <c r="F17949">
        <v>2.0394376815534718</v>
      </c>
      <c r="G17949">
        <v>0.34641688683333027</v>
      </c>
      <c r="H17949">
        <v>3.05195686243664</v>
      </c>
      <c r="I17949">
        <v>0.77811072210504473</v>
      </c>
      <c r="J17949">
        <v>0.26383578978965488</v>
      </c>
      <c r="K17949">
        <v>0.98828723964374765</v>
      </c>
      <c r="L17949">
        <v>1.3925924206516589</v>
      </c>
      <c r="M17949">
        <v>0.99984379038206339</v>
      </c>
      <c r="N17949">
        <v>1.0102319424438999</v>
      </c>
      <c r="O17949">
        <v>0.91938616937831175</v>
      </c>
      <c r="P17949">
        <v>1.313505764887859</v>
      </c>
      <c r="Q17949">
        <v>0.30947871210697658</v>
      </c>
      <c r="R17949">
        <v>0.3234295617939924</v>
      </c>
      <c r="S17949">
        <v>1.559586462027174</v>
      </c>
      <c r="T17949">
        <v>0.76836933612098213</v>
      </c>
      <c r="U17949">
        <v>1.257978375016592</v>
      </c>
      <c r="V17949">
        <v>12.90689059560852</v>
      </c>
      <c r="W17949">
        <v>0.75956271452575352</v>
      </c>
      <c r="X17949">
        <v>0.99976826385884388</v>
      </c>
      <c r="Y17949">
        <v>25</v>
      </c>
      <c r="Z17949">
        <v>7</v>
      </c>
      <c r="AA17949" s="1" t="s">
        <v>31</v>
      </c>
      <c r="AB17949">
        <v>9</v>
      </c>
    </row>
    <row r="17950" spans="1:28" x14ac:dyDescent="0.3">
      <c r="A17950" s="1" t="s">
        <v>17994</v>
      </c>
      <c r="B17950">
        <v>1.5548679445685969</v>
      </c>
      <c r="C17950">
        <v>0.23766291330470321</v>
      </c>
      <c r="D17950">
        <v>5.5370334885866264</v>
      </c>
      <c r="E17950">
        <v>0.34608380022844232</v>
      </c>
      <c r="F17950">
        <v>2.0714708871773828</v>
      </c>
      <c r="G17950">
        <v>0.34709005301872509</v>
      </c>
      <c r="H17950">
        <v>2.781027430889087</v>
      </c>
      <c r="I17950">
        <v>0.81004183165147203</v>
      </c>
      <c r="J17950">
        <v>0.25187080439528181</v>
      </c>
      <c r="K17950">
        <v>0.987279740511534</v>
      </c>
      <c r="L17950">
        <v>1.483684300140677</v>
      </c>
      <c r="M17950">
        <v>0.99995144642873746</v>
      </c>
      <c r="N17950">
        <v>1.012301248702242</v>
      </c>
      <c r="O17950">
        <v>0.88745136642001576</v>
      </c>
      <c r="P17950">
        <v>1.491774176353833</v>
      </c>
      <c r="Q17950">
        <v>0.3786242676654239</v>
      </c>
      <c r="R17950">
        <v>0.29537777168060259</v>
      </c>
      <c r="S17950">
        <v>1.5365148105480511</v>
      </c>
      <c r="T17950">
        <v>0.80211286392700509</v>
      </c>
      <c r="U17950">
        <v>1.4296590511578351</v>
      </c>
      <c r="V17950">
        <v>12.90689059560852</v>
      </c>
      <c r="W17950">
        <v>0.75407875157085746</v>
      </c>
      <c r="X17950">
        <v>0.99997961382774636</v>
      </c>
      <c r="Y17950">
        <v>25</v>
      </c>
      <c r="Z17950">
        <v>7</v>
      </c>
      <c r="AA17950" s="1" t="s">
        <v>33</v>
      </c>
      <c r="AB17950">
        <v>9</v>
      </c>
    </row>
    <row r="17951" spans="1:28" x14ac:dyDescent="0.3">
      <c r="A17951" s="1" t="s">
        <v>17995</v>
      </c>
      <c r="B17951">
        <v>1.551606804479756</v>
      </c>
      <c r="C17951">
        <v>0.21774196873608531</v>
      </c>
      <c r="D17951">
        <v>5.4867171161003396</v>
      </c>
      <c r="E17951">
        <v>0.34952810424413361</v>
      </c>
      <c r="F17951">
        <v>2.0831266608836279</v>
      </c>
      <c r="G17951">
        <v>0.34847247047326552</v>
      </c>
      <c r="H17951">
        <v>2.7594718292179392</v>
      </c>
      <c r="I17951">
        <v>0.81172241636444187</v>
      </c>
      <c r="J17951">
        <v>0.2494726585701989</v>
      </c>
      <c r="K17951">
        <v>0.987134781294981</v>
      </c>
      <c r="L17951">
        <v>1.482993227120273</v>
      </c>
      <c r="M17951">
        <v>0.99995741628913248</v>
      </c>
      <c r="N17951">
        <v>1.012301248702242</v>
      </c>
      <c r="O17951">
        <v>0.89249370372922043</v>
      </c>
      <c r="P17951">
        <v>1.513370070561415</v>
      </c>
      <c r="Q17951">
        <v>0.37298864877209659</v>
      </c>
      <c r="R17951">
        <v>0.30439267240548767</v>
      </c>
      <c r="S17951">
        <v>1.5337438376786789</v>
      </c>
      <c r="T17951">
        <v>0.7996125128148539</v>
      </c>
      <c r="U17951">
        <v>1.4186247506826011</v>
      </c>
      <c r="V17951">
        <v>12.90689059560852</v>
      </c>
      <c r="W17951">
        <v>0.75294192980522046</v>
      </c>
      <c r="X17951">
        <v>0.99992531921695338</v>
      </c>
      <c r="Y17951">
        <v>25</v>
      </c>
      <c r="Z17951">
        <v>7</v>
      </c>
      <c r="AA17951" s="1" t="s">
        <v>35</v>
      </c>
      <c r="AB17951">
        <v>9</v>
      </c>
    </row>
    <row r="17952" spans="1:28" x14ac:dyDescent="0.3">
      <c r="A17952" s="1" t="s">
        <v>17996</v>
      </c>
      <c r="B17952">
        <v>1.4730839674459679</v>
      </c>
      <c r="C17952">
        <v>-0.18039382957141109</v>
      </c>
      <c r="D17952">
        <v>5.4253591319697891</v>
      </c>
      <c r="E17952">
        <v>0.37243658092145882</v>
      </c>
      <c r="F17952">
        <v>2.0745766614527521</v>
      </c>
      <c r="G17952">
        <v>0.34274952766315969</v>
      </c>
      <c r="H17952">
        <v>3.0145853762983479</v>
      </c>
      <c r="I17952">
        <v>0.78315247624395434</v>
      </c>
      <c r="J17952">
        <v>0.26293521270014603</v>
      </c>
      <c r="K17952">
        <v>0.98831043709799871</v>
      </c>
      <c r="L17952">
        <v>1.43145678682343</v>
      </c>
      <c r="M17952">
        <v>0.99993118792724822</v>
      </c>
      <c r="N17952">
        <v>1.011302548178471</v>
      </c>
      <c r="O17952">
        <v>0.90257837834762966</v>
      </c>
      <c r="P17952">
        <v>1.412332254575198</v>
      </c>
      <c r="Q17952">
        <v>0.33705253938666169</v>
      </c>
      <c r="R17952">
        <v>0.3064537136451162</v>
      </c>
      <c r="S17952">
        <v>1.556190119685434</v>
      </c>
      <c r="T17952">
        <v>0.78271429760792377</v>
      </c>
      <c r="U17952">
        <v>1.329246912906116</v>
      </c>
      <c r="V17952">
        <v>12.90689059560852</v>
      </c>
      <c r="W17952">
        <v>0.75725786025464881</v>
      </c>
      <c r="X17952">
        <v>0.99998658146850961</v>
      </c>
      <c r="Y17952">
        <v>25</v>
      </c>
      <c r="Z17952">
        <v>7</v>
      </c>
      <c r="AA17952" s="1" t="s">
        <v>37</v>
      </c>
      <c r="AB17952">
        <v>9</v>
      </c>
    </row>
    <row r="17953" spans="1:28" x14ac:dyDescent="0.3">
      <c r="A17953" s="1" t="s">
        <v>17997</v>
      </c>
      <c r="B17953">
        <v>1.6071048941407751</v>
      </c>
      <c r="C17953">
        <v>-0.25934651423550997</v>
      </c>
      <c r="D17953">
        <v>5.2531869426612863</v>
      </c>
      <c r="E17953">
        <v>0.32025260946400319</v>
      </c>
      <c r="F17953">
        <v>2.0188399169984739</v>
      </c>
      <c r="G17953">
        <v>0.3512327575310395</v>
      </c>
      <c r="H17953">
        <v>2.7433694979622878</v>
      </c>
      <c r="I17953">
        <v>0.84701469533680895</v>
      </c>
      <c r="J17953">
        <v>0.24763987386112271</v>
      </c>
      <c r="K17953">
        <v>0.98747249781021385</v>
      </c>
      <c r="L17953">
        <v>1.511906536351971</v>
      </c>
      <c r="M17953">
        <v>0.99994831469210821</v>
      </c>
      <c r="N17953">
        <v>1.0129899595286209</v>
      </c>
      <c r="O17953">
        <v>0.87904747090467461</v>
      </c>
      <c r="P17953">
        <v>1.4545385365161181</v>
      </c>
      <c r="Q17953">
        <v>0.42329607671590241</v>
      </c>
      <c r="R17953">
        <v>0.27969937962205732</v>
      </c>
      <c r="S17953">
        <v>1.538442747704263</v>
      </c>
      <c r="T17953">
        <v>0.82053322035559551</v>
      </c>
      <c r="U17953">
        <v>1.491237115082835</v>
      </c>
      <c r="V17953">
        <v>12.90689059560852</v>
      </c>
      <c r="W17953">
        <v>0.75732426533689101</v>
      </c>
      <c r="X17953">
        <v>0.99996679462655402</v>
      </c>
      <c r="Y17953">
        <v>25</v>
      </c>
      <c r="Z17953">
        <v>7</v>
      </c>
      <c r="AA17953" s="1" t="s">
        <v>39</v>
      </c>
      <c r="AB17953">
        <v>9</v>
      </c>
    </row>
    <row r="17954" spans="1:28" x14ac:dyDescent="0.3">
      <c r="A17954" s="1" t="s">
        <v>17998</v>
      </c>
      <c r="B17954">
        <v>1.3868959221731021</v>
      </c>
      <c r="C17954">
        <v>6.1675651820078059E-2</v>
      </c>
      <c r="D17954">
        <v>5.2029199908511732</v>
      </c>
      <c r="E17954">
        <v>0.39248846109574759</v>
      </c>
      <c r="F17954">
        <v>2.08563033968395</v>
      </c>
      <c r="G17954">
        <v>0.35704621139385428</v>
      </c>
      <c r="H17954">
        <v>3.0351946341506419</v>
      </c>
      <c r="I17954">
        <v>0.78819423038286385</v>
      </c>
      <c r="J17954">
        <v>0.2445786920627723</v>
      </c>
      <c r="K17954">
        <v>0.98853019291684396</v>
      </c>
      <c r="L17954">
        <v>1.418342772621507</v>
      </c>
      <c r="M17954">
        <v>0.99994175760386128</v>
      </c>
      <c r="N17954">
        <v>1.011205540677921</v>
      </c>
      <c r="O17954">
        <v>0.90257837834762966</v>
      </c>
      <c r="P17954">
        <v>1.0597526862403821</v>
      </c>
      <c r="Q17954">
        <v>0.30794486709121371</v>
      </c>
      <c r="R17954">
        <v>0.308754987403009</v>
      </c>
      <c r="S17954">
        <v>1.556214245121381</v>
      </c>
      <c r="T17954">
        <v>0.76753568875245648</v>
      </c>
      <c r="U17954">
        <v>1.2407080896358511</v>
      </c>
      <c r="V17954">
        <v>12.90689059560852</v>
      </c>
      <c r="W17954">
        <v>0.75610171323738429</v>
      </c>
      <c r="X17954">
        <v>0.999894907879737</v>
      </c>
      <c r="Y17954">
        <v>25</v>
      </c>
      <c r="Z17954">
        <v>7</v>
      </c>
      <c r="AA17954" s="1" t="s">
        <v>41</v>
      </c>
      <c r="AB17954">
        <v>9</v>
      </c>
    </row>
    <row r="17955" spans="1:28" x14ac:dyDescent="0.3">
      <c r="A17955" s="1" t="s">
        <v>17999</v>
      </c>
      <c r="B17955">
        <v>1.5625023147284141</v>
      </c>
      <c r="C17955">
        <v>-0.11323630407264321</v>
      </c>
      <c r="D17955">
        <v>4.9978779425305966</v>
      </c>
      <c r="E17955">
        <v>0.34051302865824001</v>
      </c>
      <c r="F17955">
        <v>2.0731563580028278</v>
      </c>
      <c r="G17955">
        <v>0.35270983647531368</v>
      </c>
      <c r="H17955">
        <v>2.756383703862344</v>
      </c>
      <c r="I17955">
        <v>0.83357001763305016</v>
      </c>
      <c r="J17955">
        <v>0.24076660240087619</v>
      </c>
      <c r="K17955">
        <v>0.98675351749466278</v>
      </c>
      <c r="L17955">
        <v>1.5015590801813199</v>
      </c>
      <c r="M17955">
        <v>0.99997522790588134</v>
      </c>
      <c r="N17955">
        <v>1.012856738251489</v>
      </c>
      <c r="O17955">
        <v>0.87904747090467461</v>
      </c>
      <c r="P17955">
        <v>1.6168227580967149</v>
      </c>
      <c r="Q17955">
        <v>0.38791722249518917</v>
      </c>
      <c r="R17955">
        <v>0.3068657152956068</v>
      </c>
      <c r="S17955">
        <v>1.532843193966229</v>
      </c>
      <c r="T17955">
        <v>0.80613477996126748</v>
      </c>
      <c r="U17955">
        <v>1.434603725308786</v>
      </c>
      <c r="V17955">
        <v>12.90689059560852</v>
      </c>
      <c r="W17955">
        <v>0.7527756627230211</v>
      </c>
      <c r="X17955">
        <v>0.99995986312638818</v>
      </c>
      <c r="Y17955">
        <v>25</v>
      </c>
      <c r="Z17955">
        <v>7</v>
      </c>
      <c r="AA17955" s="1" t="s">
        <v>43</v>
      </c>
      <c r="AB17955">
        <v>9</v>
      </c>
    </row>
    <row r="17956" spans="1:28" x14ac:dyDescent="0.3">
      <c r="A17956" s="1" t="s">
        <v>18000</v>
      </c>
      <c r="B17956">
        <v>1.560875457203595</v>
      </c>
      <c r="C17956">
        <v>-0.1145658729248851</v>
      </c>
      <c r="D17956">
        <v>5.0061221338196482</v>
      </c>
      <c r="E17956">
        <v>0.34419426104259421</v>
      </c>
      <c r="F17956">
        <v>2.0826891647350458</v>
      </c>
      <c r="G17956">
        <v>0.35459158618078168</v>
      </c>
      <c r="H17956">
        <v>2.7372446349954158</v>
      </c>
      <c r="I17956">
        <v>0.83020884820711038</v>
      </c>
      <c r="J17956">
        <v>0.24217366002256371</v>
      </c>
      <c r="K17956">
        <v>0.98742841646929702</v>
      </c>
      <c r="L17956">
        <v>1.498599445244297</v>
      </c>
      <c r="M17956">
        <v>0.99998139343136794</v>
      </c>
      <c r="N17956">
        <v>1.012376147596022</v>
      </c>
      <c r="O17956">
        <v>0.87568591269853835</v>
      </c>
      <c r="P17956">
        <v>1.411085630040434</v>
      </c>
      <c r="Q17956">
        <v>0.38184800418315379</v>
      </c>
      <c r="R17956">
        <v>0.31931301118241823</v>
      </c>
      <c r="S17956">
        <v>1.5284315128332231</v>
      </c>
      <c r="T17956">
        <v>0.80348010934731584</v>
      </c>
      <c r="U17956">
        <v>1.437777767198249</v>
      </c>
      <c r="V17956">
        <v>12.90689059560852</v>
      </c>
      <c r="W17956">
        <v>0.74951167245520489</v>
      </c>
      <c r="X17956">
        <v>0.99996258717143283</v>
      </c>
      <c r="Y17956">
        <v>25</v>
      </c>
      <c r="Z17956">
        <v>7</v>
      </c>
      <c r="AA17956" s="1" t="s">
        <v>45</v>
      </c>
      <c r="AB17956">
        <v>9</v>
      </c>
    </row>
    <row r="17957" spans="1:28" x14ac:dyDescent="0.3">
      <c r="A17957" s="1" t="s">
        <v>18001</v>
      </c>
      <c r="B17957">
        <v>1.6649644788938931</v>
      </c>
      <c r="C17957">
        <v>5.0648822698624578E-2</v>
      </c>
      <c r="D17957">
        <v>3.5447389598562671</v>
      </c>
      <c r="E17957">
        <v>0.30090451582057748</v>
      </c>
      <c r="F17957">
        <v>1.7690471835375161</v>
      </c>
      <c r="G17957">
        <v>0.2463129843364345</v>
      </c>
      <c r="H17957">
        <v>3.151331746846882</v>
      </c>
      <c r="I17957">
        <v>0.78819423038286385</v>
      </c>
      <c r="J17957">
        <v>0.33466848536507998</v>
      </c>
      <c r="K17957">
        <v>0.98788673953224759</v>
      </c>
      <c r="L17957">
        <v>1.4122107145828551</v>
      </c>
      <c r="M17957">
        <v>0.99999558385979403</v>
      </c>
      <c r="N17957">
        <v>1.010085346643508</v>
      </c>
      <c r="O17957">
        <v>0.91770539027524367</v>
      </c>
      <c r="P17957">
        <v>1.5579281686301441</v>
      </c>
      <c r="Q17957">
        <v>0.46007366368237862</v>
      </c>
      <c r="R17957">
        <v>0.29747575026557271</v>
      </c>
      <c r="S17957">
        <v>1.607291602775885</v>
      </c>
      <c r="T17957">
        <v>0.83395127925781698</v>
      </c>
      <c r="U17957">
        <v>1.5617868926801239</v>
      </c>
      <c r="V17957">
        <v>12.90689059560852</v>
      </c>
      <c r="W17957">
        <v>0.80800580816190082</v>
      </c>
      <c r="X17957">
        <v>0.99996143582501273</v>
      </c>
      <c r="Y17957">
        <v>25</v>
      </c>
      <c r="Z17957">
        <v>7</v>
      </c>
      <c r="AA17957" s="1" t="s">
        <v>47</v>
      </c>
      <c r="AB17957">
        <v>9</v>
      </c>
    </row>
    <row r="17958" spans="1:28" x14ac:dyDescent="0.3">
      <c r="A17958" s="1" t="s">
        <v>18002</v>
      </c>
      <c r="B17958">
        <v>1.5858019415419251</v>
      </c>
      <c r="C17958">
        <v>0.16257290436002589</v>
      </c>
      <c r="D17958">
        <v>4.8222730772440912</v>
      </c>
      <c r="E17958">
        <v>0.32998933004119813</v>
      </c>
      <c r="F17958">
        <v>2.0578737466854582</v>
      </c>
      <c r="G17958">
        <v>0.36364292238261631</v>
      </c>
      <c r="H17958">
        <v>2.6847819936605188</v>
      </c>
      <c r="I17958">
        <v>0.84869528004977879</v>
      </c>
      <c r="J17958">
        <v>0.22792351672180319</v>
      </c>
      <c r="K17958">
        <v>0.98789340525478264</v>
      </c>
      <c r="L17958">
        <v>1.52494691914531</v>
      </c>
      <c r="M17958">
        <v>0.99992746895467999</v>
      </c>
      <c r="N17958">
        <v>1.0132773096968981</v>
      </c>
      <c r="O17958">
        <v>0.85719734256478786</v>
      </c>
      <c r="P17958">
        <v>1.6767079709300881</v>
      </c>
      <c r="Q17958">
        <v>0.40599701620033279</v>
      </c>
      <c r="R17958">
        <v>0.2989446123963313</v>
      </c>
      <c r="S17958">
        <v>1.5294795957970191</v>
      </c>
      <c r="T17958">
        <v>0.81365829863453631</v>
      </c>
      <c r="U17958">
        <v>1.449233129952644</v>
      </c>
      <c r="V17958">
        <v>12.90689059560852</v>
      </c>
      <c r="W17958">
        <v>0.75125364618192725</v>
      </c>
      <c r="X17958">
        <v>0.99990453608771879</v>
      </c>
      <c r="Y17958">
        <v>25</v>
      </c>
      <c r="Z17958">
        <v>7</v>
      </c>
      <c r="AA17958" s="1" t="s">
        <v>49</v>
      </c>
      <c r="AB17958">
        <v>9</v>
      </c>
    </row>
    <row r="17959" spans="1:28" x14ac:dyDescent="0.3">
      <c r="A17959" s="1" t="s">
        <v>18003</v>
      </c>
      <c r="B17959">
        <v>1.5502281027466911</v>
      </c>
      <c r="C17959">
        <v>0.119971153393859</v>
      </c>
      <c r="D17959">
        <v>5.1087993534830218</v>
      </c>
      <c r="E17959">
        <v>0.34610369588908257</v>
      </c>
      <c r="F17959">
        <v>2.0680428333570759</v>
      </c>
      <c r="G17959">
        <v>0.34578125928148612</v>
      </c>
      <c r="H17959">
        <v>2.8126982148303799</v>
      </c>
      <c r="I17959">
        <v>0.81172241636444187</v>
      </c>
      <c r="J17959">
        <v>0.25452617988674459</v>
      </c>
      <c r="K17959">
        <v>0.9876104655318505</v>
      </c>
      <c r="L17959">
        <v>1.478541265403456</v>
      </c>
      <c r="M17959">
        <v>0.99993118792724822</v>
      </c>
      <c r="N17959">
        <v>1.0121513371360209</v>
      </c>
      <c r="O17959">
        <v>0.88745136642001576</v>
      </c>
      <c r="P17959">
        <v>1.5884839187733171</v>
      </c>
      <c r="Q17959">
        <v>0.37857452143511988</v>
      </c>
      <c r="R17959">
        <v>0.31552885339401943</v>
      </c>
      <c r="S17959">
        <v>1.5393663838902161</v>
      </c>
      <c r="T17959">
        <v>0.80209845095913734</v>
      </c>
      <c r="U17959">
        <v>1.422740501056615</v>
      </c>
      <c r="V17959">
        <v>12.90689059560852</v>
      </c>
      <c r="W17959">
        <v>0.75596287216197844</v>
      </c>
      <c r="X17959">
        <v>0.99998367655012999</v>
      </c>
      <c r="Y17959">
        <v>25</v>
      </c>
      <c r="Z17959">
        <v>7</v>
      </c>
      <c r="AA17959" s="1" t="s">
        <v>51</v>
      </c>
      <c r="AB17959">
        <v>9</v>
      </c>
    </row>
    <row r="17960" spans="1:28" x14ac:dyDescent="0.3">
      <c r="A17960" s="1" t="s">
        <v>18004</v>
      </c>
      <c r="B17960">
        <v>1.579259032647141</v>
      </c>
      <c r="C17960">
        <v>0.11774469412267941</v>
      </c>
      <c r="D17960">
        <v>4.773599014191177</v>
      </c>
      <c r="E17960">
        <v>0.33198870652130119</v>
      </c>
      <c r="F17960">
        <v>2.058263198497372</v>
      </c>
      <c r="G17960">
        <v>0.363195711271736</v>
      </c>
      <c r="H17960">
        <v>2.7162637204432398</v>
      </c>
      <c r="I17960">
        <v>0.83188943292008022</v>
      </c>
      <c r="J17960">
        <v>0.2331574963113289</v>
      </c>
      <c r="K17960">
        <v>0.98677576557293245</v>
      </c>
      <c r="L17960">
        <v>1.521602274202172</v>
      </c>
      <c r="M17960">
        <v>0.99999108207878473</v>
      </c>
      <c r="N17960">
        <v>1.0128940522777901</v>
      </c>
      <c r="O17960">
        <v>0.87736669180160642</v>
      </c>
      <c r="P17960">
        <v>1.54801512873271</v>
      </c>
      <c r="Q17960">
        <v>0.40247297921989111</v>
      </c>
      <c r="R17960">
        <v>0.28422971638675931</v>
      </c>
      <c r="S17960">
        <v>1.52979778090735</v>
      </c>
      <c r="T17960">
        <v>0.8122363675106592</v>
      </c>
      <c r="U17960">
        <v>1.4500148770922321</v>
      </c>
      <c r="V17960">
        <v>12.90689059560852</v>
      </c>
      <c r="W17960">
        <v>0.75122161558620493</v>
      </c>
      <c r="X17960">
        <v>0.99996844385510797</v>
      </c>
      <c r="Y17960">
        <v>25</v>
      </c>
      <c r="Z17960">
        <v>7</v>
      </c>
      <c r="AA17960" s="1" t="s">
        <v>53</v>
      </c>
      <c r="AB17960">
        <v>9</v>
      </c>
    </row>
    <row r="17961" spans="1:28" x14ac:dyDescent="0.3">
      <c r="A17961" s="1" t="s">
        <v>18005</v>
      </c>
      <c r="B17961">
        <v>1.56404751709709</v>
      </c>
      <c r="C17961">
        <v>-0.15587196945572401</v>
      </c>
      <c r="D17961">
        <v>4.7667345261063652</v>
      </c>
      <c r="E17961">
        <v>0.34445123223074031</v>
      </c>
      <c r="F17961">
        <v>2.0700130350111672</v>
      </c>
      <c r="G17961">
        <v>0.3498866315474064</v>
      </c>
      <c r="H17961">
        <v>2.7245949886372332</v>
      </c>
      <c r="I17961">
        <v>0.83020884820711038</v>
      </c>
      <c r="J17961">
        <v>0.24923709221292981</v>
      </c>
      <c r="K17961">
        <v>0.9885564971666273</v>
      </c>
      <c r="L17961">
        <v>1.4903535381150359</v>
      </c>
      <c r="M17961">
        <v>0.99999851979888521</v>
      </c>
      <c r="N17961">
        <v>1.0123494023403441</v>
      </c>
      <c r="O17961">
        <v>0.88408980821387928</v>
      </c>
      <c r="P17961">
        <v>1.145942608204664</v>
      </c>
      <c r="Q17961">
        <v>0.38140077551054352</v>
      </c>
      <c r="R17961">
        <v>0.21641526197766439</v>
      </c>
      <c r="S17961">
        <v>1.531838701816937</v>
      </c>
      <c r="T17961">
        <v>0.80329435311803665</v>
      </c>
      <c r="U17961">
        <v>1.445505934957235</v>
      </c>
      <c r="V17961">
        <v>12.90689059560852</v>
      </c>
      <c r="W17961">
        <v>0.75263679256724436</v>
      </c>
      <c r="X17961">
        <v>0.99998220129603776</v>
      </c>
      <c r="Y17961">
        <v>25</v>
      </c>
      <c r="Z17961">
        <v>7</v>
      </c>
      <c r="AA17961" s="1" t="s">
        <v>55</v>
      </c>
      <c r="AB17961">
        <v>9</v>
      </c>
    </row>
    <row r="17962" spans="1:28" x14ac:dyDescent="0.3">
      <c r="A17962" s="1" t="s">
        <v>18006</v>
      </c>
      <c r="B17962">
        <v>1.582283923355615</v>
      </c>
      <c r="C17962">
        <v>0.101218615717281</v>
      </c>
      <c r="D17962">
        <v>4.8034379883261424</v>
      </c>
      <c r="E17962">
        <v>0.32982605725573488</v>
      </c>
      <c r="F17962">
        <v>2.0526050186930429</v>
      </c>
      <c r="G17962">
        <v>0.36435049114624452</v>
      </c>
      <c r="H17962">
        <v>2.7196337491645619</v>
      </c>
      <c r="I17962">
        <v>0.83357001763305016</v>
      </c>
      <c r="J17962">
        <v>0.22922776850418669</v>
      </c>
      <c r="K17962">
        <v>0.98658268354008838</v>
      </c>
      <c r="L17962">
        <v>1.526721752131696</v>
      </c>
      <c r="M17962">
        <v>0.99998501444608512</v>
      </c>
      <c r="N17962">
        <v>1.01322945664079</v>
      </c>
      <c r="O17962">
        <v>0.87400513359547005</v>
      </c>
      <c r="P17962">
        <v>1.615430343226941</v>
      </c>
      <c r="Q17962">
        <v>0.40624485465660981</v>
      </c>
      <c r="R17962">
        <v>0.31447800348563121</v>
      </c>
      <c r="S17962">
        <v>1.5288790983199589</v>
      </c>
      <c r="T17962">
        <v>0.81377426224177685</v>
      </c>
      <c r="U17962">
        <v>1.4519975265270211</v>
      </c>
      <c r="V17962">
        <v>12.90689059560852</v>
      </c>
      <c r="W17962">
        <v>0.75192026384720323</v>
      </c>
      <c r="X17962">
        <v>0.99995977800910374</v>
      </c>
      <c r="Y17962">
        <v>25</v>
      </c>
      <c r="Z17962">
        <v>7</v>
      </c>
      <c r="AA17962" s="1" t="s">
        <v>57</v>
      </c>
      <c r="AB17962">
        <v>9</v>
      </c>
    </row>
    <row r="17963" spans="1:28" x14ac:dyDescent="0.3">
      <c r="A17963" s="1" t="s">
        <v>18007</v>
      </c>
      <c r="B17963">
        <v>1.542773957356439</v>
      </c>
      <c r="C17963">
        <v>0.20566134724949589</v>
      </c>
      <c r="D17963">
        <v>5.3480670696296926</v>
      </c>
      <c r="E17963">
        <v>0.35157121936378938</v>
      </c>
      <c r="F17963">
        <v>2.0728965280181</v>
      </c>
      <c r="G17963">
        <v>0.34505435565518988</v>
      </c>
      <c r="H17963">
        <v>2.8216420404154872</v>
      </c>
      <c r="I17963">
        <v>0.80500007751256253</v>
      </c>
      <c r="J17963">
        <v>0.25731597661596561</v>
      </c>
      <c r="K17963">
        <v>0.9876359308620194</v>
      </c>
      <c r="L17963">
        <v>1.4708467172839641</v>
      </c>
      <c r="M17963">
        <v>0.99996299466838734</v>
      </c>
      <c r="N17963">
        <v>1.0120119974406521</v>
      </c>
      <c r="O17963">
        <v>0.89081292462615214</v>
      </c>
      <c r="P17963">
        <v>1.470249359425766</v>
      </c>
      <c r="Q17963">
        <v>0.36963070806504827</v>
      </c>
      <c r="R17963">
        <v>0.29076584098298258</v>
      </c>
      <c r="S17963">
        <v>1.543448693870785</v>
      </c>
      <c r="T17963">
        <v>0.79812438656322171</v>
      </c>
      <c r="U17963">
        <v>1.4126599910800759</v>
      </c>
      <c r="V17963">
        <v>12.90689059560852</v>
      </c>
      <c r="W17963">
        <v>0.75604819538653989</v>
      </c>
      <c r="X17963">
        <v>0.99999685380740577</v>
      </c>
      <c r="Y17963">
        <v>25</v>
      </c>
      <c r="Z17963">
        <v>7</v>
      </c>
      <c r="AA17963" s="1" t="s">
        <v>59</v>
      </c>
      <c r="AB17963">
        <v>9</v>
      </c>
    </row>
    <row r="17964" spans="1:28" x14ac:dyDescent="0.3">
      <c r="A17964" s="1" t="s">
        <v>18008</v>
      </c>
      <c r="B17964">
        <v>1.5807343949252459</v>
      </c>
      <c r="C17964">
        <v>-0.14089036790205081</v>
      </c>
      <c r="D17964">
        <v>4.5092380672341736</v>
      </c>
      <c r="E17964">
        <v>0.33097341899475352</v>
      </c>
      <c r="F17964">
        <v>2.0699767820170849</v>
      </c>
      <c r="G17964">
        <v>0.36668212371572351</v>
      </c>
      <c r="H17964">
        <v>2.6468516038037402</v>
      </c>
      <c r="I17964">
        <v>0.86213995775353769</v>
      </c>
      <c r="J17964">
        <v>0.22203120165437459</v>
      </c>
      <c r="K17964">
        <v>0.98673447592021013</v>
      </c>
      <c r="L17964">
        <v>1.536600591537671</v>
      </c>
      <c r="M17964">
        <v>0.99999988990243127</v>
      </c>
      <c r="N17964">
        <v>1.0133410897741719</v>
      </c>
      <c r="O17964">
        <v>0.8672820171831972</v>
      </c>
      <c r="P17964">
        <v>1.512476069707837</v>
      </c>
      <c r="Q17964">
        <v>0.40432470051185221</v>
      </c>
      <c r="R17964">
        <v>0.25045517171888049</v>
      </c>
      <c r="S17964">
        <v>1.524447596573707</v>
      </c>
      <c r="T17964">
        <v>0.81295886273022477</v>
      </c>
      <c r="U17964">
        <v>1.44576960053531</v>
      </c>
      <c r="V17964">
        <v>12.90689059560852</v>
      </c>
      <c r="W17964">
        <v>0.74998100456684347</v>
      </c>
      <c r="X17964">
        <v>0.99989149933754784</v>
      </c>
      <c r="Y17964">
        <v>25</v>
      </c>
      <c r="Z17964">
        <v>7</v>
      </c>
      <c r="AA17964" s="1" t="s">
        <v>61</v>
      </c>
      <c r="AB17964">
        <v>9</v>
      </c>
    </row>
    <row r="17965" spans="1:28" x14ac:dyDescent="0.3">
      <c r="A17965" s="1" t="s">
        <v>18009</v>
      </c>
      <c r="B17965">
        <v>1.5833305554707811</v>
      </c>
      <c r="C17965">
        <v>-5.7726191676220402E-2</v>
      </c>
      <c r="D17965">
        <v>4.9720280043371989</v>
      </c>
      <c r="E17965">
        <v>0.33107713812070177</v>
      </c>
      <c r="F17965">
        <v>2.055982761084207</v>
      </c>
      <c r="G17965">
        <v>0.36009391235923321</v>
      </c>
      <c r="H17965">
        <v>2.7838202417051998</v>
      </c>
      <c r="I17965">
        <v>0.83357001763305016</v>
      </c>
      <c r="J17965">
        <v>0.23820503970353529</v>
      </c>
      <c r="K17965">
        <v>0.98749554477572843</v>
      </c>
      <c r="L17965">
        <v>1.5141612313240229</v>
      </c>
      <c r="M17965">
        <v>0.99999969417340639</v>
      </c>
      <c r="N17965">
        <v>1.012856738251489</v>
      </c>
      <c r="O17965">
        <v>0.89081292462615214</v>
      </c>
      <c r="P17965">
        <v>1.5857340166300249</v>
      </c>
      <c r="Q17965">
        <v>0.40409659127861541</v>
      </c>
      <c r="R17965">
        <v>0.311911070251501</v>
      </c>
      <c r="S17965">
        <v>1.5308500201011961</v>
      </c>
      <c r="T17965">
        <v>0.81288509573718826</v>
      </c>
      <c r="U17965">
        <v>1.463962826261163</v>
      </c>
      <c r="V17965">
        <v>12.90689059560852</v>
      </c>
      <c r="W17965">
        <v>0.75385862486279764</v>
      </c>
      <c r="X17965">
        <v>0.9999445294253253</v>
      </c>
      <c r="Y17965">
        <v>25</v>
      </c>
      <c r="Z17965">
        <v>7</v>
      </c>
      <c r="AA17965" s="1" t="s">
        <v>63</v>
      </c>
      <c r="AB17965">
        <v>9</v>
      </c>
    </row>
    <row r="17966" spans="1:28" x14ac:dyDescent="0.3">
      <c r="A17966" s="1" t="s">
        <v>18010</v>
      </c>
      <c r="B17966">
        <v>1.1459964540602749</v>
      </c>
      <c r="C17966">
        <v>-3.6033736319240013E-2</v>
      </c>
      <c r="D17966">
        <v>4.394452714067338</v>
      </c>
      <c r="E17966">
        <v>0.48407647188637909</v>
      </c>
      <c r="F17966">
        <v>2.465573329808934</v>
      </c>
      <c r="G17966">
        <v>0.38825206517485628</v>
      </c>
      <c r="H17966">
        <v>2.364609805845173</v>
      </c>
      <c r="I17966">
        <v>0.78315247624395434</v>
      </c>
      <c r="J17966">
        <v>0.16856204502206379</v>
      </c>
      <c r="K17966">
        <v>0.98730754149185207</v>
      </c>
      <c r="L17966">
        <v>1.424789456565341</v>
      </c>
      <c r="M17966">
        <v>0.99981491807688272</v>
      </c>
      <c r="N17966">
        <v>1.011243273388476</v>
      </c>
      <c r="O17966">
        <v>0.89249370372922043</v>
      </c>
      <c r="P17966">
        <v>1.904575058304506</v>
      </c>
      <c r="Q17966">
        <v>0.2014154562094608</v>
      </c>
      <c r="R17966">
        <v>0.39586042649753078</v>
      </c>
      <c r="S17966">
        <v>1.478644076153663</v>
      </c>
      <c r="T17966">
        <v>0.69339146102194338</v>
      </c>
      <c r="U17966">
        <v>0.98306868344422316</v>
      </c>
      <c r="V17966">
        <v>12.90689059560852</v>
      </c>
      <c r="W17966">
        <v>0.70963542350766462</v>
      </c>
      <c r="X17966">
        <v>0.99668606128446924</v>
      </c>
      <c r="Y17966">
        <v>25</v>
      </c>
      <c r="Z17966">
        <v>8</v>
      </c>
      <c r="AA17966" s="1" t="s">
        <v>29</v>
      </c>
      <c r="AB17966">
        <v>8.0299999999999994</v>
      </c>
    </row>
    <row r="17967" spans="1:28" x14ac:dyDescent="0.3">
      <c r="A17967" s="1" t="s">
        <v>18011</v>
      </c>
      <c r="B17967">
        <v>1.314035058742028</v>
      </c>
      <c r="C17967">
        <v>-0.21108235115684959</v>
      </c>
      <c r="D17967">
        <v>4.291221464243292</v>
      </c>
      <c r="E17967">
        <v>0.4096094418083569</v>
      </c>
      <c r="F17967">
        <v>2.0907278869345332</v>
      </c>
      <c r="G17967">
        <v>0.35458695306692001</v>
      </c>
      <c r="H17967">
        <v>2.6008537569703951</v>
      </c>
      <c r="I17967">
        <v>0.75794370554940649</v>
      </c>
      <c r="J17967">
        <v>0.22853237782059271</v>
      </c>
      <c r="K17967">
        <v>0.98626110066610984</v>
      </c>
      <c r="L17967">
        <v>1.394833578377116</v>
      </c>
      <c r="M17967">
        <v>0.99998971196966213</v>
      </c>
      <c r="N17967">
        <v>1.010367549381892</v>
      </c>
      <c r="O17967">
        <v>0.89753604103842499</v>
      </c>
      <c r="P17967">
        <v>1.481221212290442</v>
      </c>
      <c r="Q17967">
        <v>0.2869045246751365</v>
      </c>
      <c r="R17967">
        <v>0.44724889595800321</v>
      </c>
      <c r="S17967">
        <v>1.537142982556438</v>
      </c>
      <c r="T17967">
        <v>0.75428404114952019</v>
      </c>
      <c r="U17967">
        <v>1.15861912053584</v>
      </c>
      <c r="V17967">
        <v>12.90689059560852</v>
      </c>
      <c r="W17967">
        <v>0.75873091567639461</v>
      </c>
      <c r="X17967">
        <v>0.99953579556812877</v>
      </c>
      <c r="Y17967">
        <v>25</v>
      </c>
      <c r="Z17967">
        <v>8</v>
      </c>
      <c r="AA17967" s="1" t="s">
        <v>31</v>
      </c>
      <c r="AB17967">
        <v>8.0299999999999994</v>
      </c>
    </row>
    <row r="17968" spans="1:28" x14ac:dyDescent="0.3">
      <c r="A17968" s="1" t="s">
        <v>18012</v>
      </c>
      <c r="B17968">
        <v>1.1310988262376529</v>
      </c>
      <c r="C17968">
        <v>0.14279052316516069</v>
      </c>
      <c r="D17968">
        <v>5.8347455328155551</v>
      </c>
      <c r="E17968">
        <v>0.48454696919777301</v>
      </c>
      <c r="F17968">
        <v>2.38333838295351</v>
      </c>
      <c r="G17968">
        <v>0.3811027386855308</v>
      </c>
      <c r="H17968">
        <v>2.3532169036131259</v>
      </c>
      <c r="I17968">
        <v>0.75962429026237632</v>
      </c>
      <c r="J17968">
        <v>0.18147371643167021</v>
      </c>
      <c r="K17968">
        <v>0.98730748789447176</v>
      </c>
      <c r="L17968">
        <v>1.3960378367303701</v>
      </c>
      <c r="M17968">
        <v>0.99989869563510414</v>
      </c>
      <c r="N17968">
        <v>1.0107465865629921</v>
      </c>
      <c r="O17968">
        <v>0.89417448283228862</v>
      </c>
      <c r="P17968">
        <v>1.7518077869670741</v>
      </c>
      <c r="Q17968">
        <v>0.20132669898769209</v>
      </c>
      <c r="R17968">
        <v>0.41246790589246568</v>
      </c>
      <c r="S17968">
        <v>1.4830786490613559</v>
      </c>
      <c r="T17968">
        <v>0.69298925730320371</v>
      </c>
      <c r="U17968">
        <v>0.95648709982037783</v>
      </c>
      <c r="V17968">
        <v>12.90689059560852</v>
      </c>
      <c r="W17968">
        <v>0.71633142122567395</v>
      </c>
      <c r="X17968">
        <v>0.99693384124858953</v>
      </c>
      <c r="Y17968">
        <v>25</v>
      </c>
      <c r="Z17968">
        <v>8</v>
      </c>
      <c r="AA17968" s="1" t="s">
        <v>33</v>
      </c>
      <c r="AB17968">
        <v>8.0299999999999994</v>
      </c>
    </row>
    <row r="17969" spans="1:28" x14ac:dyDescent="0.3">
      <c r="A17969" s="1" t="s">
        <v>18013</v>
      </c>
      <c r="B17969">
        <v>1.122118538021837</v>
      </c>
      <c r="C17969">
        <v>0.13932789017605529</v>
      </c>
      <c r="D17969">
        <v>5.7868036388802686</v>
      </c>
      <c r="E17969">
        <v>0.48635023389732512</v>
      </c>
      <c r="F17969">
        <v>2.3831227908949031</v>
      </c>
      <c r="G17969">
        <v>0.38129048708157331</v>
      </c>
      <c r="H17969">
        <v>2.3418541351946232</v>
      </c>
      <c r="I17969">
        <v>0.74954078198455709</v>
      </c>
      <c r="J17969">
        <v>0.1804619045915111</v>
      </c>
      <c r="K17969">
        <v>0.98718526488169966</v>
      </c>
      <c r="L17969">
        <v>1.39397186227039</v>
      </c>
      <c r="M17969">
        <v>0.99991161431570985</v>
      </c>
      <c r="N17969">
        <v>1.0107898431391391</v>
      </c>
      <c r="O17969">
        <v>0.89081292462615214</v>
      </c>
      <c r="P17969">
        <v>1.757982526604791</v>
      </c>
      <c r="Q17969">
        <v>0.19950398368937991</v>
      </c>
      <c r="R17969">
        <v>0.40966253692017879</v>
      </c>
      <c r="S17969">
        <v>1.4814770980594609</v>
      </c>
      <c r="T17969">
        <v>0.69144563743273191</v>
      </c>
      <c r="U17969">
        <v>0.95092032644929902</v>
      </c>
      <c r="V17969">
        <v>12.90689059560852</v>
      </c>
      <c r="W17969">
        <v>0.71606949815183385</v>
      </c>
      <c r="X17969">
        <v>0.99659539008753617</v>
      </c>
      <c r="Y17969">
        <v>25</v>
      </c>
      <c r="Z17969">
        <v>8</v>
      </c>
      <c r="AA17969" s="1" t="s">
        <v>35</v>
      </c>
      <c r="AB17969">
        <v>8.0299999999999994</v>
      </c>
    </row>
    <row r="17970" spans="1:28" x14ac:dyDescent="0.3">
      <c r="A17970" s="1" t="s">
        <v>18014</v>
      </c>
      <c r="B17970">
        <v>1.1814879836902921</v>
      </c>
      <c r="C17970">
        <v>-0.41014291348060888</v>
      </c>
      <c r="D17970">
        <v>5.7108431147011514</v>
      </c>
      <c r="E17970">
        <v>0.46209125726648548</v>
      </c>
      <c r="F17970">
        <v>2.266465137151048</v>
      </c>
      <c r="G17970">
        <v>0.36726408160264318</v>
      </c>
      <c r="H17970">
        <v>2.4435683836440192</v>
      </c>
      <c r="I17970">
        <v>0.73105435014188869</v>
      </c>
      <c r="J17970">
        <v>0.20402524002785541</v>
      </c>
      <c r="K17970">
        <v>0.98724266450416054</v>
      </c>
      <c r="L17970">
        <v>1.372162528701206</v>
      </c>
      <c r="M17970">
        <v>0.99997522790588134</v>
      </c>
      <c r="N17970">
        <v>1.010172235835463</v>
      </c>
      <c r="O17970">
        <v>0.90930149475990241</v>
      </c>
      <c r="P17970">
        <v>1.4405062199995231</v>
      </c>
      <c r="Q17970">
        <v>0.22481232336743509</v>
      </c>
      <c r="R17970">
        <v>0.43376892621757751</v>
      </c>
      <c r="S17970">
        <v>1.5066163131499299</v>
      </c>
      <c r="T17970">
        <v>0.71193518984776372</v>
      </c>
      <c r="U17970">
        <v>1.00436593145607</v>
      </c>
      <c r="V17970">
        <v>12.90689059560852</v>
      </c>
      <c r="W17970">
        <v>0.73080632730123485</v>
      </c>
      <c r="X17970">
        <v>0.99847394913682597</v>
      </c>
      <c r="Y17970">
        <v>25</v>
      </c>
      <c r="Z17970">
        <v>8</v>
      </c>
      <c r="AA17970" s="1" t="s">
        <v>37</v>
      </c>
      <c r="AB17970">
        <v>8.0299999999999994</v>
      </c>
    </row>
    <row r="17971" spans="1:28" x14ac:dyDescent="0.3">
      <c r="A17971" s="1" t="s">
        <v>18015</v>
      </c>
      <c r="B17971">
        <v>1.162457938549156</v>
      </c>
      <c r="C17971">
        <v>-4.4589540973106523E-2</v>
      </c>
      <c r="D17971">
        <v>5.5339027058009211</v>
      </c>
      <c r="E17971">
        <v>0.47745363144648301</v>
      </c>
      <c r="F17971">
        <v>2.4232400097199669</v>
      </c>
      <c r="G17971">
        <v>0.3867677595729353</v>
      </c>
      <c r="H17971">
        <v>2.3684651870040772</v>
      </c>
      <c r="I17971">
        <v>0.76634662911425577</v>
      </c>
      <c r="J17971">
        <v>0.1747151566392392</v>
      </c>
      <c r="K17971">
        <v>0.98671522041533377</v>
      </c>
      <c r="L17971">
        <v>1.4206973172109629</v>
      </c>
      <c r="M17971">
        <v>0.99998139343136794</v>
      </c>
      <c r="N17971">
        <v>1.011027527915028</v>
      </c>
      <c r="O17971">
        <v>0.88745136642001576</v>
      </c>
      <c r="P17971">
        <v>1.8144091130355979</v>
      </c>
      <c r="Q17971">
        <v>0.20845081491941769</v>
      </c>
      <c r="R17971">
        <v>0.40331995499043971</v>
      </c>
      <c r="S17971">
        <v>1.4818679814926901</v>
      </c>
      <c r="T17971">
        <v>0.69902899582205591</v>
      </c>
      <c r="U17971">
        <v>0.98322942044465156</v>
      </c>
      <c r="V17971">
        <v>12.90689059560852</v>
      </c>
      <c r="W17971">
        <v>0.71538016945156269</v>
      </c>
      <c r="X17971">
        <v>0.99710069678967095</v>
      </c>
      <c r="Y17971">
        <v>25</v>
      </c>
      <c r="Z17971">
        <v>8</v>
      </c>
      <c r="AA17971" s="1" t="s">
        <v>39</v>
      </c>
      <c r="AB17971">
        <v>8.0299999999999994</v>
      </c>
    </row>
    <row r="17972" spans="1:28" x14ac:dyDescent="0.3">
      <c r="A17972" s="1" t="s">
        <v>18016</v>
      </c>
      <c r="B17972">
        <v>1.3191157007834089</v>
      </c>
      <c r="C17972">
        <v>0.55756996995961927</v>
      </c>
      <c r="D17972">
        <v>5.3657915865788839</v>
      </c>
      <c r="E17972">
        <v>0.40597837291897743</v>
      </c>
      <c r="F17972">
        <v>2.1210599753036719</v>
      </c>
      <c r="G17972">
        <v>0.36378072505018372</v>
      </c>
      <c r="H17972">
        <v>2.6255758986448261</v>
      </c>
      <c r="I17972">
        <v>0.76634662911425577</v>
      </c>
      <c r="J17972">
        <v>0.21187643967457651</v>
      </c>
      <c r="K17972">
        <v>0.98536090430171142</v>
      </c>
      <c r="L17972">
        <v>1.423931538843612</v>
      </c>
      <c r="M17972">
        <v>0.99998325287211476</v>
      </c>
      <c r="N17972">
        <v>1.0109843409625361</v>
      </c>
      <c r="O17972">
        <v>0.88577058731694747</v>
      </c>
      <c r="P17972">
        <v>1.569912618183211</v>
      </c>
      <c r="Q17972">
        <v>0.29133658933188761</v>
      </c>
      <c r="R17972">
        <v>0.44315914853505578</v>
      </c>
      <c r="S17972">
        <v>1.5381078658732981</v>
      </c>
      <c r="T17972">
        <v>0.75711718489765345</v>
      </c>
      <c r="U17972">
        <v>1.1494394811915469</v>
      </c>
      <c r="V17972">
        <v>12.90689059560852</v>
      </c>
      <c r="W17972">
        <v>0.75713020621916449</v>
      </c>
      <c r="X17972">
        <v>0.99947143953217155</v>
      </c>
      <c r="Y17972">
        <v>25</v>
      </c>
      <c r="Z17972">
        <v>8</v>
      </c>
      <c r="AA17972" s="1" t="s">
        <v>41</v>
      </c>
      <c r="AB17972">
        <v>8.0299999999999994</v>
      </c>
    </row>
    <row r="17973" spans="1:28" x14ac:dyDescent="0.3">
      <c r="A17973" s="1" t="s">
        <v>18017</v>
      </c>
      <c r="B17973">
        <v>1.131247616119756</v>
      </c>
      <c r="C17973">
        <v>-2.9285305991638921E-2</v>
      </c>
      <c r="D17973">
        <v>5.2970941096011268</v>
      </c>
      <c r="E17973">
        <v>0.48501902215153819</v>
      </c>
      <c r="F17973">
        <v>2.40473538069118</v>
      </c>
      <c r="G17973">
        <v>0.38406389814731667</v>
      </c>
      <c r="H17973">
        <v>2.346123072231336</v>
      </c>
      <c r="I17973">
        <v>0.75122136669752704</v>
      </c>
      <c r="J17973">
        <v>0.1738806021085624</v>
      </c>
      <c r="K17973">
        <v>0.98729230249921029</v>
      </c>
      <c r="L17973">
        <v>1.4077834301969181</v>
      </c>
      <c r="M17973">
        <v>0.99983821169549736</v>
      </c>
      <c r="N17973">
        <v>1.010919536832255</v>
      </c>
      <c r="O17973">
        <v>0.89249370372922043</v>
      </c>
      <c r="P17973">
        <v>1.754401882675328</v>
      </c>
      <c r="Q17973">
        <v>0.20097837143400901</v>
      </c>
      <c r="R17973">
        <v>0.40687578074716962</v>
      </c>
      <c r="S17973">
        <v>1.479769710282038</v>
      </c>
      <c r="T17973">
        <v>0.69258549573702166</v>
      </c>
      <c r="U17973">
        <v>0.9518645271215338</v>
      </c>
      <c r="V17973">
        <v>12.90689059560852</v>
      </c>
      <c r="W17973">
        <v>0.71519270065844753</v>
      </c>
      <c r="X17973">
        <v>0.9964941316768211</v>
      </c>
      <c r="Y17973">
        <v>25</v>
      </c>
      <c r="Z17973">
        <v>8</v>
      </c>
      <c r="AA17973" s="1" t="s">
        <v>43</v>
      </c>
      <c r="AB17973">
        <v>8.0299999999999994</v>
      </c>
    </row>
    <row r="17974" spans="1:28" x14ac:dyDescent="0.3">
      <c r="A17974" s="1" t="s">
        <v>18018</v>
      </c>
      <c r="B17974">
        <v>1.120371413716297</v>
      </c>
      <c r="C17974">
        <v>2.3952516937075789E-2</v>
      </c>
      <c r="D17974">
        <v>5.2987189925804046</v>
      </c>
      <c r="E17974">
        <v>0.49028346871075018</v>
      </c>
      <c r="F17974">
        <v>2.4148009090238962</v>
      </c>
      <c r="G17974">
        <v>0.38263815642501031</v>
      </c>
      <c r="H17974">
        <v>2.337348969040733</v>
      </c>
      <c r="I17974">
        <v>0.75458253612346671</v>
      </c>
      <c r="J17974">
        <v>0.1761286526662855</v>
      </c>
      <c r="K17974">
        <v>0.98662009757319202</v>
      </c>
      <c r="L17974">
        <v>1.400735458260576</v>
      </c>
      <c r="M17974">
        <v>0.99993118792724822</v>
      </c>
      <c r="N17974">
        <v>1.0107682164363989</v>
      </c>
      <c r="O17974">
        <v>0.89585526193535681</v>
      </c>
      <c r="P17974">
        <v>1.8205824159442929</v>
      </c>
      <c r="Q17974">
        <v>0.19538449914912179</v>
      </c>
      <c r="R17974">
        <v>0.39492217194661811</v>
      </c>
      <c r="S17974">
        <v>1.477346043601742</v>
      </c>
      <c r="T17974">
        <v>0.68806712851108898</v>
      </c>
      <c r="U17974">
        <v>0.94926291635233995</v>
      </c>
      <c r="V17974">
        <v>12.90689059560852</v>
      </c>
      <c r="W17974">
        <v>0.71294825172442222</v>
      </c>
      <c r="X17974">
        <v>0.99592464621785037</v>
      </c>
      <c r="Y17974">
        <v>25</v>
      </c>
      <c r="Z17974">
        <v>8</v>
      </c>
      <c r="AA17974" s="1" t="s">
        <v>45</v>
      </c>
      <c r="AB17974">
        <v>8.0299999999999994</v>
      </c>
    </row>
    <row r="17975" spans="1:28" x14ac:dyDescent="0.3">
      <c r="A17975" s="1" t="s">
        <v>18019</v>
      </c>
      <c r="B17975">
        <v>1.412772979249171</v>
      </c>
      <c r="C17975">
        <v>-1.8404184525792729E-2</v>
      </c>
      <c r="D17975">
        <v>3.719140911274422</v>
      </c>
      <c r="E17975">
        <v>0.39608460575387322</v>
      </c>
      <c r="F17975">
        <v>1.993875936089464</v>
      </c>
      <c r="G17975">
        <v>0.30946812539872981</v>
      </c>
      <c r="H17975">
        <v>2.731715271462019</v>
      </c>
      <c r="I17975">
        <v>0.75458253612346671</v>
      </c>
      <c r="J17975">
        <v>0.27925857606188631</v>
      </c>
      <c r="K17975">
        <v>0.98808928205531776</v>
      </c>
      <c r="L17975">
        <v>1.356342950729613</v>
      </c>
      <c r="M17975">
        <v>0.9999979326113857</v>
      </c>
      <c r="N17975">
        <v>1.009322870886455</v>
      </c>
      <c r="O17975">
        <v>0.93451318130592576</v>
      </c>
      <c r="P17975">
        <v>1.379827747020675</v>
      </c>
      <c r="Q17975">
        <v>0.30658015115056592</v>
      </c>
      <c r="R17975">
        <v>0.4408128590676258</v>
      </c>
      <c r="S17975">
        <v>1.530896274247125</v>
      </c>
      <c r="T17975">
        <v>0.76477472989347928</v>
      </c>
      <c r="U17975">
        <v>1.284645835528095</v>
      </c>
      <c r="V17975">
        <v>12.90689059560852</v>
      </c>
      <c r="W17975">
        <v>0.76959371352622186</v>
      </c>
      <c r="X17975">
        <v>0.99993994759153759</v>
      </c>
      <c r="Y17975">
        <v>25</v>
      </c>
      <c r="Z17975">
        <v>8</v>
      </c>
      <c r="AA17975" s="1" t="s">
        <v>47</v>
      </c>
      <c r="AB17975">
        <v>8.0299999999999994</v>
      </c>
    </row>
    <row r="17976" spans="1:28" x14ac:dyDescent="0.3">
      <c r="A17976" s="1" t="s">
        <v>18020</v>
      </c>
      <c r="B17976">
        <v>1.1261199455783251</v>
      </c>
      <c r="C17976">
        <v>-6.5153225088359079E-2</v>
      </c>
      <c r="D17976">
        <v>5.119195806217923</v>
      </c>
      <c r="E17976">
        <v>0.48567554649675759</v>
      </c>
      <c r="F17976">
        <v>2.4417625161278722</v>
      </c>
      <c r="G17976">
        <v>0.38750978334230268</v>
      </c>
      <c r="H17976">
        <v>2.3462831881483992</v>
      </c>
      <c r="I17976">
        <v>0.77306896796613522</v>
      </c>
      <c r="J17976">
        <v>0.16499186201994459</v>
      </c>
      <c r="K17976">
        <v>0.98677038240326154</v>
      </c>
      <c r="L17976">
        <v>1.4237246493935301</v>
      </c>
      <c r="M17976">
        <v>0.99994831469210821</v>
      </c>
      <c r="N17976">
        <v>1.011286384685582</v>
      </c>
      <c r="O17976">
        <v>0.88913214552308395</v>
      </c>
      <c r="P17976">
        <v>1.836296902924788</v>
      </c>
      <c r="Q17976">
        <v>0.20036492096549849</v>
      </c>
      <c r="R17976">
        <v>0.39987874621560038</v>
      </c>
      <c r="S17976">
        <v>1.476259726683701</v>
      </c>
      <c r="T17976">
        <v>0.69202357006356929</v>
      </c>
      <c r="U17976">
        <v>0.95134756897490058</v>
      </c>
      <c r="V17976">
        <v>12.90689059560852</v>
      </c>
      <c r="W17976">
        <v>0.71197315844208842</v>
      </c>
      <c r="X17976">
        <v>0.99644460773218047</v>
      </c>
      <c r="Y17976">
        <v>25</v>
      </c>
      <c r="Z17976">
        <v>8</v>
      </c>
      <c r="AA17976" s="1" t="s">
        <v>49</v>
      </c>
      <c r="AB17976">
        <v>8.0299999999999994</v>
      </c>
    </row>
    <row r="17977" spans="1:28" x14ac:dyDescent="0.3">
      <c r="A17977" s="1" t="s">
        <v>18021</v>
      </c>
      <c r="B17977">
        <v>1.141254880799397</v>
      </c>
      <c r="C17977">
        <v>0.13106571329901229</v>
      </c>
      <c r="D17977">
        <v>5.4094610558942424</v>
      </c>
      <c r="E17977">
        <v>0.48118851412756392</v>
      </c>
      <c r="F17977">
        <v>2.3709000490561101</v>
      </c>
      <c r="G17977">
        <v>0.37962949763945442</v>
      </c>
      <c r="H17977">
        <v>2.3614513370247709</v>
      </c>
      <c r="I17977">
        <v>0.74786019727158726</v>
      </c>
      <c r="J17977">
        <v>0.18513848231874269</v>
      </c>
      <c r="K17977">
        <v>0.98737002251086603</v>
      </c>
      <c r="L17977">
        <v>1.392578239759888</v>
      </c>
      <c r="M17977">
        <v>0.99994508508396229</v>
      </c>
      <c r="N17977">
        <v>1.0105734333013121</v>
      </c>
      <c r="O17977">
        <v>0.89417448283228862</v>
      </c>
      <c r="P17977">
        <v>1.71471685466142</v>
      </c>
      <c r="Q17977">
        <v>0.20482270722660401</v>
      </c>
      <c r="R17977">
        <v>0.41716718234965577</v>
      </c>
      <c r="S17977">
        <v>1.4852490953190209</v>
      </c>
      <c r="T17977">
        <v>0.69585526487929239</v>
      </c>
      <c r="U17977">
        <v>0.9705123034630081</v>
      </c>
      <c r="V17977">
        <v>12.90689059560852</v>
      </c>
      <c r="W17977">
        <v>0.71821858803356065</v>
      </c>
      <c r="X17977">
        <v>0.99734388717341949</v>
      </c>
      <c r="Y17977">
        <v>25</v>
      </c>
      <c r="Z17977">
        <v>8</v>
      </c>
      <c r="AA17977" s="1" t="s">
        <v>51</v>
      </c>
      <c r="AB17977">
        <v>8.0299999999999994</v>
      </c>
    </row>
    <row r="17978" spans="1:28" x14ac:dyDescent="0.3">
      <c r="A17978" s="1" t="s">
        <v>18022</v>
      </c>
      <c r="B17978">
        <v>1.129039819032879</v>
      </c>
      <c r="C17978">
        <v>-4.3381069148828999E-2</v>
      </c>
      <c r="D17978">
        <v>5.0689445552380699</v>
      </c>
      <c r="E17978">
        <v>0.48737462681219579</v>
      </c>
      <c r="F17978">
        <v>2.4447284212388589</v>
      </c>
      <c r="G17978">
        <v>0.38673978022433958</v>
      </c>
      <c r="H17978">
        <v>2.340599821846181</v>
      </c>
      <c r="I17978">
        <v>0.76466604440128594</v>
      </c>
      <c r="J17978">
        <v>0.16621892901107241</v>
      </c>
      <c r="K17978">
        <v>0.98631717513572092</v>
      </c>
      <c r="L17978">
        <v>1.419721700337556</v>
      </c>
      <c r="M17978">
        <v>0.99997297699537402</v>
      </c>
      <c r="N17978">
        <v>1.011081493844656</v>
      </c>
      <c r="O17978">
        <v>0.88745136642001576</v>
      </c>
      <c r="P17978">
        <v>1.832539927034891</v>
      </c>
      <c r="Q17978">
        <v>0.1985349399135368</v>
      </c>
      <c r="R17978">
        <v>0.39099151399923759</v>
      </c>
      <c r="S17978">
        <v>1.475980416898897</v>
      </c>
      <c r="T17978">
        <v>0.69056725501659366</v>
      </c>
      <c r="U17978">
        <v>0.94621169235000102</v>
      </c>
      <c r="V17978">
        <v>12.90689059560852</v>
      </c>
      <c r="W17978">
        <v>0.71115065953976309</v>
      </c>
      <c r="X17978">
        <v>0.99623626900103357</v>
      </c>
      <c r="Y17978">
        <v>25</v>
      </c>
      <c r="Z17978">
        <v>8</v>
      </c>
      <c r="AA17978" s="1" t="s">
        <v>53</v>
      </c>
      <c r="AB17978">
        <v>8.0299999999999994</v>
      </c>
    </row>
    <row r="17979" spans="1:28" x14ac:dyDescent="0.3">
      <c r="A17979" s="1" t="s">
        <v>18023</v>
      </c>
      <c r="B17979">
        <v>1.126966164606138</v>
      </c>
      <c r="C17979">
        <v>-1.2458129300103591E-3</v>
      </c>
      <c r="D17979">
        <v>5.0582441979966148</v>
      </c>
      <c r="E17979">
        <v>0.48674925896045451</v>
      </c>
      <c r="F17979">
        <v>2.3894360543039062</v>
      </c>
      <c r="G17979">
        <v>0.38174860261455101</v>
      </c>
      <c r="H17979">
        <v>2.3437955883448049</v>
      </c>
      <c r="I17979">
        <v>0.74617961255861742</v>
      </c>
      <c r="J17979">
        <v>0.17862600166747461</v>
      </c>
      <c r="K17979">
        <v>0.98653296495823872</v>
      </c>
      <c r="L17979">
        <v>1.39879895486209</v>
      </c>
      <c r="M17979">
        <v>0.99997738094852373</v>
      </c>
      <c r="N17979">
        <v>1.0105734333013121</v>
      </c>
      <c r="O17979">
        <v>0.90257837834762966</v>
      </c>
      <c r="P17979">
        <v>1.7911738562438559</v>
      </c>
      <c r="Q17979">
        <v>0.19887624303165169</v>
      </c>
      <c r="R17979">
        <v>0.39680369780975699</v>
      </c>
      <c r="S17979">
        <v>1.478953289947339</v>
      </c>
      <c r="T17979">
        <v>0.69110361518222885</v>
      </c>
      <c r="U17979">
        <v>0.95817195333151228</v>
      </c>
      <c r="V17979">
        <v>12.90689059560852</v>
      </c>
      <c r="W17979">
        <v>0.71524071082702767</v>
      </c>
      <c r="X17979">
        <v>0.99641620322421542</v>
      </c>
      <c r="Y17979">
        <v>25</v>
      </c>
      <c r="Z17979">
        <v>8</v>
      </c>
      <c r="AA17979" s="1" t="s">
        <v>55</v>
      </c>
      <c r="AB17979">
        <v>8.0299999999999994</v>
      </c>
    </row>
    <row r="17980" spans="1:28" x14ac:dyDescent="0.3">
      <c r="A17980" s="1" t="s">
        <v>18024</v>
      </c>
      <c r="B17980">
        <v>1.1204944826606249</v>
      </c>
      <c r="C17980">
        <v>-6.9111870485610183E-2</v>
      </c>
      <c r="D17980">
        <v>5.0990117372370811</v>
      </c>
      <c r="E17980">
        <v>0.48767249862395629</v>
      </c>
      <c r="F17980">
        <v>2.4467885088399148</v>
      </c>
      <c r="G17980">
        <v>0.38734467327429573</v>
      </c>
      <c r="H17980">
        <v>2.3416177684255972</v>
      </c>
      <c r="I17980">
        <v>0.75962429026237632</v>
      </c>
      <c r="J17980">
        <v>0.16353341842628499</v>
      </c>
      <c r="K17980">
        <v>0.9871796295953188</v>
      </c>
      <c r="L17980">
        <v>1.422030939840327</v>
      </c>
      <c r="M17980">
        <v>0.99992746895467999</v>
      </c>
      <c r="N17980">
        <v>1.011103074694325</v>
      </c>
      <c r="O17980">
        <v>0.88745136642001576</v>
      </c>
      <c r="P17980">
        <v>1.828098863241385</v>
      </c>
      <c r="Q17980">
        <v>0.19828925276415579</v>
      </c>
      <c r="R17980">
        <v>0.39714929495384382</v>
      </c>
      <c r="S17980">
        <v>1.475684581500861</v>
      </c>
      <c r="T17980">
        <v>0.6903116373763647</v>
      </c>
      <c r="U17980">
        <v>0.93860442382881726</v>
      </c>
      <c r="V17980">
        <v>12.90689059560852</v>
      </c>
      <c r="W17980">
        <v>0.71127416919443065</v>
      </c>
      <c r="X17980">
        <v>0.99621041032084323</v>
      </c>
      <c r="Y17980">
        <v>25</v>
      </c>
      <c r="Z17980">
        <v>8</v>
      </c>
      <c r="AA17980" s="1" t="s">
        <v>57</v>
      </c>
      <c r="AB17980">
        <v>8.0299999999999994</v>
      </c>
    </row>
    <row r="17981" spans="1:28" x14ac:dyDescent="0.3">
      <c r="A17981" s="1" t="s">
        <v>18025</v>
      </c>
      <c r="B17981">
        <v>1.1473981801905879</v>
      </c>
      <c r="C17981">
        <v>0.2014847938350357</v>
      </c>
      <c r="D17981">
        <v>5.6437588821131337</v>
      </c>
      <c r="E17981">
        <v>0.47875052518174571</v>
      </c>
      <c r="F17981">
        <v>2.35375543220057</v>
      </c>
      <c r="G17981">
        <v>0.37836119034965099</v>
      </c>
      <c r="H17981">
        <v>2.3694849555208188</v>
      </c>
      <c r="I17981">
        <v>0.73945727370673808</v>
      </c>
      <c r="J17981">
        <v>0.18784729204937911</v>
      </c>
      <c r="K17981">
        <v>0.98727562717240702</v>
      </c>
      <c r="L17981">
        <v>1.3895968245366519</v>
      </c>
      <c r="M17981">
        <v>0.99995741628913248</v>
      </c>
      <c r="N17981">
        <v>1.010519281189735</v>
      </c>
      <c r="O17981">
        <v>0.89753604103842499</v>
      </c>
      <c r="P17981">
        <v>1.681893629805985</v>
      </c>
      <c r="Q17981">
        <v>0.2072708453691792</v>
      </c>
      <c r="R17981">
        <v>0.41783820473530031</v>
      </c>
      <c r="S17981">
        <v>1.4878258787051211</v>
      </c>
      <c r="T17981">
        <v>0.6979285632023321</v>
      </c>
      <c r="U17981">
        <v>0.97055859994197391</v>
      </c>
      <c r="V17981">
        <v>12.90689059560852</v>
      </c>
      <c r="W17981">
        <v>0.7202152895831746</v>
      </c>
      <c r="X17981">
        <v>0.99749584737515873</v>
      </c>
      <c r="Y17981">
        <v>25</v>
      </c>
      <c r="Z17981">
        <v>8</v>
      </c>
      <c r="AA17981" s="1" t="s">
        <v>59</v>
      </c>
      <c r="AB17981">
        <v>8.0299999999999994</v>
      </c>
    </row>
    <row r="17982" spans="1:28" x14ac:dyDescent="0.3">
      <c r="A17982" s="1" t="s">
        <v>18026</v>
      </c>
      <c r="B17982">
        <v>1.1983067490070809</v>
      </c>
      <c r="C17982">
        <v>0.1461847802167249</v>
      </c>
      <c r="D17982">
        <v>4.8233985336072704</v>
      </c>
      <c r="E17982">
        <v>0.47093358445698968</v>
      </c>
      <c r="F17982">
        <v>2.445284405055113</v>
      </c>
      <c r="G17982">
        <v>0.38441838718238669</v>
      </c>
      <c r="H17982">
        <v>2.4044698175632861</v>
      </c>
      <c r="I17982">
        <v>0.79827773866068308</v>
      </c>
      <c r="J17982">
        <v>0.17270586361502049</v>
      </c>
      <c r="K17982">
        <v>0.98555394440050725</v>
      </c>
      <c r="L17982">
        <v>1.4378611050170089</v>
      </c>
      <c r="M17982">
        <v>0.99994831469210821</v>
      </c>
      <c r="N17982">
        <v>1.0113294834035249</v>
      </c>
      <c r="O17982">
        <v>0.89249370372922043</v>
      </c>
      <c r="P17982">
        <v>1.888212359591908</v>
      </c>
      <c r="Q17982">
        <v>0.21491609697499989</v>
      </c>
      <c r="R17982">
        <v>0.36581740144832048</v>
      </c>
      <c r="S17982">
        <v>1.4804150854665741</v>
      </c>
      <c r="T17982">
        <v>0.704535554084182</v>
      </c>
      <c r="U17982">
        <v>1.0229879510430879</v>
      </c>
      <c r="V17982">
        <v>12.90689059560852</v>
      </c>
      <c r="W17982">
        <v>0.71403791407324158</v>
      </c>
      <c r="X17982">
        <v>0.99642435562886678</v>
      </c>
      <c r="Y17982">
        <v>25</v>
      </c>
      <c r="Z17982">
        <v>8</v>
      </c>
      <c r="AA17982" s="1" t="s">
        <v>61</v>
      </c>
      <c r="AB17982">
        <v>8.0299999999999994</v>
      </c>
    </row>
    <row r="17983" spans="1:28" x14ac:dyDescent="0.3">
      <c r="A17983" s="1" t="s">
        <v>18027</v>
      </c>
      <c r="B17983">
        <v>1.108544492705728</v>
      </c>
      <c r="C17983">
        <v>-3.2057750266595519E-2</v>
      </c>
      <c r="D17983">
        <v>5.2536307381134124</v>
      </c>
      <c r="E17983">
        <v>0.49096530445319952</v>
      </c>
      <c r="F17983">
        <v>2.4328573896971841</v>
      </c>
      <c r="G17983">
        <v>0.38631834345974359</v>
      </c>
      <c r="H17983">
        <v>2.3238689278782259</v>
      </c>
      <c r="I17983">
        <v>0.76802721382722561</v>
      </c>
      <c r="J17983">
        <v>0.16844932393718071</v>
      </c>
      <c r="K17983">
        <v>0.98640899435760954</v>
      </c>
      <c r="L17983">
        <v>1.4077777860840659</v>
      </c>
      <c r="M17983">
        <v>0.99996299466838734</v>
      </c>
      <c r="N17983">
        <v>1.0107357704369491</v>
      </c>
      <c r="O17983">
        <v>0.89921682014149329</v>
      </c>
      <c r="P17983">
        <v>1.867494713027422</v>
      </c>
      <c r="Q17983">
        <v>0.19508804403029761</v>
      </c>
      <c r="R17983">
        <v>0.3970128253996893</v>
      </c>
      <c r="S17983">
        <v>1.475428142288826</v>
      </c>
      <c r="T17983">
        <v>0.68747983233666043</v>
      </c>
      <c r="U17983">
        <v>0.93773472768556576</v>
      </c>
      <c r="V17983">
        <v>12.90689059560852</v>
      </c>
      <c r="W17983">
        <v>0.71077636382212606</v>
      </c>
      <c r="X17983">
        <v>0.99608460141604083</v>
      </c>
      <c r="Y17983">
        <v>25</v>
      </c>
      <c r="Z17983">
        <v>8</v>
      </c>
      <c r="AA17983" s="1" t="s">
        <v>63</v>
      </c>
      <c r="AB17983">
        <v>8.0299999999999994</v>
      </c>
    </row>
    <row r="17984" spans="1:28" x14ac:dyDescent="0.3">
      <c r="A17984" s="1" t="s">
        <v>18028</v>
      </c>
      <c r="B17984">
        <v>1.8669549021083189</v>
      </c>
      <c r="C17984">
        <v>0.26751871254259108</v>
      </c>
      <c r="D17984">
        <v>4.1929050768810301</v>
      </c>
      <c r="E17984">
        <v>0.17413250673493241</v>
      </c>
      <c r="F17984">
        <v>1.6053650817032841</v>
      </c>
      <c r="G17984">
        <v>0.34629388314765042</v>
      </c>
      <c r="H17984">
        <v>3.2972197546423652</v>
      </c>
      <c r="I17984">
        <v>0.88566814373511571</v>
      </c>
      <c r="J17984">
        <v>0.25414542002890311</v>
      </c>
      <c r="K17984">
        <v>0.98660399503465412</v>
      </c>
      <c r="L17984">
        <v>1.5989676560490509</v>
      </c>
      <c r="M17984">
        <v>0.99997522790588134</v>
      </c>
      <c r="N17984">
        <v>1.0149320147398539</v>
      </c>
      <c r="O17984">
        <v>0.83534721422490121</v>
      </c>
      <c r="P17984">
        <v>2.0155384103995151</v>
      </c>
      <c r="Q17984">
        <v>0.77809974141631555</v>
      </c>
      <c r="R17984">
        <v>0.48390652878452112</v>
      </c>
      <c r="S17984">
        <v>1.6433372941670641</v>
      </c>
      <c r="T17984">
        <v>0.91400570303484008</v>
      </c>
      <c r="U17984">
        <v>1.773983348705811</v>
      </c>
      <c r="V17984">
        <v>12.90689059560852</v>
      </c>
      <c r="W17984">
        <v>0.82551894985744045</v>
      </c>
      <c r="X17984">
        <v>0.99999714612637525</v>
      </c>
      <c r="Y17984">
        <v>25</v>
      </c>
      <c r="Z17984">
        <v>9</v>
      </c>
      <c r="AA17984" s="1" t="s">
        <v>29</v>
      </c>
      <c r="AB17984">
        <v>1.1200000000000001</v>
      </c>
    </row>
    <row r="17985" spans="1:28" x14ac:dyDescent="0.3">
      <c r="A17985" s="1" t="s">
        <v>18029</v>
      </c>
      <c r="B17985">
        <v>1.209679706699829</v>
      </c>
      <c r="C17985">
        <v>-1.833387056560554E-2</v>
      </c>
      <c r="D17985">
        <v>4.2537915312957546</v>
      </c>
      <c r="E17985">
        <v>0.43580478799566053</v>
      </c>
      <c r="F17985">
        <v>2.0574183443016651</v>
      </c>
      <c r="G17985">
        <v>0.3233962257369955</v>
      </c>
      <c r="H17985">
        <v>3.057820108139607</v>
      </c>
      <c r="I17985">
        <v>0.7360961042807983</v>
      </c>
      <c r="J17985">
        <v>0.23400881845026661</v>
      </c>
      <c r="K17985">
        <v>0.98681974001092687</v>
      </c>
      <c r="L17985">
        <v>1.3439002344347639</v>
      </c>
      <c r="M17985">
        <v>0.99999940057983583</v>
      </c>
      <c r="N17985">
        <v>1.0095247667264471</v>
      </c>
      <c r="O17985">
        <v>0.9109822738629707</v>
      </c>
      <c r="P17985">
        <v>1.071448308633524</v>
      </c>
      <c r="Q17985">
        <v>0.25186914327082133</v>
      </c>
      <c r="R17985">
        <v>0.33054680704672201</v>
      </c>
      <c r="S17985">
        <v>1.560097811558858</v>
      </c>
      <c r="T17985">
        <v>0.73347747364236981</v>
      </c>
      <c r="U17985">
        <v>1.0324509444798751</v>
      </c>
      <c r="V17985">
        <v>12.90689059560852</v>
      </c>
      <c r="W17985">
        <v>0.74949660833829013</v>
      </c>
      <c r="X17985">
        <v>0.99999851268694495</v>
      </c>
      <c r="Y17985">
        <v>25</v>
      </c>
      <c r="Z17985">
        <v>9</v>
      </c>
      <c r="AA17985" s="1" t="s">
        <v>31</v>
      </c>
      <c r="AB17985">
        <v>1.1200000000000001</v>
      </c>
    </row>
    <row r="17986" spans="1:28" x14ac:dyDescent="0.3">
      <c r="A17986" s="1" t="s">
        <v>18030</v>
      </c>
      <c r="B17986">
        <v>1.731291930482</v>
      </c>
      <c r="C17986">
        <v>0.96569643319416443</v>
      </c>
      <c r="D17986">
        <v>5.7073474111985956</v>
      </c>
      <c r="E17986">
        <v>0.26121157816331259</v>
      </c>
      <c r="F17986">
        <v>1.841534110112591</v>
      </c>
      <c r="G17986">
        <v>0.33695018790846731</v>
      </c>
      <c r="H17986">
        <v>3.237763564230884</v>
      </c>
      <c r="I17986">
        <v>0.83020884820711038</v>
      </c>
      <c r="J17986">
        <v>0.25578447446835029</v>
      </c>
      <c r="K17986">
        <v>0.98796649538272785</v>
      </c>
      <c r="L17986">
        <v>1.5286918936614149</v>
      </c>
      <c r="M17986">
        <v>0.99999851979888521</v>
      </c>
      <c r="N17986">
        <v>1.0135322657126851</v>
      </c>
      <c r="O17986">
        <v>0.85887812166785626</v>
      </c>
      <c r="P17986">
        <v>1.849466944602804</v>
      </c>
      <c r="Q17986">
        <v>0.54403500511886227</v>
      </c>
      <c r="R17986">
        <v>0.45770483326375733</v>
      </c>
      <c r="S17986">
        <v>1.631402749503869</v>
      </c>
      <c r="T17986">
        <v>0.8604770321111912</v>
      </c>
      <c r="U17986">
        <v>1.6068308664632509</v>
      </c>
      <c r="V17986">
        <v>12.90689059560852</v>
      </c>
      <c r="W17986">
        <v>0.79059116409693941</v>
      </c>
      <c r="X17986">
        <v>0.99999748819902212</v>
      </c>
      <c r="Y17986">
        <v>25</v>
      </c>
      <c r="Z17986">
        <v>9</v>
      </c>
      <c r="AA17986" s="1" t="s">
        <v>33</v>
      </c>
      <c r="AB17986">
        <v>1.1200000000000001</v>
      </c>
    </row>
    <row r="17987" spans="1:28" x14ac:dyDescent="0.3">
      <c r="A17987" s="1" t="s">
        <v>18031</v>
      </c>
      <c r="B17987">
        <v>1.7335717255412471</v>
      </c>
      <c r="C17987">
        <v>0.94306776781096602</v>
      </c>
      <c r="D17987">
        <v>5.6550235830932269</v>
      </c>
      <c r="E17987">
        <v>0.26118166659744579</v>
      </c>
      <c r="F17987">
        <v>1.842818159388232</v>
      </c>
      <c r="G17987">
        <v>0.33883622476121172</v>
      </c>
      <c r="H17987">
        <v>3.2293687436966581</v>
      </c>
      <c r="I17987">
        <v>0.83188943292008022</v>
      </c>
      <c r="J17987">
        <v>0.25513235406066731</v>
      </c>
      <c r="K17987">
        <v>0.98745330372508</v>
      </c>
      <c r="L17987">
        <v>1.529779775142611</v>
      </c>
      <c r="M17987">
        <v>0.99999900912167983</v>
      </c>
      <c r="N17987">
        <v>1.0136595797015351</v>
      </c>
      <c r="O17987">
        <v>0.86392045897706093</v>
      </c>
      <c r="P17987">
        <v>1.864642926211733</v>
      </c>
      <c r="Q17987">
        <v>0.54414414664818045</v>
      </c>
      <c r="R17987">
        <v>0.46033747324473778</v>
      </c>
      <c r="S17987">
        <v>1.631335698468019</v>
      </c>
      <c r="T17987">
        <v>0.86049651732337185</v>
      </c>
      <c r="U17987">
        <v>1.6067153854559411</v>
      </c>
      <c r="V17987">
        <v>12.90689059560852</v>
      </c>
      <c r="W17987">
        <v>0.79054291453597159</v>
      </c>
      <c r="X17987">
        <v>0.999999556812875</v>
      </c>
      <c r="Y17987">
        <v>25</v>
      </c>
      <c r="Z17987">
        <v>9</v>
      </c>
      <c r="AA17987" s="1" t="s">
        <v>35</v>
      </c>
      <c r="AB17987">
        <v>1.1200000000000001</v>
      </c>
    </row>
    <row r="17988" spans="1:28" x14ac:dyDescent="0.3">
      <c r="A17988" s="1" t="s">
        <v>18032</v>
      </c>
      <c r="B17988">
        <v>1.5192297877413261</v>
      </c>
      <c r="C17988">
        <v>-0.58362288360912018</v>
      </c>
      <c r="D17988">
        <v>5.6235825341697536</v>
      </c>
      <c r="E17988">
        <v>0.35425188175778438</v>
      </c>
      <c r="F17988">
        <v>2.0591736936327441</v>
      </c>
      <c r="G17988">
        <v>0.3310997708575128</v>
      </c>
      <c r="H17988">
        <v>3.1776643920450738</v>
      </c>
      <c r="I17988">
        <v>0.78819423038286385</v>
      </c>
      <c r="J17988">
        <v>0.23963869139865529</v>
      </c>
      <c r="K17988">
        <v>0.98753451688179927</v>
      </c>
      <c r="L17988">
        <v>1.4558624420912301</v>
      </c>
      <c r="M17988">
        <v>0.9999979326113857</v>
      </c>
      <c r="N17988">
        <v>1.0121459803423489</v>
      </c>
      <c r="O17988">
        <v>0.87904747090467461</v>
      </c>
      <c r="P17988">
        <v>1.5860013033673981</v>
      </c>
      <c r="Q17988">
        <v>0.36586670189051002</v>
      </c>
      <c r="R17988">
        <v>0.4141523337528733</v>
      </c>
      <c r="S17988">
        <v>1.601188362995245</v>
      </c>
      <c r="T17988">
        <v>0.79616629146048712</v>
      </c>
      <c r="U17988">
        <v>1.3665600792770289</v>
      </c>
      <c r="V17988">
        <v>12.90689059560852</v>
      </c>
      <c r="W17988">
        <v>0.76473894356166605</v>
      </c>
      <c r="X17988">
        <v>0.99996408719290308</v>
      </c>
      <c r="Y17988">
        <v>25</v>
      </c>
      <c r="Z17988">
        <v>9</v>
      </c>
      <c r="AA17988" s="1" t="s">
        <v>37</v>
      </c>
      <c r="AB17988">
        <v>1.1200000000000001</v>
      </c>
    </row>
    <row r="17989" spans="1:28" x14ac:dyDescent="0.3">
      <c r="A17989" s="1" t="s">
        <v>18033</v>
      </c>
      <c r="B17989">
        <v>1.78430608468958</v>
      </c>
      <c r="C17989">
        <v>-0.72089003751070457</v>
      </c>
      <c r="D17989">
        <v>5.3838134969126212</v>
      </c>
      <c r="E17989">
        <v>0.22950212277486601</v>
      </c>
      <c r="F17989">
        <v>1.760022606920161</v>
      </c>
      <c r="G17989">
        <v>0.34070426592671949</v>
      </c>
      <c r="H17989">
        <v>3.261187975999575</v>
      </c>
      <c r="I17989">
        <v>0.83693118705898983</v>
      </c>
      <c r="J17989">
        <v>0.26021886544325012</v>
      </c>
      <c r="K17989">
        <v>0.98788506182246005</v>
      </c>
      <c r="L17989">
        <v>1.553934659420759</v>
      </c>
      <c r="M17989">
        <v>0.99988959379109288</v>
      </c>
      <c r="N17989">
        <v>1.013871527447773</v>
      </c>
      <c r="O17989">
        <v>0.84375110974024226</v>
      </c>
      <c r="P17989">
        <v>1.9018597004769759</v>
      </c>
      <c r="Q17989">
        <v>0.61997060110249724</v>
      </c>
      <c r="R17989">
        <v>0.46711199379045659</v>
      </c>
      <c r="S17989">
        <v>1.635518739433979</v>
      </c>
      <c r="T17989">
        <v>0.88070984703381694</v>
      </c>
      <c r="U17989">
        <v>1.672404225894319</v>
      </c>
      <c r="V17989">
        <v>12.90689059560852</v>
      </c>
      <c r="W17989">
        <v>0.80102678591346221</v>
      </c>
      <c r="X17989">
        <v>0.99999995799934505</v>
      </c>
      <c r="Y17989">
        <v>25</v>
      </c>
      <c r="Z17989">
        <v>9</v>
      </c>
      <c r="AA17989" s="1" t="s">
        <v>39</v>
      </c>
      <c r="AB17989">
        <v>1.1200000000000001</v>
      </c>
    </row>
    <row r="17990" spans="1:28" x14ac:dyDescent="0.3">
      <c r="A17990" s="1" t="s">
        <v>18034</v>
      </c>
      <c r="B17990">
        <v>1.212927466759421</v>
      </c>
      <c r="C17990">
        <v>3.5862345043126347E-2</v>
      </c>
      <c r="D17990">
        <v>5.3357942197203947</v>
      </c>
      <c r="E17990">
        <v>0.43604742632516391</v>
      </c>
      <c r="F17990">
        <v>2.1047945672245518</v>
      </c>
      <c r="G17990">
        <v>0.33175557136910228</v>
      </c>
      <c r="H17990">
        <v>3.0035831779213531</v>
      </c>
      <c r="I17990">
        <v>0.72937376542891885</v>
      </c>
      <c r="J17990">
        <v>0.21671804432755951</v>
      </c>
      <c r="K17990">
        <v>0.98846318241647479</v>
      </c>
      <c r="L17990">
        <v>1.3703731448041321</v>
      </c>
      <c r="M17990">
        <v>0.99983253512247328</v>
      </c>
      <c r="N17990">
        <v>1.010204806075651</v>
      </c>
      <c r="O17990">
        <v>0.90089759924456148</v>
      </c>
      <c r="P17990">
        <v>1.1948611339467139</v>
      </c>
      <c r="Q17990">
        <v>0.25159533430565451</v>
      </c>
      <c r="R17990">
        <v>0.33218465535179342</v>
      </c>
      <c r="S17990">
        <v>1.5510113978817071</v>
      </c>
      <c r="T17990">
        <v>0.73328169714166014</v>
      </c>
      <c r="U17990">
        <v>1.0135794856934071</v>
      </c>
      <c r="V17990">
        <v>12.90689059560852</v>
      </c>
      <c r="W17990">
        <v>0.74580947629581906</v>
      </c>
      <c r="X17990">
        <v>0.9999753318796023</v>
      </c>
      <c r="Y17990">
        <v>25</v>
      </c>
      <c r="Z17990">
        <v>9</v>
      </c>
      <c r="AA17990" s="1" t="s">
        <v>41</v>
      </c>
      <c r="AB17990">
        <v>1.1200000000000001</v>
      </c>
    </row>
    <row r="17991" spans="1:28" x14ac:dyDescent="0.3">
      <c r="A17991" s="1" t="s">
        <v>18035</v>
      </c>
      <c r="B17991">
        <v>1.7572079764426309</v>
      </c>
      <c r="C17991">
        <v>-0.57121765417216075</v>
      </c>
      <c r="D17991">
        <v>5.1760810904858774</v>
      </c>
      <c r="E17991">
        <v>0.24839280168287101</v>
      </c>
      <c r="F17991">
        <v>1.8128173136717809</v>
      </c>
      <c r="G17991">
        <v>0.34352046590748619</v>
      </c>
      <c r="H17991">
        <v>3.2544370497031139</v>
      </c>
      <c r="I17991">
        <v>0.83861177177195978</v>
      </c>
      <c r="J17991">
        <v>0.25168066175985793</v>
      </c>
      <c r="K17991">
        <v>0.9875158482077484</v>
      </c>
      <c r="L17991">
        <v>1.543323857124367</v>
      </c>
      <c r="M17991">
        <v>0.99999108207878473</v>
      </c>
      <c r="N17991">
        <v>1.013882116901307</v>
      </c>
      <c r="O17991">
        <v>0.84711266794637874</v>
      </c>
      <c r="P17991">
        <v>1.8887138974965261</v>
      </c>
      <c r="Q17991">
        <v>0.5736451306263799</v>
      </c>
      <c r="R17991">
        <v>0.45861475599572588</v>
      </c>
      <c r="S17991">
        <v>1.632120347532086</v>
      </c>
      <c r="T17991">
        <v>0.86875834148018305</v>
      </c>
      <c r="U17991">
        <v>1.628805820291596</v>
      </c>
      <c r="V17991">
        <v>12.90689059560852</v>
      </c>
      <c r="W17991">
        <v>0.79422626418091502</v>
      </c>
      <c r="X17991">
        <v>0.99999782526466352</v>
      </c>
      <c r="Y17991">
        <v>25</v>
      </c>
      <c r="Z17991">
        <v>9</v>
      </c>
      <c r="AA17991" s="1" t="s">
        <v>43</v>
      </c>
      <c r="AB17991">
        <v>1.1200000000000001</v>
      </c>
    </row>
    <row r="17992" spans="1:28" x14ac:dyDescent="0.3">
      <c r="A17992" s="1" t="s">
        <v>18036</v>
      </c>
      <c r="B17992">
        <v>1.800424694562557</v>
      </c>
      <c r="C17992">
        <v>-0.63736629767353925</v>
      </c>
      <c r="D17992">
        <v>5.1375832069895777</v>
      </c>
      <c r="E17992">
        <v>0.22389619956539589</v>
      </c>
      <c r="F17992">
        <v>1.7404540621321649</v>
      </c>
      <c r="G17992">
        <v>0.33698185377082562</v>
      </c>
      <c r="H17992">
        <v>3.20666416610938</v>
      </c>
      <c r="I17992">
        <v>0.84701469533680895</v>
      </c>
      <c r="J17992">
        <v>0.26439746655242452</v>
      </c>
      <c r="K17992">
        <v>0.9871010851069939</v>
      </c>
      <c r="L17992">
        <v>1.553081962799572</v>
      </c>
      <c r="M17992">
        <v>0.99996025441370817</v>
      </c>
      <c r="N17992">
        <v>1.0138927056001661</v>
      </c>
      <c r="O17992">
        <v>0.87568591269853835</v>
      </c>
      <c r="P17992">
        <v>1.9495505336640551</v>
      </c>
      <c r="Q17992">
        <v>0.63472327220428437</v>
      </c>
      <c r="R17992">
        <v>0.480080636709313</v>
      </c>
      <c r="S17992">
        <v>1.6356102891440081</v>
      </c>
      <c r="T17992">
        <v>0.88419870977574777</v>
      </c>
      <c r="U17992">
        <v>1.6988167167322781</v>
      </c>
      <c r="V17992">
        <v>12.90689059560852</v>
      </c>
      <c r="W17992">
        <v>0.80350990521784582</v>
      </c>
      <c r="X17992">
        <v>0.99999306266334742</v>
      </c>
      <c r="Y17992">
        <v>25</v>
      </c>
      <c r="Z17992">
        <v>9</v>
      </c>
      <c r="AA17992" s="1" t="s">
        <v>45</v>
      </c>
      <c r="AB17992">
        <v>1.1200000000000001</v>
      </c>
    </row>
    <row r="17993" spans="1:28" x14ac:dyDescent="0.3">
      <c r="A17993" s="1" t="s">
        <v>18037</v>
      </c>
      <c r="B17993">
        <v>1.7004599658003821</v>
      </c>
      <c r="C17993">
        <v>2.7476332356922931E-2</v>
      </c>
      <c r="D17993">
        <v>3.6577542813752659</v>
      </c>
      <c r="E17993">
        <v>0.28605186852608921</v>
      </c>
      <c r="F17993">
        <v>1.7635329223552729</v>
      </c>
      <c r="G17993">
        <v>0.2602564812367999</v>
      </c>
      <c r="H17993">
        <v>3.496449388133577</v>
      </c>
      <c r="I17993">
        <v>0.80500007751256253</v>
      </c>
      <c r="J17993">
        <v>0.30918994977701242</v>
      </c>
      <c r="K17993">
        <v>0.98787056941447104</v>
      </c>
      <c r="L17993">
        <v>1.4412891857980039</v>
      </c>
      <c r="M17993">
        <v>0.99999988990243127</v>
      </c>
      <c r="N17993">
        <v>1.011092284663798</v>
      </c>
      <c r="O17993">
        <v>0.93619396040899383</v>
      </c>
      <c r="P17993">
        <v>1.444798763499805</v>
      </c>
      <c r="Q17993">
        <v>0.48950710962559829</v>
      </c>
      <c r="R17993">
        <v>0.39582074391374972</v>
      </c>
      <c r="S17993">
        <v>1.6134365292718531</v>
      </c>
      <c r="T17993">
        <v>0.84403382481344591</v>
      </c>
      <c r="U17993">
        <v>1.6010725237994501</v>
      </c>
      <c r="V17993">
        <v>12.90689059560852</v>
      </c>
      <c r="W17993">
        <v>0.81625217005835493</v>
      </c>
      <c r="X17993">
        <v>0.99999290097153137</v>
      </c>
      <c r="Y17993">
        <v>25</v>
      </c>
      <c r="Z17993">
        <v>9</v>
      </c>
      <c r="AA17993" s="1" t="s">
        <v>47</v>
      </c>
      <c r="AB17993">
        <v>1.1200000000000001</v>
      </c>
    </row>
    <row r="17994" spans="1:28" x14ac:dyDescent="0.3">
      <c r="A17994" s="1" t="s">
        <v>18038</v>
      </c>
      <c r="B17994">
        <v>1.8186048531135881</v>
      </c>
      <c r="C17994">
        <v>0.51368159704880778</v>
      </c>
      <c r="D17994">
        <v>4.9767551125187266</v>
      </c>
      <c r="E17994">
        <v>0.20582388542990879</v>
      </c>
      <c r="F17994">
        <v>1.6967380175612159</v>
      </c>
      <c r="G17994">
        <v>0.34984331067929042</v>
      </c>
      <c r="H17994">
        <v>3.2429423503342871</v>
      </c>
      <c r="I17994">
        <v>0.86213995775353769</v>
      </c>
      <c r="J17994">
        <v>0.25284568510422412</v>
      </c>
      <c r="K17994">
        <v>0.98751953205384291</v>
      </c>
      <c r="L17994">
        <v>1.57667350972862</v>
      </c>
      <c r="M17994">
        <v>0.99993480902597587</v>
      </c>
      <c r="N17994">
        <v>1.0146215104294229</v>
      </c>
      <c r="O17994">
        <v>0.85551656346171967</v>
      </c>
      <c r="P17994">
        <v>1.9779625940996359</v>
      </c>
      <c r="Q17994">
        <v>0.68333837435792466</v>
      </c>
      <c r="R17994">
        <v>0.47515369822741149</v>
      </c>
      <c r="S17994">
        <v>1.6374517542059901</v>
      </c>
      <c r="T17994">
        <v>0.89526578531459888</v>
      </c>
      <c r="U17994">
        <v>1.7081099725502571</v>
      </c>
      <c r="V17994">
        <v>12.90689059560852</v>
      </c>
      <c r="W17994">
        <v>0.80946191837233961</v>
      </c>
      <c r="X17994">
        <v>0.99999378270497674</v>
      </c>
      <c r="Y17994">
        <v>25</v>
      </c>
      <c r="Z17994">
        <v>9</v>
      </c>
      <c r="AA17994" s="1" t="s">
        <v>49</v>
      </c>
      <c r="AB17994">
        <v>1.1200000000000001</v>
      </c>
    </row>
    <row r="17995" spans="1:28" x14ac:dyDescent="0.3">
      <c r="A17995" s="1" t="s">
        <v>18039</v>
      </c>
      <c r="B17995">
        <v>1.7106013467893979</v>
      </c>
      <c r="C17995">
        <v>0.5820283340772292</v>
      </c>
      <c r="D17995">
        <v>5.2889585061540609</v>
      </c>
      <c r="E17995">
        <v>0.27263730206947651</v>
      </c>
      <c r="F17995">
        <v>1.8714793407056209</v>
      </c>
      <c r="G17995">
        <v>0.33644659530140281</v>
      </c>
      <c r="H17995">
        <v>3.2679230911310211</v>
      </c>
      <c r="I17995">
        <v>0.83188943292008022</v>
      </c>
      <c r="J17995">
        <v>0.25278719673140021</v>
      </c>
      <c r="K17995">
        <v>0.98750369193588161</v>
      </c>
      <c r="L17995">
        <v>1.5199812194084079</v>
      </c>
      <c r="M17995">
        <v>0.99999969417340639</v>
      </c>
      <c r="N17995">
        <v>1.013383594601474</v>
      </c>
      <c r="O17995">
        <v>0.86055890077092434</v>
      </c>
      <c r="P17995">
        <v>1.8176315586463601</v>
      </c>
      <c r="Q17995">
        <v>0.51867592717928335</v>
      </c>
      <c r="R17995">
        <v>0.44802372221074871</v>
      </c>
      <c r="S17995">
        <v>1.6290626217812081</v>
      </c>
      <c r="T17995">
        <v>0.85297865840126919</v>
      </c>
      <c r="U17995">
        <v>1.581779164247902</v>
      </c>
      <c r="V17995">
        <v>12.90689059560852</v>
      </c>
      <c r="W17995">
        <v>0.78766872733153726</v>
      </c>
      <c r="X17995">
        <v>0.99999187256575595</v>
      </c>
      <c r="Y17995">
        <v>25</v>
      </c>
      <c r="Z17995">
        <v>9</v>
      </c>
      <c r="AA17995" s="1" t="s">
        <v>51</v>
      </c>
      <c r="AB17995">
        <v>1.1200000000000001</v>
      </c>
    </row>
    <row r="17996" spans="1:28" x14ac:dyDescent="0.3">
      <c r="A17996" s="1" t="s">
        <v>18040</v>
      </c>
      <c r="B17996">
        <v>1.814833845661163</v>
      </c>
      <c r="C17996">
        <v>0.49358932343091061</v>
      </c>
      <c r="D17996">
        <v>4.9231207230138603</v>
      </c>
      <c r="E17996">
        <v>0.2094781173265591</v>
      </c>
      <c r="F17996">
        <v>1.7046965997215251</v>
      </c>
      <c r="G17996">
        <v>0.34678388132642479</v>
      </c>
      <c r="H17996">
        <v>3.246420363770385</v>
      </c>
      <c r="I17996">
        <v>0.85037586476274862</v>
      </c>
      <c r="J17996">
        <v>0.25440232598382212</v>
      </c>
      <c r="K17996">
        <v>0.98768905106536808</v>
      </c>
      <c r="L17996">
        <v>1.572277971227479</v>
      </c>
      <c r="M17996">
        <v>0.99982088831395632</v>
      </c>
      <c r="N17996">
        <v>1.01449501802618</v>
      </c>
      <c r="O17996">
        <v>0.85551656346171967</v>
      </c>
      <c r="P17996">
        <v>1.9526397659112811</v>
      </c>
      <c r="Q17996">
        <v>0.67318692819819637</v>
      </c>
      <c r="R17996">
        <v>0.47526540437122178</v>
      </c>
      <c r="S17996">
        <v>1.6375150736170681</v>
      </c>
      <c r="T17996">
        <v>0.89305023314711673</v>
      </c>
      <c r="U17996">
        <v>1.7017278270630909</v>
      </c>
      <c r="V17996">
        <v>12.90689059560852</v>
      </c>
      <c r="W17996">
        <v>0.80878680126631608</v>
      </c>
      <c r="X17996">
        <v>0.99999580323407278</v>
      </c>
      <c r="Y17996">
        <v>25</v>
      </c>
      <c r="Z17996">
        <v>9</v>
      </c>
      <c r="AA17996" s="1" t="s">
        <v>53</v>
      </c>
      <c r="AB17996">
        <v>1.1200000000000001</v>
      </c>
    </row>
    <row r="17997" spans="1:28" x14ac:dyDescent="0.3">
      <c r="A17997" s="1" t="s">
        <v>18041</v>
      </c>
      <c r="B17997">
        <v>1.777895945775706</v>
      </c>
      <c r="C17997">
        <v>-0.47966957061122623</v>
      </c>
      <c r="D17997">
        <v>4.9074985997155007</v>
      </c>
      <c r="E17997">
        <v>0.23993130340744531</v>
      </c>
      <c r="F17997">
        <v>1.7831466060777841</v>
      </c>
      <c r="G17997">
        <v>0.33824448797967488</v>
      </c>
      <c r="H17997">
        <v>3.208081784773634</v>
      </c>
      <c r="I17997">
        <v>0.83861177177195978</v>
      </c>
      <c r="J17997">
        <v>0.26146061374894303</v>
      </c>
      <c r="K17997">
        <v>0.98728969782376541</v>
      </c>
      <c r="L17997">
        <v>1.5429292359413631</v>
      </c>
      <c r="M17997">
        <v>0.99998325287211476</v>
      </c>
      <c r="N17997">
        <v>1.0139562219521709</v>
      </c>
      <c r="O17997">
        <v>0.85887812166785626</v>
      </c>
      <c r="P17997">
        <v>1.889063430228791</v>
      </c>
      <c r="Q17997">
        <v>0.59417362180760858</v>
      </c>
      <c r="R17997">
        <v>0.47432584654165422</v>
      </c>
      <c r="S17997">
        <v>1.6330950359917451</v>
      </c>
      <c r="T17997">
        <v>0.87414881120167609</v>
      </c>
      <c r="U17997">
        <v>1.6643746027905411</v>
      </c>
      <c r="V17997">
        <v>12.90689059560852</v>
      </c>
      <c r="W17997">
        <v>0.79786782551125301</v>
      </c>
      <c r="X17997">
        <v>0.99999870888561393</v>
      </c>
      <c r="Y17997">
        <v>25</v>
      </c>
      <c r="Z17997">
        <v>9</v>
      </c>
      <c r="AA17997" s="1" t="s">
        <v>55</v>
      </c>
      <c r="AB17997">
        <v>1.1200000000000001</v>
      </c>
    </row>
    <row r="17998" spans="1:28" x14ac:dyDescent="0.3">
      <c r="A17998" s="1" t="s">
        <v>18042</v>
      </c>
      <c r="B17998">
        <v>1.8135157534929951</v>
      </c>
      <c r="C17998">
        <v>0.50889570189925593</v>
      </c>
      <c r="D17998">
        <v>4.9605427044520018</v>
      </c>
      <c r="E17998">
        <v>0.209334546605665</v>
      </c>
      <c r="F17998">
        <v>1.7058199513998971</v>
      </c>
      <c r="G17998">
        <v>0.34806199169577401</v>
      </c>
      <c r="H17998">
        <v>3.2533128726165148</v>
      </c>
      <c r="I17998">
        <v>0.84197294119789945</v>
      </c>
      <c r="J17998">
        <v>0.25338922686731802</v>
      </c>
      <c r="K17998">
        <v>0.98757491489030014</v>
      </c>
      <c r="L17998">
        <v>1.5733818199787779</v>
      </c>
      <c r="M17998">
        <v>0.99988010042912912</v>
      </c>
      <c r="N17998">
        <v>1.0145266512091149</v>
      </c>
      <c r="O17998">
        <v>0.84879344704944693</v>
      </c>
      <c r="P17998">
        <v>1.9810466710963639</v>
      </c>
      <c r="Q17998">
        <v>0.67355598135700623</v>
      </c>
      <c r="R17998">
        <v>0.47765533634535479</v>
      </c>
      <c r="S17998">
        <v>1.6379230143751089</v>
      </c>
      <c r="T17998">
        <v>0.89313749245743879</v>
      </c>
      <c r="U17998">
        <v>1.702071812754042</v>
      </c>
      <c r="V17998">
        <v>12.90689059560852</v>
      </c>
      <c r="W17998">
        <v>0.80806186158459337</v>
      </c>
      <c r="X17998">
        <v>0.99999503380617183</v>
      </c>
      <c r="Y17998">
        <v>25</v>
      </c>
      <c r="Z17998">
        <v>9</v>
      </c>
      <c r="AA17998" s="1" t="s">
        <v>57</v>
      </c>
      <c r="AB17998">
        <v>1.1200000000000001</v>
      </c>
    </row>
    <row r="17999" spans="1:28" x14ac:dyDescent="0.3">
      <c r="A17999" s="1" t="s">
        <v>18043</v>
      </c>
      <c r="B17999">
        <v>1.681212159827121</v>
      </c>
      <c r="C17999">
        <v>0.71378718136110741</v>
      </c>
      <c r="D17999">
        <v>5.5348697514831224</v>
      </c>
      <c r="E17999">
        <v>0.28818611598386729</v>
      </c>
      <c r="F17999">
        <v>1.911619259018928</v>
      </c>
      <c r="G17999">
        <v>0.33413719698010641</v>
      </c>
      <c r="H17999">
        <v>3.2357639899727788</v>
      </c>
      <c r="I17999">
        <v>0.82684767878117071</v>
      </c>
      <c r="J17999">
        <v>0.25143596324209683</v>
      </c>
      <c r="K17999">
        <v>0.98742404352813373</v>
      </c>
      <c r="L17999">
        <v>1.507566223625938</v>
      </c>
      <c r="M17999">
        <v>0.99999558385979403</v>
      </c>
      <c r="N17999">
        <v>1.013139025399231</v>
      </c>
      <c r="O17999">
        <v>0.88240902911081109</v>
      </c>
      <c r="P17999">
        <v>1.779406159797928</v>
      </c>
      <c r="Q17999">
        <v>0.4859810423965556</v>
      </c>
      <c r="R17999">
        <v>0.4457947647530881</v>
      </c>
      <c r="S17999">
        <v>1.623061704887055</v>
      </c>
      <c r="T17999">
        <v>0.84259659996545433</v>
      </c>
      <c r="U17999">
        <v>1.5474928285479559</v>
      </c>
      <c r="V17999">
        <v>12.90689059560852</v>
      </c>
      <c r="W17999">
        <v>0.78274421431675745</v>
      </c>
      <c r="X17999">
        <v>0.99998406346021684</v>
      </c>
      <c r="Y17999">
        <v>25</v>
      </c>
      <c r="Z17999">
        <v>9</v>
      </c>
      <c r="AA17999" s="1" t="s">
        <v>59</v>
      </c>
      <c r="AB17999">
        <v>1.1200000000000001</v>
      </c>
    </row>
    <row r="18000" spans="1:28" x14ac:dyDescent="0.3">
      <c r="A18000" s="1" t="s">
        <v>18044</v>
      </c>
      <c r="B18000">
        <v>1.881553238433757</v>
      </c>
      <c r="C18000">
        <v>-0.41045516860869208</v>
      </c>
      <c r="D18000">
        <v>4.5831518331199934</v>
      </c>
      <c r="E18000">
        <v>0.16746389921249899</v>
      </c>
      <c r="F18000">
        <v>1.584572387111431</v>
      </c>
      <c r="G18000">
        <v>0.34261951708112798</v>
      </c>
      <c r="H18000">
        <v>3.1910937627062741</v>
      </c>
      <c r="I18000">
        <v>0.87390405074432675</v>
      </c>
      <c r="J18000">
        <v>0.253808673290774</v>
      </c>
      <c r="K18000">
        <v>0.98703697818943348</v>
      </c>
      <c r="L18000">
        <v>1.6019811138241471</v>
      </c>
      <c r="M18000">
        <v>0.99989869563510414</v>
      </c>
      <c r="N18000">
        <v>1.014779474901583</v>
      </c>
      <c r="O18000">
        <v>0.84543188884331033</v>
      </c>
      <c r="P18000">
        <v>2.0287961754111241</v>
      </c>
      <c r="Q18000">
        <v>0.79998963368132836</v>
      </c>
      <c r="R18000">
        <v>0.49646966661712688</v>
      </c>
      <c r="S18000">
        <v>1.6336201584387939</v>
      </c>
      <c r="T18000">
        <v>0.91783999922557979</v>
      </c>
      <c r="U18000">
        <v>1.7919079090818091</v>
      </c>
      <c r="V18000">
        <v>12.90689059560852</v>
      </c>
      <c r="W18000">
        <v>0.82949525135749158</v>
      </c>
      <c r="X18000">
        <v>0.99999868877123688</v>
      </c>
      <c r="Y18000">
        <v>25</v>
      </c>
      <c r="Z18000">
        <v>9</v>
      </c>
      <c r="AA18000" s="1" t="s">
        <v>61</v>
      </c>
      <c r="AB18000">
        <v>1.1200000000000001</v>
      </c>
    </row>
    <row r="18001" spans="1:28" x14ac:dyDescent="0.3">
      <c r="A18001" s="1" t="s">
        <v>18045</v>
      </c>
      <c r="B18001">
        <v>1.8143841592964101</v>
      </c>
      <c r="C18001">
        <v>-0.58976687900626779</v>
      </c>
      <c r="D18001">
        <v>5.0923948131204382</v>
      </c>
      <c r="E18001">
        <v>0.2139866072645388</v>
      </c>
      <c r="F18001">
        <v>1.7146506861015001</v>
      </c>
      <c r="G18001">
        <v>0.34675884463834872</v>
      </c>
      <c r="H18001">
        <v>3.2179449984181931</v>
      </c>
      <c r="I18001">
        <v>0.86213995775353769</v>
      </c>
      <c r="J18001">
        <v>0.25833823434525283</v>
      </c>
      <c r="K18001">
        <v>0.9870124682303415</v>
      </c>
      <c r="L18001">
        <v>1.564131668819426</v>
      </c>
      <c r="M18001">
        <v>0.99996025441370817</v>
      </c>
      <c r="N18001">
        <v>1.0141783156603781</v>
      </c>
      <c r="O18001">
        <v>0.85215500525558341</v>
      </c>
      <c r="P18001">
        <v>1.9388889437930199</v>
      </c>
      <c r="Q18001">
        <v>0.66105253782775852</v>
      </c>
      <c r="R18001">
        <v>0.46672462077102778</v>
      </c>
      <c r="S18001">
        <v>1.6383448257112321</v>
      </c>
      <c r="T18001">
        <v>0.89030121947654495</v>
      </c>
      <c r="U18001">
        <v>1.7074436119188601</v>
      </c>
      <c r="V18001">
        <v>12.90689059560852</v>
      </c>
      <c r="W18001">
        <v>0.80817290956912169</v>
      </c>
      <c r="X18001">
        <v>0.99999944280539155</v>
      </c>
      <c r="Y18001">
        <v>25</v>
      </c>
      <c r="Z18001">
        <v>9</v>
      </c>
      <c r="AA18001" s="1" t="s">
        <v>63</v>
      </c>
      <c r="AB18001">
        <v>1.1200000000000001</v>
      </c>
    </row>
    <row r="18002" spans="1:28" x14ac:dyDescent="0.3">
      <c r="A18002" s="1" t="s">
        <v>18046</v>
      </c>
      <c r="B18002">
        <v>1.3786737854354101</v>
      </c>
      <c r="C18002">
        <v>3.1530346232695461E-2</v>
      </c>
      <c r="D18002">
        <v>2.9750874511699732</v>
      </c>
      <c r="E18002">
        <v>0.3860160999055946</v>
      </c>
      <c r="F18002">
        <v>1.771017746331742</v>
      </c>
      <c r="G18002">
        <v>0.25431746227186369</v>
      </c>
      <c r="H18002">
        <v>2.9690064391971962</v>
      </c>
      <c r="I18002">
        <v>0.70584557944734072</v>
      </c>
      <c r="J18002">
        <v>0.27581048279147508</v>
      </c>
      <c r="K18002">
        <v>0.98872760171590168</v>
      </c>
      <c r="L18002">
        <v>1.3361767795297379</v>
      </c>
      <c r="M18002">
        <v>0.99999108207878473</v>
      </c>
      <c r="N18002">
        <v>1.008759371836347</v>
      </c>
      <c r="O18002">
        <v>0.90762071565683433</v>
      </c>
      <c r="P18002">
        <v>1.3298867410833981</v>
      </c>
      <c r="Q18002">
        <v>0.31749307003991079</v>
      </c>
      <c r="R18002">
        <v>0.33393267067576932</v>
      </c>
      <c r="S18002">
        <v>1.562225065479961</v>
      </c>
      <c r="T18002">
        <v>0.7724750207558877</v>
      </c>
      <c r="U18002">
        <v>1.2801318751319051</v>
      </c>
      <c r="V18002">
        <v>12.90689059560852</v>
      </c>
      <c r="W18002">
        <v>0.76817599725422281</v>
      </c>
      <c r="X18002">
        <v>0.99999186390319561</v>
      </c>
      <c r="Y18002">
        <v>26</v>
      </c>
      <c r="Z18002">
        <v>0</v>
      </c>
      <c r="AA18002" s="1" t="s">
        <v>29</v>
      </c>
      <c r="AB18002">
        <v>8.86</v>
      </c>
    </row>
    <row r="18003" spans="1:28" x14ac:dyDescent="0.3">
      <c r="A18003" s="1" t="s">
        <v>18047</v>
      </c>
      <c r="B18003">
        <v>1.5191810374243879</v>
      </c>
      <c r="C18003">
        <v>-1.272660842053952E-2</v>
      </c>
      <c r="D18003">
        <v>3.1957847830583308</v>
      </c>
      <c r="E18003">
        <v>0.35441897334377659</v>
      </c>
      <c r="F18003">
        <v>1.8889424874928911</v>
      </c>
      <c r="G18003">
        <v>0.24112334505904071</v>
      </c>
      <c r="H18003">
        <v>2.801144565856069</v>
      </c>
      <c r="I18003">
        <v>0.72433201129000924</v>
      </c>
      <c r="J18003">
        <v>0.24685875821245179</v>
      </c>
      <c r="K18003">
        <v>0.98786876640995624</v>
      </c>
      <c r="L18003">
        <v>1.3978312520161951</v>
      </c>
      <c r="M18003">
        <v>0.9999979326113857</v>
      </c>
      <c r="N18003">
        <v>1.0097590548635</v>
      </c>
      <c r="O18003">
        <v>0.91434383206910708</v>
      </c>
      <c r="P18003">
        <v>1.724277736246179</v>
      </c>
      <c r="Q18003">
        <v>0.36501739213028589</v>
      </c>
      <c r="R18003">
        <v>0.27229837742024271</v>
      </c>
      <c r="S18003">
        <v>1.52548984321817</v>
      </c>
      <c r="T18003">
        <v>0.79604402823475962</v>
      </c>
      <c r="U18003">
        <v>1.428424405029548</v>
      </c>
      <c r="V18003">
        <v>12.90689059560852</v>
      </c>
      <c r="W18003">
        <v>0.77970580427923231</v>
      </c>
      <c r="X18003">
        <v>0.99965636844866879</v>
      </c>
      <c r="Y18003">
        <v>26</v>
      </c>
      <c r="Z18003">
        <v>0</v>
      </c>
      <c r="AA18003" s="1" t="s">
        <v>31</v>
      </c>
      <c r="AB18003">
        <v>8.86</v>
      </c>
    </row>
    <row r="18004" spans="1:28" x14ac:dyDescent="0.3">
      <c r="A18004" s="1" t="s">
        <v>18048</v>
      </c>
      <c r="B18004">
        <v>1.5539948376856081</v>
      </c>
      <c r="C18004">
        <v>4.2649232234728274E-3</v>
      </c>
      <c r="D18004">
        <v>2.456188600198665</v>
      </c>
      <c r="E18004">
        <v>0.31496038964514061</v>
      </c>
      <c r="F18004">
        <v>1.592300407490479</v>
      </c>
      <c r="G18004">
        <v>0.18039511590344201</v>
      </c>
      <c r="H18004">
        <v>3.8634116183801832</v>
      </c>
      <c r="I18004">
        <v>0.73777668899376814</v>
      </c>
      <c r="J18004">
        <v>0.31975156525675191</v>
      </c>
      <c r="K18004">
        <v>0.98789733197389351</v>
      </c>
      <c r="L18004">
        <v>1.3708872000125509</v>
      </c>
      <c r="M18004">
        <v>0.99999851979888521</v>
      </c>
      <c r="N18004">
        <v>1.009492045680028</v>
      </c>
      <c r="O18004">
        <v>0.90425915745069796</v>
      </c>
      <c r="P18004">
        <v>1.4018907591842831</v>
      </c>
      <c r="Q18004">
        <v>0.43286490694341301</v>
      </c>
      <c r="R18004">
        <v>0.37664627184468419</v>
      </c>
      <c r="S18004">
        <v>1.616987071268517</v>
      </c>
      <c r="T18004">
        <v>0.82423548280602632</v>
      </c>
      <c r="U18004">
        <v>1.4769699718352081</v>
      </c>
      <c r="V18004">
        <v>12.90689059560852</v>
      </c>
      <c r="W18004">
        <v>0.80948120019767233</v>
      </c>
      <c r="X18004">
        <v>0.99992368333533377</v>
      </c>
      <c r="Y18004">
        <v>26</v>
      </c>
      <c r="Z18004">
        <v>0</v>
      </c>
      <c r="AA18004" s="1" t="s">
        <v>33</v>
      </c>
      <c r="AB18004">
        <v>8.86</v>
      </c>
    </row>
    <row r="18005" spans="1:28" x14ac:dyDescent="0.3">
      <c r="A18005" s="1" t="s">
        <v>18049</v>
      </c>
      <c r="B18005">
        <v>1.2404913206853709</v>
      </c>
      <c r="C18005">
        <v>1.768429081446898E-2</v>
      </c>
      <c r="D18005">
        <v>3.4259700664111961</v>
      </c>
      <c r="E18005">
        <v>0.45881623734073879</v>
      </c>
      <c r="F18005">
        <v>2.112000747751229</v>
      </c>
      <c r="G18005">
        <v>0.28286320194888909</v>
      </c>
      <c r="H18005">
        <v>2.511244595073328</v>
      </c>
      <c r="I18005">
        <v>0.70584557944734072</v>
      </c>
      <c r="J18005">
        <v>0.2367378442011584</v>
      </c>
      <c r="K18005">
        <v>0.98752576984182905</v>
      </c>
      <c r="L18005">
        <v>1.328883149502577</v>
      </c>
      <c r="M18005">
        <v>0.99998325287211476</v>
      </c>
      <c r="N18005">
        <v>1.008907294290001</v>
      </c>
      <c r="O18005">
        <v>0.93451318130592576</v>
      </c>
      <c r="P18005">
        <v>1.8046395582517321</v>
      </c>
      <c r="Q18005">
        <v>0.22563434399004079</v>
      </c>
      <c r="R18005">
        <v>0.2940792335303084</v>
      </c>
      <c r="S18005">
        <v>1.4914600434450429</v>
      </c>
      <c r="T18005">
        <v>0.71465610167189919</v>
      </c>
      <c r="U18005">
        <v>1.152049249925289</v>
      </c>
      <c r="V18005">
        <v>12.90689059560852</v>
      </c>
      <c r="W18005">
        <v>0.7313448466984378</v>
      </c>
      <c r="X18005">
        <v>0.99895943753339411</v>
      </c>
      <c r="Y18005">
        <v>26</v>
      </c>
      <c r="Z18005">
        <v>0</v>
      </c>
      <c r="AA18005" s="1" t="s">
        <v>35</v>
      </c>
      <c r="AB18005">
        <v>8.86</v>
      </c>
    </row>
    <row r="18006" spans="1:28" x14ac:dyDescent="0.3">
      <c r="A18006" s="1" t="s">
        <v>18050</v>
      </c>
      <c r="B18006">
        <v>1.240367974969274</v>
      </c>
      <c r="C18006">
        <v>-3.2593529611244947E-2</v>
      </c>
      <c r="D18006">
        <v>3.890571321679301</v>
      </c>
      <c r="E18006">
        <v>0.46475537550185869</v>
      </c>
      <c r="F18006">
        <v>2.2840193886979629</v>
      </c>
      <c r="G18006">
        <v>0.30452087367624919</v>
      </c>
      <c r="H18006">
        <v>2.3292718554913661</v>
      </c>
      <c r="I18006">
        <v>0.76970779854019555</v>
      </c>
      <c r="J18006">
        <v>0.19091923948533049</v>
      </c>
      <c r="K18006">
        <v>0.98786684076594455</v>
      </c>
      <c r="L18006">
        <v>1.394791542479398</v>
      </c>
      <c r="M18006">
        <v>0.99985993913051929</v>
      </c>
      <c r="N18006">
        <v>1.010112505021509</v>
      </c>
      <c r="O18006">
        <v>0.93283240220285746</v>
      </c>
      <c r="P18006">
        <v>1.886116266617424</v>
      </c>
      <c r="Q18006">
        <v>0.21908781768450791</v>
      </c>
      <c r="R18006">
        <v>0.20136951636139991</v>
      </c>
      <c r="S18006">
        <v>1.4619496205908411</v>
      </c>
      <c r="T18006">
        <v>0.70971396135669218</v>
      </c>
      <c r="U18006">
        <v>1.139293821356836</v>
      </c>
      <c r="V18006">
        <v>12.90689059560852</v>
      </c>
      <c r="W18006">
        <v>0.72470448589675707</v>
      </c>
      <c r="X18006">
        <v>0.99751803196909539</v>
      </c>
      <c r="Y18006">
        <v>26</v>
      </c>
      <c r="Z18006">
        <v>0</v>
      </c>
      <c r="AA18006" s="1" t="s">
        <v>37</v>
      </c>
      <c r="AB18006">
        <v>8.86</v>
      </c>
    </row>
    <row r="18007" spans="1:28" x14ac:dyDescent="0.3">
      <c r="A18007" s="1" t="s">
        <v>18051</v>
      </c>
      <c r="B18007">
        <v>1.4814544333618229</v>
      </c>
      <c r="C18007">
        <v>2.2044755075676829E-2</v>
      </c>
      <c r="D18007">
        <v>3.3086218668389331</v>
      </c>
      <c r="E18007">
        <v>0.37816618192678259</v>
      </c>
      <c r="F18007">
        <v>2.0403210523887121</v>
      </c>
      <c r="G18007">
        <v>0.29612582978315838</v>
      </c>
      <c r="H18007">
        <v>2.8772174486720838</v>
      </c>
      <c r="I18007">
        <v>0.75794370554940649</v>
      </c>
      <c r="J18007">
        <v>0.26451634044333411</v>
      </c>
      <c r="K18007">
        <v>0.98787491452400666</v>
      </c>
      <c r="L18007">
        <v>1.394994048420797</v>
      </c>
      <c r="M18007">
        <v>0.99984927118292888</v>
      </c>
      <c r="N18007">
        <v>1.00984613672886</v>
      </c>
      <c r="O18007">
        <v>0.92610928579058449</v>
      </c>
      <c r="P18007">
        <v>1.7643263292223219</v>
      </c>
      <c r="Q18007">
        <v>0.3287260696480101</v>
      </c>
      <c r="R18007">
        <v>0.32506897217618902</v>
      </c>
      <c r="S18007">
        <v>1.538111391107911</v>
      </c>
      <c r="T18007">
        <v>0.77841440677420648</v>
      </c>
      <c r="U18007">
        <v>1.371021828454341</v>
      </c>
      <c r="V18007">
        <v>12.90689059560852</v>
      </c>
      <c r="W18007">
        <v>0.75928061101884259</v>
      </c>
      <c r="X18007">
        <v>0.99973456125332083</v>
      </c>
      <c r="Y18007">
        <v>26</v>
      </c>
      <c r="Z18007">
        <v>0</v>
      </c>
      <c r="AA18007" s="1" t="s">
        <v>39</v>
      </c>
      <c r="AB18007">
        <v>8.86</v>
      </c>
    </row>
    <row r="18008" spans="1:28" x14ac:dyDescent="0.3">
      <c r="A18008" s="1" t="s">
        <v>18052</v>
      </c>
      <c r="B18008">
        <v>1.2686017663693749</v>
      </c>
      <c r="C18008">
        <v>-5.2995049388489868E-2</v>
      </c>
      <c r="D18008">
        <v>3.7850941270718992</v>
      </c>
      <c r="E18008">
        <v>0.45812045622837932</v>
      </c>
      <c r="F18008">
        <v>2.3268790631186289</v>
      </c>
      <c r="G18008">
        <v>0.31873030580060852</v>
      </c>
      <c r="H18008">
        <v>2.2896286275673972</v>
      </c>
      <c r="I18008">
        <v>0.7814718915309844</v>
      </c>
      <c r="J18008">
        <v>0.183026186278649</v>
      </c>
      <c r="K18008">
        <v>0.98662600131695888</v>
      </c>
      <c r="L18008">
        <v>1.4181072681647531</v>
      </c>
      <c r="M18008">
        <v>0.99999988990243127</v>
      </c>
      <c r="N18008">
        <v>1.0105463597313209</v>
      </c>
      <c r="O18008">
        <v>0.9277900648936529</v>
      </c>
      <c r="P18008">
        <v>1.884060478264705</v>
      </c>
      <c r="Q18008">
        <v>0.2263603345300165</v>
      </c>
      <c r="R18008">
        <v>0.23053376994559949</v>
      </c>
      <c r="S18008">
        <v>1.4597886358252989</v>
      </c>
      <c r="T18008">
        <v>0.715232793796442</v>
      </c>
      <c r="U18008">
        <v>1.143298948065842</v>
      </c>
      <c r="V18008">
        <v>12.90689059560852</v>
      </c>
      <c r="W18008">
        <v>0.72084808434038183</v>
      </c>
      <c r="X18008">
        <v>0.99724346306198086</v>
      </c>
      <c r="Y18008">
        <v>26</v>
      </c>
      <c r="Z18008">
        <v>0</v>
      </c>
      <c r="AA18008" s="1" t="s">
        <v>41</v>
      </c>
      <c r="AB18008">
        <v>8.86</v>
      </c>
    </row>
    <row r="18009" spans="1:28" x14ac:dyDescent="0.3">
      <c r="A18009" s="1" t="s">
        <v>18053</v>
      </c>
      <c r="B18009">
        <v>1.256453379851963</v>
      </c>
      <c r="C18009">
        <v>-1.8055827915318009E-2</v>
      </c>
      <c r="D18009">
        <v>3.635616947277057</v>
      </c>
      <c r="E18009">
        <v>0.46025473106017117</v>
      </c>
      <c r="F18009">
        <v>2.2078103228318882</v>
      </c>
      <c r="G18009">
        <v>0.28371218575423562</v>
      </c>
      <c r="H18009">
        <v>2.3622588348856808</v>
      </c>
      <c r="I18009">
        <v>0.75962429026237632</v>
      </c>
      <c r="J18009">
        <v>0.20837464855431709</v>
      </c>
      <c r="K18009">
        <v>0.98765342683281043</v>
      </c>
      <c r="L18009">
        <v>1.3657911170083199</v>
      </c>
      <c r="M18009">
        <v>0.99993480902597587</v>
      </c>
      <c r="N18009">
        <v>1.0097318312125221</v>
      </c>
      <c r="O18009">
        <v>0.9412362977181985</v>
      </c>
      <c r="P18009">
        <v>1.774260770824506</v>
      </c>
      <c r="Q18009">
        <v>0.22397117165511721</v>
      </c>
      <c r="R18009">
        <v>0.22951780190841781</v>
      </c>
      <c r="S18009">
        <v>1.468183151260199</v>
      </c>
      <c r="T18009">
        <v>0.71346229949476869</v>
      </c>
      <c r="U18009">
        <v>1.157126620568204</v>
      </c>
      <c r="V18009">
        <v>12.90689059560852</v>
      </c>
      <c r="W18009">
        <v>0.72964278211240674</v>
      </c>
      <c r="X18009">
        <v>0.99804262653935238</v>
      </c>
      <c r="Y18009">
        <v>26</v>
      </c>
      <c r="Z18009">
        <v>0</v>
      </c>
      <c r="AA18009" s="1" t="s">
        <v>43</v>
      </c>
      <c r="AB18009">
        <v>8.86</v>
      </c>
    </row>
    <row r="18010" spans="1:28" x14ac:dyDescent="0.3">
      <c r="A18010" s="1" t="s">
        <v>18054</v>
      </c>
      <c r="B18010">
        <v>1.28201053296865</v>
      </c>
      <c r="C18010">
        <v>4.8827185737290613E-2</v>
      </c>
      <c r="D18010">
        <v>3.9171899358734819</v>
      </c>
      <c r="E18010">
        <v>0.45521654730681599</v>
      </c>
      <c r="F18010">
        <v>2.238295489873793</v>
      </c>
      <c r="G18010">
        <v>0.31944311067375197</v>
      </c>
      <c r="H18010">
        <v>2.3881963476161059</v>
      </c>
      <c r="I18010">
        <v>0.73945727370673808</v>
      </c>
      <c r="J18010">
        <v>0.2229591838314636</v>
      </c>
      <c r="K18010">
        <v>0.98938861119849919</v>
      </c>
      <c r="L18010">
        <v>1.360295064256303</v>
      </c>
      <c r="M18010">
        <v>0.9999979326113857</v>
      </c>
      <c r="N18010">
        <v>1.0095247667264471</v>
      </c>
      <c r="O18010">
        <v>0.92274772758444823</v>
      </c>
      <c r="P18010">
        <v>1.566683173908678</v>
      </c>
      <c r="Q18010">
        <v>0.2295919386591716</v>
      </c>
      <c r="R18010">
        <v>0.30473495669900358</v>
      </c>
      <c r="S18010">
        <v>1.481893486206296</v>
      </c>
      <c r="T18010">
        <v>0.71763451232964637</v>
      </c>
      <c r="U18010">
        <v>1.171937736076895</v>
      </c>
      <c r="V18010">
        <v>12.90689059560852</v>
      </c>
      <c r="W18010">
        <v>0.72005347083071702</v>
      </c>
      <c r="X18010">
        <v>0.99841074687912501</v>
      </c>
      <c r="Y18010">
        <v>26</v>
      </c>
      <c r="Z18010">
        <v>0</v>
      </c>
      <c r="AA18010" s="1" t="s">
        <v>45</v>
      </c>
      <c r="AB18010">
        <v>8.86</v>
      </c>
    </row>
    <row r="18011" spans="1:28" x14ac:dyDescent="0.3">
      <c r="A18011" s="1" t="s">
        <v>18055</v>
      </c>
      <c r="B18011">
        <v>1.3976820784022399</v>
      </c>
      <c r="C18011">
        <v>2.6910240886456101E-2</v>
      </c>
      <c r="D18011">
        <v>3.6400830568007709</v>
      </c>
      <c r="E18011">
        <v>0.41497343233829681</v>
      </c>
      <c r="F18011">
        <v>2.1683609219324249</v>
      </c>
      <c r="G18011">
        <v>0.30667696367413622</v>
      </c>
      <c r="H18011">
        <v>2.4770615755937939</v>
      </c>
      <c r="I18011">
        <v>0.78315247624395434</v>
      </c>
      <c r="J18011">
        <v>0.22982945269167659</v>
      </c>
      <c r="K18011">
        <v>0.98839453569748092</v>
      </c>
      <c r="L18011">
        <v>1.397583756130774</v>
      </c>
      <c r="M18011">
        <v>0.99992365210776668</v>
      </c>
      <c r="N18011">
        <v>1.0102319424438999</v>
      </c>
      <c r="O18011">
        <v>0.93115162309978916</v>
      </c>
      <c r="P18011">
        <v>1.5362620582083559</v>
      </c>
      <c r="Q18011">
        <v>0.27786769669259209</v>
      </c>
      <c r="R18011">
        <v>0.32384717749463082</v>
      </c>
      <c r="S18011">
        <v>1.496197323234508</v>
      </c>
      <c r="T18011">
        <v>0.75007625411025503</v>
      </c>
      <c r="U18011">
        <v>1.2921261853535679</v>
      </c>
      <c r="V18011">
        <v>12.90689059560852</v>
      </c>
      <c r="W18011">
        <v>0.73643220962223532</v>
      </c>
      <c r="X18011">
        <v>0.9986028656175352</v>
      </c>
      <c r="Y18011">
        <v>26</v>
      </c>
      <c r="Z18011">
        <v>0</v>
      </c>
      <c r="AA18011" s="1" t="s">
        <v>47</v>
      </c>
      <c r="AB18011">
        <v>8.86</v>
      </c>
    </row>
    <row r="18012" spans="1:28" x14ac:dyDescent="0.3">
      <c r="A18012" s="1" t="s">
        <v>18056</v>
      </c>
      <c r="B18012">
        <v>1.4584918748065649</v>
      </c>
      <c r="C18012">
        <v>1.8372331637106502E-2</v>
      </c>
      <c r="D18012">
        <v>3.3066360734707341</v>
      </c>
      <c r="E18012">
        <v>0.38792615864104879</v>
      </c>
      <c r="F18012">
        <v>2.0333478426118048</v>
      </c>
      <c r="G18012">
        <v>0.2986139649555154</v>
      </c>
      <c r="H18012">
        <v>2.8087093358770852</v>
      </c>
      <c r="I18012">
        <v>0.77643013739207489</v>
      </c>
      <c r="J18012">
        <v>0.26867156245757012</v>
      </c>
      <c r="K18012">
        <v>0.98901961808904792</v>
      </c>
      <c r="L18012">
        <v>1.384385340978953</v>
      </c>
      <c r="M18012">
        <v>0.99979642002463776</v>
      </c>
      <c r="N18012">
        <v>1.009938604808875</v>
      </c>
      <c r="O18012">
        <v>0.93955551861513042</v>
      </c>
      <c r="P18012">
        <v>1.215974373336604</v>
      </c>
      <c r="Q18012">
        <v>0.3144893737756318</v>
      </c>
      <c r="R18012">
        <v>0.37503844788137042</v>
      </c>
      <c r="S18012">
        <v>1.535133820690604</v>
      </c>
      <c r="T18012">
        <v>0.77102135637759772</v>
      </c>
      <c r="U18012">
        <v>1.3612155631720591</v>
      </c>
      <c r="V18012">
        <v>12.90689059560852</v>
      </c>
      <c r="W18012">
        <v>0.75692698495285282</v>
      </c>
      <c r="X18012">
        <v>0.99965306035402468</v>
      </c>
      <c r="Y18012">
        <v>26</v>
      </c>
      <c r="Z18012">
        <v>0</v>
      </c>
      <c r="AA18012" s="1" t="s">
        <v>49</v>
      </c>
      <c r="AB18012">
        <v>8.86</v>
      </c>
    </row>
    <row r="18013" spans="1:28" x14ac:dyDescent="0.3">
      <c r="A18013" s="1" t="s">
        <v>18057</v>
      </c>
      <c r="B18013">
        <v>1.3550467128906301</v>
      </c>
      <c r="C18013">
        <v>3.0262750063103638E-4</v>
      </c>
      <c r="D18013">
        <v>2.8069272945734922</v>
      </c>
      <c r="E18013">
        <v>0.36286898322842581</v>
      </c>
      <c r="F18013">
        <v>1.595889963268754</v>
      </c>
      <c r="G18013">
        <v>0.20940407426065519</v>
      </c>
      <c r="H18013">
        <v>3.386966263066276</v>
      </c>
      <c r="I18013">
        <v>0.69240090174358193</v>
      </c>
      <c r="J18013">
        <v>0.26656710993109112</v>
      </c>
      <c r="K18013">
        <v>0.98875580364638693</v>
      </c>
      <c r="L18013">
        <v>1.347358461907433</v>
      </c>
      <c r="M18013">
        <v>0.9999383322513542</v>
      </c>
      <c r="N18013">
        <v>1.008890865815828</v>
      </c>
      <c r="O18013">
        <v>0.88408980821387928</v>
      </c>
      <c r="P18013">
        <v>1.3225835945287789</v>
      </c>
      <c r="Q18013">
        <v>0.35179891461047957</v>
      </c>
      <c r="R18013">
        <v>0.36882204933153889</v>
      </c>
      <c r="S18013">
        <v>1.587792895322742</v>
      </c>
      <c r="T18013">
        <v>0.78982867769837894</v>
      </c>
      <c r="U18013">
        <v>1.269650471076694</v>
      </c>
      <c r="V18013">
        <v>12.90689059560852</v>
      </c>
      <c r="W18013">
        <v>0.77094278709562036</v>
      </c>
      <c r="X18013">
        <v>0.9991163190460719</v>
      </c>
      <c r="Y18013">
        <v>26</v>
      </c>
      <c r="Z18013">
        <v>0</v>
      </c>
      <c r="AA18013" s="1" t="s">
        <v>51</v>
      </c>
      <c r="AB18013">
        <v>8.86</v>
      </c>
    </row>
    <row r="18014" spans="1:28" x14ac:dyDescent="0.3">
      <c r="A18014" s="1" t="s">
        <v>18058</v>
      </c>
      <c r="B18014">
        <v>1.403976431005399</v>
      </c>
      <c r="C18014">
        <v>-1.6455291606228609E-2</v>
      </c>
      <c r="D18014">
        <v>2.9384298304980181</v>
      </c>
      <c r="E18014">
        <v>0.38146255405831181</v>
      </c>
      <c r="F18014">
        <v>1.7978826509356971</v>
      </c>
      <c r="G18014">
        <v>0.235523265685703</v>
      </c>
      <c r="H18014">
        <v>2.8692115479758069</v>
      </c>
      <c r="I18014">
        <v>0.68735914760467232</v>
      </c>
      <c r="J18014">
        <v>0.25970649830277082</v>
      </c>
      <c r="K18014">
        <v>0.98782731284406278</v>
      </c>
      <c r="L18014">
        <v>1.346415501041748</v>
      </c>
      <c r="M18014">
        <v>0.99989869563510414</v>
      </c>
      <c r="N18014">
        <v>1.0089620426067409</v>
      </c>
      <c r="O18014">
        <v>0.90089759924456148</v>
      </c>
      <c r="P18014">
        <v>1.7516329705458351</v>
      </c>
      <c r="Q18014">
        <v>0.32374957569076068</v>
      </c>
      <c r="R18014">
        <v>0.3131685876484922</v>
      </c>
      <c r="S18014">
        <v>1.535947157401836</v>
      </c>
      <c r="T18014">
        <v>0.77592712810653974</v>
      </c>
      <c r="U18014">
        <v>1.3078043848588741</v>
      </c>
      <c r="V18014">
        <v>12.90689059560852</v>
      </c>
      <c r="W18014">
        <v>0.76726561334312093</v>
      </c>
      <c r="X18014">
        <v>0.99900537474433837</v>
      </c>
      <c r="Y18014">
        <v>26</v>
      </c>
      <c r="Z18014">
        <v>0</v>
      </c>
      <c r="AA18014" s="1" t="s">
        <v>53</v>
      </c>
      <c r="AB18014">
        <v>8.86</v>
      </c>
    </row>
    <row r="18015" spans="1:28" x14ac:dyDescent="0.3">
      <c r="A18015" s="1" t="s">
        <v>18059</v>
      </c>
      <c r="B18015">
        <v>1.276574197330294</v>
      </c>
      <c r="C18015">
        <v>4.5782999484991649E-2</v>
      </c>
      <c r="D18015">
        <v>3.8032208168088242</v>
      </c>
      <c r="E18015">
        <v>0.45721312873759218</v>
      </c>
      <c r="F18015">
        <v>2.213453169722615</v>
      </c>
      <c r="G18015">
        <v>0.3210238303449241</v>
      </c>
      <c r="H18015">
        <v>2.400843094405702</v>
      </c>
      <c r="I18015">
        <v>0.73273493485485863</v>
      </c>
      <c r="J18015">
        <v>0.22502983693320339</v>
      </c>
      <c r="K18015">
        <v>0.98848200713143775</v>
      </c>
      <c r="L18015">
        <v>1.3514594931165349</v>
      </c>
      <c r="M18015">
        <v>0.99987021554405997</v>
      </c>
      <c r="N18015">
        <v>1.0093610886592981</v>
      </c>
      <c r="O18015">
        <v>0.9277900648936529</v>
      </c>
      <c r="P18015">
        <v>1.510443999415964</v>
      </c>
      <c r="Q18015">
        <v>0.22735573738627399</v>
      </c>
      <c r="R18015">
        <v>0.30395247712987872</v>
      </c>
      <c r="S18015">
        <v>1.484057829887319</v>
      </c>
      <c r="T18015">
        <v>0.7159841055124393</v>
      </c>
      <c r="U18015">
        <v>1.16036413882517</v>
      </c>
      <c r="V18015">
        <v>12.90689059560852</v>
      </c>
      <c r="W18015">
        <v>0.72284639719946864</v>
      </c>
      <c r="X18015">
        <v>0.9986698403970059</v>
      </c>
      <c r="Y18015">
        <v>26</v>
      </c>
      <c r="Z18015">
        <v>0</v>
      </c>
      <c r="AA18015" s="1" t="s">
        <v>55</v>
      </c>
      <c r="AB18015">
        <v>8.86</v>
      </c>
    </row>
    <row r="18016" spans="1:28" x14ac:dyDescent="0.3">
      <c r="A18016" s="1" t="s">
        <v>18060</v>
      </c>
      <c r="B18016">
        <v>1.2503924502113839</v>
      </c>
      <c r="C18016">
        <v>7.9966320445414851E-2</v>
      </c>
      <c r="D18016">
        <v>4.0798704339406786</v>
      </c>
      <c r="E18016">
        <v>0.46565269824949579</v>
      </c>
      <c r="F18016">
        <v>2.3235260367658772</v>
      </c>
      <c r="G18016">
        <v>0.32870731546676102</v>
      </c>
      <c r="H18016">
        <v>2.3328574707951271</v>
      </c>
      <c r="I18016">
        <v>0.74617961255861742</v>
      </c>
      <c r="J18016">
        <v>0.20932314458215939</v>
      </c>
      <c r="K18016">
        <v>0.98857714264949537</v>
      </c>
      <c r="L18016">
        <v>1.3649333914960391</v>
      </c>
      <c r="M18016">
        <v>0.99998325287211476</v>
      </c>
      <c r="N18016">
        <v>1.0095193137240861</v>
      </c>
      <c r="O18016">
        <v>0.93787473951206202</v>
      </c>
      <c r="P18016">
        <v>1.5847740454959529</v>
      </c>
      <c r="Q18016">
        <v>0.2182633252407844</v>
      </c>
      <c r="R18016">
        <v>0.26954199870941942</v>
      </c>
      <c r="S18016">
        <v>1.472790303879794</v>
      </c>
      <c r="T18016">
        <v>0.70896421977825197</v>
      </c>
      <c r="U18016">
        <v>1.137617541669421</v>
      </c>
      <c r="V18016">
        <v>12.90689059560852</v>
      </c>
      <c r="W18016">
        <v>0.71017870618437817</v>
      </c>
      <c r="X18016">
        <v>0.99793304790924109</v>
      </c>
      <c r="Y18016">
        <v>26</v>
      </c>
      <c r="Z18016">
        <v>0</v>
      </c>
      <c r="AA18016" s="1" t="s">
        <v>57</v>
      </c>
      <c r="AB18016">
        <v>8.86</v>
      </c>
    </row>
    <row r="18017" spans="1:28" x14ac:dyDescent="0.3">
      <c r="A18017" s="1" t="s">
        <v>18061</v>
      </c>
      <c r="B18017">
        <v>1.3565122966122001</v>
      </c>
      <c r="C18017">
        <v>1.5698687595388169E-2</v>
      </c>
      <c r="D18017">
        <v>3.0493479817828528</v>
      </c>
      <c r="E18017">
        <v>0.40411658763604191</v>
      </c>
      <c r="F18017">
        <v>1.846472012956256</v>
      </c>
      <c r="G18017">
        <v>0.25854663872632261</v>
      </c>
      <c r="H18017">
        <v>2.7962119365233979</v>
      </c>
      <c r="I18017">
        <v>0.68903973231764226</v>
      </c>
      <c r="J18017">
        <v>0.27721255085993191</v>
      </c>
      <c r="K18017">
        <v>0.98873190280737744</v>
      </c>
      <c r="L18017">
        <v>1.324943471045873</v>
      </c>
      <c r="M18017">
        <v>0.99999558385979403</v>
      </c>
      <c r="N18017">
        <v>1.0085509319413299</v>
      </c>
      <c r="O18017">
        <v>0.90930149475990241</v>
      </c>
      <c r="P18017">
        <v>0.89060471416587506</v>
      </c>
      <c r="Q18017">
        <v>0.29218711691675509</v>
      </c>
      <c r="R18017">
        <v>0.33419470403898133</v>
      </c>
      <c r="S18017">
        <v>1.547602507146876</v>
      </c>
      <c r="T18017">
        <v>0.75856508697652314</v>
      </c>
      <c r="U18017">
        <v>1.2663421648736479</v>
      </c>
      <c r="V18017">
        <v>12.90689059560852</v>
      </c>
      <c r="W18017">
        <v>0.76391836525297885</v>
      </c>
      <c r="X18017">
        <v>0.99997851256532244</v>
      </c>
      <c r="Y18017">
        <v>26</v>
      </c>
      <c r="Z18017">
        <v>0</v>
      </c>
      <c r="AA18017" s="1" t="s">
        <v>59</v>
      </c>
      <c r="AB18017">
        <v>8.86</v>
      </c>
    </row>
    <row r="18018" spans="1:28" x14ac:dyDescent="0.3">
      <c r="A18018" s="1" t="s">
        <v>18062</v>
      </c>
      <c r="B18018">
        <v>1.2842062864005861</v>
      </c>
      <c r="C18018">
        <v>5.3532612884885637E-2</v>
      </c>
      <c r="D18018">
        <v>3.737354844408828</v>
      </c>
      <c r="E18018">
        <v>0.45535998304371328</v>
      </c>
      <c r="F18018">
        <v>2.2338518971664052</v>
      </c>
      <c r="G18018">
        <v>0.32532081197291751</v>
      </c>
      <c r="H18018">
        <v>2.41139362067518</v>
      </c>
      <c r="I18018">
        <v>0.72769318071594902</v>
      </c>
      <c r="J18018">
        <v>0.2285487538735142</v>
      </c>
      <c r="K18018">
        <v>0.98876040618475958</v>
      </c>
      <c r="L18018">
        <v>1.352616415302246</v>
      </c>
      <c r="M18018">
        <v>0.99982088831395632</v>
      </c>
      <c r="N18018">
        <v>1.0091589678258179</v>
      </c>
      <c r="O18018">
        <v>0.92947084399672109</v>
      </c>
      <c r="P18018">
        <v>1.486019338111501</v>
      </c>
      <c r="Q18018">
        <v>0.22946365343626571</v>
      </c>
      <c r="R18018">
        <v>0.30069155710986012</v>
      </c>
      <c r="S18018">
        <v>1.4891033598365351</v>
      </c>
      <c r="T18018">
        <v>0.71751607699866593</v>
      </c>
      <c r="U18018">
        <v>1.1678284271162609</v>
      </c>
      <c r="V18018">
        <v>12.90689059560852</v>
      </c>
      <c r="W18018">
        <v>0.72006948702731521</v>
      </c>
      <c r="X18018">
        <v>0.99924154503146123</v>
      </c>
      <c r="Y18018">
        <v>26</v>
      </c>
      <c r="Z18018">
        <v>0</v>
      </c>
      <c r="AA18018" s="1" t="s">
        <v>61</v>
      </c>
      <c r="AB18018">
        <v>8.86</v>
      </c>
    </row>
    <row r="18019" spans="1:28" x14ac:dyDescent="0.3">
      <c r="A18019" s="1" t="s">
        <v>18063</v>
      </c>
      <c r="B18019">
        <v>1.4887143811445029</v>
      </c>
      <c r="C18019">
        <v>-1.6510150869249781E-2</v>
      </c>
      <c r="D18019">
        <v>3.093745277667491</v>
      </c>
      <c r="E18019">
        <v>0.34161086189040268</v>
      </c>
      <c r="F18019">
        <v>2.0192689566397002</v>
      </c>
      <c r="G18019">
        <v>0.27701656803460889</v>
      </c>
      <c r="H18019">
        <v>2.60749324050495</v>
      </c>
      <c r="I18019">
        <v>0.80331949279959269</v>
      </c>
      <c r="J18019">
        <v>0.21601314357590259</v>
      </c>
      <c r="K18019">
        <v>0.9874405287236816</v>
      </c>
      <c r="L18019">
        <v>1.450180421580153</v>
      </c>
      <c r="M18019">
        <v>0.99988959379109288</v>
      </c>
      <c r="N18019">
        <v>1.011237883591438</v>
      </c>
      <c r="O18019">
        <v>0.92442850668751642</v>
      </c>
      <c r="P18019">
        <v>1.8268465405186609</v>
      </c>
      <c r="Q18019">
        <v>0.38599185102629652</v>
      </c>
      <c r="R18019">
        <v>0.220588616225418</v>
      </c>
      <c r="S18019">
        <v>1.501725473542882</v>
      </c>
      <c r="T18019">
        <v>0.8053443386077348</v>
      </c>
      <c r="U18019">
        <v>1.3511842464748789</v>
      </c>
      <c r="V18019">
        <v>12.90689059560852</v>
      </c>
      <c r="W18019">
        <v>0.77841664240844965</v>
      </c>
      <c r="X18019">
        <v>0.99934691686260679</v>
      </c>
      <c r="Y18019">
        <v>26</v>
      </c>
      <c r="Z18019">
        <v>0</v>
      </c>
      <c r="AA18019" s="1" t="s">
        <v>63</v>
      </c>
      <c r="AB18019">
        <v>8.86</v>
      </c>
    </row>
    <row r="18020" spans="1:28" x14ac:dyDescent="0.3">
      <c r="A18020" s="1" t="s">
        <v>18064</v>
      </c>
      <c r="B18020">
        <v>1.219597884992043</v>
      </c>
      <c r="C18020">
        <v>1.736314035289066E-2</v>
      </c>
      <c r="D18020">
        <v>3.1077776437657212</v>
      </c>
      <c r="E18020">
        <v>0.44977896667243772</v>
      </c>
      <c r="F18020">
        <v>1.9346433218835459</v>
      </c>
      <c r="G18020">
        <v>0.32968465585182588</v>
      </c>
      <c r="H18020">
        <v>3.0366369106855231</v>
      </c>
      <c r="I18020">
        <v>0.70080382530843133</v>
      </c>
      <c r="J18020">
        <v>0.27235990396960219</v>
      </c>
      <c r="K18020">
        <v>0.98682392723103629</v>
      </c>
      <c r="L18020">
        <v>1.295043006060574</v>
      </c>
      <c r="M18020">
        <v>0.99999900912167983</v>
      </c>
      <c r="N18020">
        <v>1.008435614377543</v>
      </c>
      <c r="O18020">
        <v>0.90425915745069796</v>
      </c>
      <c r="P18020">
        <v>1.5610770260454301</v>
      </c>
      <c r="Q18020">
        <v>0.2359230876897209</v>
      </c>
      <c r="R18020">
        <v>0.38048895313944242</v>
      </c>
      <c r="S18020">
        <v>1.557157877270944</v>
      </c>
      <c r="T18020">
        <v>0.72210943167396202</v>
      </c>
      <c r="U18020">
        <v>1.0960981671987651</v>
      </c>
      <c r="V18020">
        <v>12.90689059560852</v>
      </c>
      <c r="W18020">
        <v>0.74310688786937307</v>
      </c>
      <c r="X18020">
        <v>0.99961669808565623</v>
      </c>
      <c r="Y18020">
        <v>26</v>
      </c>
      <c r="Z18020">
        <v>10</v>
      </c>
      <c r="AA18020" s="1" t="s">
        <v>29</v>
      </c>
      <c r="AB18020">
        <v>8.9600000000000009</v>
      </c>
    </row>
    <row r="18021" spans="1:28" x14ac:dyDescent="0.3">
      <c r="A18021" s="1" t="s">
        <v>18065</v>
      </c>
      <c r="B18021">
        <v>1.040521431817937</v>
      </c>
      <c r="C18021">
        <v>9.949072445754048E-3</v>
      </c>
      <c r="D18021">
        <v>3.387988186429105</v>
      </c>
      <c r="E18021">
        <v>0.50925795924315442</v>
      </c>
      <c r="F18021">
        <v>2.1910904889131859</v>
      </c>
      <c r="G18021">
        <v>0.34771993020969089</v>
      </c>
      <c r="H18021">
        <v>2.4474399538493872</v>
      </c>
      <c r="I18021">
        <v>0.67055330047497386</v>
      </c>
      <c r="J18021">
        <v>0.2022997400032166</v>
      </c>
      <c r="K18021">
        <v>0.9877671022952178</v>
      </c>
      <c r="L18021">
        <v>1.298733701576944</v>
      </c>
      <c r="M18021">
        <v>0.99985993913051929</v>
      </c>
      <c r="N18021">
        <v>1.0080395503783599</v>
      </c>
      <c r="O18021">
        <v>0.92274772758444823</v>
      </c>
      <c r="P18021">
        <v>1.4545342404479</v>
      </c>
      <c r="Q18021">
        <v>0.17525426222840901</v>
      </c>
      <c r="R18021">
        <v>0.33605531343804668</v>
      </c>
      <c r="S18021">
        <v>1.4881327779685001</v>
      </c>
      <c r="T18021">
        <v>0.67154240194595682</v>
      </c>
      <c r="U18021">
        <v>0.91635497960061396</v>
      </c>
      <c r="V18021">
        <v>12.90689059560852</v>
      </c>
      <c r="W18021">
        <v>0.70228462293525995</v>
      </c>
      <c r="X18021">
        <v>0.99322492109120364</v>
      </c>
      <c r="Y18021">
        <v>26</v>
      </c>
      <c r="Z18021">
        <v>10</v>
      </c>
      <c r="AA18021" s="1" t="s">
        <v>31</v>
      </c>
      <c r="AB18021">
        <v>8.9600000000000009</v>
      </c>
    </row>
    <row r="18022" spans="1:28" x14ac:dyDescent="0.3">
      <c r="A18022" s="1" t="s">
        <v>18066</v>
      </c>
      <c r="B18022">
        <v>1.5062277071660031</v>
      </c>
      <c r="C18022">
        <v>1.167327570052579E-2</v>
      </c>
      <c r="D18022">
        <v>2.481228543752231</v>
      </c>
      <c r="E18022">
        <v>0.3487901978475097</v>
      </c>
      <c r="F18022">
        <v>1.7565940045458019</v>
      </c>
      <c r="G18022">
        <v>0.28433240642568902</v>
      </c>
      <c r="H18022">
        <v>3.0789240341974669</v>
      </c>
      <c r="I18022">
        <v>0.75458253612346671</v>
      </c>
      <c r="J18022">
        <v>0.31418975994932091</v>
      </c>
      <c r="K18022">
        <v>0.98876286093393895</v>
      </c>
      <c r="L18022">
        <v>1.3690682056101451</v>
      </c>
      <c r="M18022">
        <v>0.99998139343136794</v>
      </c>
      <c r="N18022">
        <v>1.0094429504597391</v>
      </c>
      <c r="O18022">
        <v>0.91770539027524367</v>
      </c>
      <c r="P18022">
        <v>1.4415563411331731</v>
      </c>
      <c r="Q18022">
        <v>0.37438479627255622</v>
      </c>
      <c r="R18022">
        <v>0.32556305008395808</v>
      </c>
      <c r="S18022">
        <v>1.5646526225661139</v>
      </c>
      <c r="T18022">
        <v>0.8001490684580167</v>
      </c>
      <c r="U18022">
        <v>1.4194123449581211</v>
      </c>
      <c r="V18022">
        <v>12.90689059560852</v>
      </c>
      <c r="W18022">
        <v>0.78844935133385752</v>
      </c>
      <c r="X18022">
        <v>0.99997795106136989</v>
      </c>
      <c r="Y18022">
        <v>26</v>
      </c>
      <c r="Z18022">
        <v>10</v>
      </c>
      <c r="AA18022" s="1" t="s">
        <v>33</v>
      </c>
      <c r="AB18022">
        <v>8.9600000000000009</v>
      </c>
    </row>
    <row r="18023" spans="1:28" x14ac:dyDescent="0.3">
      <c r="A18023" s="1" t="s">
        <v>18067</v>
      </c>
      <c r="B18023">
        <v>1.0075444912553659</v>
      </c>
      <c r="C18023">
        <v>-1.637422475057004E-2</v>
      </c>
      <c r="D18023">
        <v>3.7690719127295478</v>
      </c>
      <c r="E18023">
        <v>0.53228262446230978</v>
      </c>
      <c r="F18023">
        <v>2.2834034926653048</v>
      </c>
      <c r="G18023">
        <v>0.34385325826066221</v>
      </c>
      <c r="H18023">
        <v>2.4308028413321718</v>
      </c>
      <c r="I18023">
        <v>0.6772756393268532</v>
      </c>
      <c r="J18023">
        <v>0.21671225249416359</v>
      </c>
      <c r="K18023">
        <v>0.98754781691001892</v>
      </c>
      <c r="L18023">
        <v>1.274498112669483</v>
      </c>
      <c r="M18023">
        <v>0.99996563705354169</v>
      </c>
      <c r="N18023">
        <v>1.0080285333186061</v>
      </c>
      <c r="O18023">
        <v>0.91434383206910708</v>
      </c>
      <c r="P18023">
        <v>1.433184682763428</v>
      </c>
      <c r="Q18023">
        <v>0.15509914277081499</v>
      </c>
      <c r="R18023">
        <v>0.30502593591101251</v>
      </c>
      <c r="S18023">
        <v>1.474551033555453</v>
      </c>
      <c r="T18023">
        <v>0.65097480739570734</v>
      </c>
      <c r="U18023">
        <v>0.89847328029839579</v>
      </c>
      <c r="V18023">
        <v>12.90689059560852</v>
      </c>
      <c r="W18023">
        <v>0.68345384211405524</v>
      </c>
      <c r="X18023">
        <v>0.99535709609788303</v>
      </c>
      <c r="Y18023">
        <v>26</v>
      </c>
      <c r="Z18023">
        <v>10</v>
      </c>
      <c r="AA18023" s="1" t="s">
        <v>35</v>
      </c>
      <c r="AB18023">
        <v>8.9600000000000009</v>
      </c>
    </row>
    <row r="18024" spans="1:28" x14ac:dyDescent="0.3">
      <c r="A18024" s="1" t="s">
        <v>18068</v>
      </c>
      <c r="B18024">
        <v>0.84208240768649834</v>
      </c>
      <c r="C18024">
        <v>-4.01275281188056E-2</v>
      </c>
      <c r="D18024">
        <v>4.3115207514547418</v>
      </c>
      <c r="E18024">
        <v>0.56056775384804181</v>
      </c>
      <c r="F18024">
        <v>2.375993944952004</v>
      </c>
      <c r="G18024">
        <v>0.36540091110292622</v>
      </c>
      <c r="H18024">
        <v>2.2843931403144708</v>
      </c>
      <c r="I18024">
        <v>0.69576207116952171</v>
      </c>
      <c r="J18024">
        <v>0.15923666119236651</v>
      </c>
      <c r="K18024">
        <v>0.98703115151804999</v>
      </c>
      <c r="L18024">
        <v>1.305274920876639</v>
      </c>
      <c r="M18024">
        <v>0.99997943612359297</v>
      </c>
      <c r="N18024">
        <v>1.0086387321766579</v>
      </c>
      <c r="O18024">
        <v>0.91602461117217537</v>
      </c>
      <c r="P18024">
        <v>1.4239449062406391</v>
      </c>
      <c r="Q18024">
        <v>0.1326799003336199</v>
      </c>
      <c r="R18024">
        <v>0.32458022546375298</v>
      </c>
      <c r="S18024">
        <v>1.4536811970898851</v>
      </c>
      <c r="T18024">
        <v>0.62490368689130915</v>
      </c>
      <c r="U18024">
        <v>0.71646909475769205</v>
      </c>
      <c r="V18024">
        <v>12.90689059560852</v>
      </c>
      <c r="W18024">
        <v>0.6666777636938207</v>
      </c>
      <c r="X18024">
        <v>0.9890219958019173</v>
      </c>
      <c r="Y18024">
        <v>26</v>
      </c>
      <c r="Z18024">
        <v>10</v>
      </c>
      <c r="AA18024" s="1" t="s">
        <v>37</v>
      </c>
      <c r="AB18024">
        <v>8.9600000000000009</v>
      </c>
    </row>
    <row r="18025" spans="1:28" x14ac:dyDescent="0.3">
      <c r="A18025" s="1" t="s">
        <v>18069</v>
      </c>
      <c r="B18025">
        <v>1.2277247723173159</v>
      </c>
      <c r="C18025">
        <v>-1.3663027105664581E-2</v>
      </c>
      <c r="D18025">
        <v>3.4930924679489612</v>
      </c>
      <c r="E18025">
        <v>0.46938894957807792</v>
      </c>
      <c r="F18025">
        <v>2.1650736852976289</v>
      </c>
      <c r="G18025">
        <v>0.31208758180975671</v>
      </c>
      <c r="H18025">
        <v>2.6544333905760871</v>
      </c>
      <c r="I18025">
        <v>0.68903973231764226</v>
      </c>
      <c r="J18025">
        <v>0.27692316176077858</v>
      </c>
      <c r="K18025">
        <v>0.98878880786207701</v>
      </c>
      <c r="L18025">
        <v>1.2865268878309959</v>
      </c>
      <c r="M18025">
        <v>0.99991973738599016</v>
      </c>
      <c r="N18025">
        <v>1.0082047070267111</v>
      </c>
      <c r="O18025">
        <v>0.92442850668751642</v>
      </c>
      <c r="P18025">
        <v>1.3656045403624251</v>
      </c>
      <c r="Q18025">
        <v>0.21443507048947599</v>
      </c>
      <c r="R18025">
        <v>0.26789162212435808</v>
      </c>
      <c r="S18025">
        <v>1.513117262804434</v>
      </c>
      <c r="T18025">
        <v>0.7058338108452239</v>
      </c>
      <c r="U18025">
        <v>1.1107521277508881</v>
      </c>
      <c r="V18025">
        <v>12.90689059560852</v>
      </c>
      <c r="W18025">
        <v>0.7239206492357152</v>
      </c>
      <c r="X18025">
        <v>0.99899556445899751</v>
      </c>
      <c r="Y18025">
        <v>26</v>
      </c>
      <c r="Z18025">
        <v>10</v>
      </c>
      <c r="AA18025" s="1" t="s">
        <v>39</v>
      </c>
      <c r="AB18025">
        <v>8.9600000000000009</v>
      </c>
    </row>
    <row r="18026" spans="1:28" x14ac:dyDescent="0.3">
      <c r="A18026" s="1" t="s">
        <v>18070</v>
      </c>
      <c r="B18026">
        <v>0.82333132650824492</v>
      </c>
      <c r="C18026">
        <v>-6.4878682614297745E-2</v>
      </c>
      <c r="D18026">
        <v>4.2259042999741014</v>
      </c>
      <c r="E18026">
        <v>0.56075025121503452</v>
      </c>
      <c r="F18026">
        <v>2.3845967885091852</v>
      </c>
      <c r="G18026">
        <v>0.37996247803550892</v>
      </c>
      <c r="H18026">
        <v>2.2808012677159391</v>
      </c>
      <c r="I18026">
        <v>0.7092067488732805</v>
      </c>
      <c r="J18026">
        <v>0.15332691541013571</v>
      </c>
      <c r="K18026">
        <v>0.98653397532955711</v>
      </c>
      <c r="L18026">
        <v>1.3140283946035991</v>
      </c>
      <c r="M18026">
        <v>0.99983821169549736</v>
      </c>
      <c r="N18026">
        <v>1.008693580672571</v>
      </c>
      <c r="O18026">
        <v>0.93619396040899383</v>
      </c>
      <c r="P18026">
        <v>1.5372747397951121</v>
      </c>
      <c r="Q18026">
        <v>0.132562341682853</v>
      </c>
      <c r="R18026">
        <v>0.33318868653037109</v>
      </c>
      <c r="S18026">
        <v>1.4525662188339059</v>
      </c>
      <c r="T18026">
        <v>0.62473250697650862</v>
      </c>
      <c r="U18026">
        <v>0.68369042473200659</v>
      </c>
      <c r="V18026">
        <v>12.90689059560852</v>
      </c>
      <c r="W18026">
        <v>0.66780463906971577</v>
      </c>
      <c r="X18026">
        <v>0.98836854309505617</v>
      </c>
      <c r="Y18026">
        <v>26</v>
      </c>
      <c r="Z18026">
        <v>10</v>
      </c>
      <c r="AA18026" s="1" t="s">
        <v>41</v>
      </c>
      <c r="AB18026">
        <v>8.9600000000000009</v>
      </c>
    </row>
    <row r="18027" spans="1:28" x14ac:dyDescent="0.3">
      <c r="A18027" s="1" t="s">
        <v>18071</v>
      </c>
      <c r="B18027">
        <v>0.8630065584055977</v>
      </c>
      <c r="C18027">
        <v>-4.3623409879012698E-2</v>
      </c>
      <c r="D18027">
        <v>3.9974331354627068</v>
      </c>
      <c r="E18027">
        <v>0.55536237452523451</v>
      </c>
      <c r="F18027">
        <v>2.3350173296148951</v>
      </c>
      <c r="G18027">
        <v>0.36300014737843839</v>
      </c>
      <c r="H18027">
        <v>2.3237509914978518</v>
      </c>
      <c r="I18027">
        <v>0.70752616416031067</v>
      </c>
      <c r="J18027">
        <v>0.16785835522369891</v>
      </c>
      <c r="K18027">
        <v>0.98727078864605344</v>
      </c>
      <c r="L18027">
        <v>1.2971773688734629</v>
      </c>
      <c r="M18027">
        <v>0.99991161431570985</v>
      </c>
      <c r="N18027">
        <v>1.0085948386227139</v>
      </c>
      <c r="O18027">
        <v>0.92442850668751642</v>
      </c>
      <c r="P18027">
        <v>1.455770583449989</v>
      </c>
      <c r="Q18027">
        <v>0.1366493483835276</v>
      </c>
      <c r="R18027">
        <v>0.32400961513106707</v>
      </c>
      <c r="S18027">
        <v>1.459476559126915</v>
      </c>
      <c r="T18027">
        <v>0.62977001323021264</v>
      </c>
      <c r="U18027">
        <v>0.73937922092699082</v>
      </c>
      <c r="V18027">
        <v>12.90689059560852</v>
      </c>
      <c r="W18027">
        <v>0.67151218317159955</v>
      </c>
      <c r="X18027">
        <v>0.98999350386199403</v>
      </c>
      <c r="Y18027">
        <v>26</v>
      </c>
      <c r="Z18027">
        <v>10</v>
      </c>
      <c r="AA18027" s="1" t="s">
        <v>43</v>
      </c>
      <c r="AB18027">
        <v>8.9600000000000009</v>
      </c>
    </row>
    <row r="18028" spans="1:28" x14ac:dyDescent="0.3">
      <c r="A18028" s="1" t="s">
        <v>18072</v>
      </c>
      <c r="B18028">
        <v>0.93384449147699611</v>
      </c>
      <c r="C18028">
        <v>7.1631911784196589E-2</v>
      </c>
      <c r="D18028">
        <v>4.2583064956331862</v>
      </c>
      <c r="E18028">
        <v>0.53911142588141447</v>
      </c>
      <c r="F18028">
        <v>2.3267120562720782</v>
      </c>
      <c r="G18028">
        <v>0.37009277591359557</v>
      </c>
      <c r="H18028">
        <v>2.4180248509615212</v>
      </c>
      <c r="I18028">
        <v>0.6907203170306121</v>
      </c>
      <c r="J18028">
        <v>0.1870925035640742</v>
      </c>
      <c r="K18028">
        <v>0.98655993481977766</v>
      </c>
      <c r="L18028">
        <v>1.291896923957641</v>
      </c>
      <c r="M18028">
        <v>0.99983821169549736</v>
      </c>
      <c r="N18028">
        <v>1.008397155045484</v>
      </c>
      <c r="O18028">
        <v>0.93451318130592576</v>
      </c>
      <c r="P18028">
        <v>1.502814701754293</v>
      </c>
      <c r="Q18028">
        <v>0.14950250240893509</v>
      </c>
      <c r="R18028">
        <v>0.3252304136588311</v>
      </c>
      <c r="S18028">
        <v>1.4781222669170011</v>
      </c>
      <c r="T18028">
        <v>0.64476313793128948</v>
      </c>
      <c r="U18028">
        <v>0.79656459976410343</v>
      </c>
      <c r="V18028">
        <v>12.90689059560852</v>
      </c>
      <c r="W18028">
        <v>0.68266196140562929</v>
      </c>
      <c r="X18028">
        <v>0.99140123661171486</v>
      </c>
      <c r="Y18028">
        <v>26</v>
      </c>
      <c r="Z18028">
        <v>10</v>
      </c>
      <c r="AA18028" s="1" t="s">
        <v>45</v>
      </c>
      <c r="AB18028">
        <v>8.9600000000000009</v>
      </c>
    </row>
    <row r="18029" spans="1:28" x14ac:dyDescent="0.3">
      <c r="A18029" s="1" t="s">
        <v>18073</v>
      </c>
      <c r="B18029">
        <v>1.0186371340467351</v>
      </c>
      <c r="C18029">
        <v>4.0184247535499651E-2</v>
      </c>
      <c r="D18029">
        <v>3.9487417218678891</v>
      </c>
      <c r="E18029">
        <v>0.52137239330284924</v>
      </c>
      <c r="F18029">
        <v>2.3540386977927739</v>
      </c>
      <c r="G18029">
        <v>0.3691513209354409</v>
      </c>
      <c r="H18029">
        <v>2.4735672349351301</v>
      </c>
      <c r="I18029">
        <v>0.72601259600297918</v>
      </c>
      <c r="J18029">
        <v>0.19531966287095021</v>
      </c>
      <c r="K18029">
        <v>0.98711557401482297</v>
      </c>
      <c r="L18029">
        <v>1.3165871864968219</v>
      </c>
      <c r="M18029">
        <v>0.99973563959662326</v>
      </c>
      <c r="N18029">
        <v>1.00881965452294</v>
      </c>
      <c r="O18029">
        <v>0.92442850668751642</v>
      </c>
      <c r="P18029">
        <v>1.4955222309799401</v>
      </c>
      <c r="Q18029">
        <v>0.1644696578105547</v>
      </c>
      <c r="R18029">
        <v>0.32529922840043002</v>
      </c>
      <c r="S18029">
        <v>1.4888818207209911</v>
      </c>
      <c r="T18029">
        <v>0.66079240018070673</v>
      </c>
      <c r="U18029">
        <v>0.87890277268138206</v>
      </c>
      <c r="V18029">
        <v>12.90689059560852</v>
      </c>
      <c r="W18029">
        <v>0.68942633746575155</v>
      </c>
      <c r="X18029">
        <v>0.99243132831321235</v>
      </c>
      <c r="Y18029">
        <v>26</v>
      </c>
      <c r="Z18029">
        <v>10</v>
      </c>
      <c r="AA18029" s="1" t="s">
        <v>47</v>
      </c>
      <c r="AB18029">
        <v>8.9600000000000009</v>
      </c>
    </row>
    <row r="18030" spans="1:28" x14ac:dyDescent="0.3">
      <c r="A18030" s="1" t="s">
        <v>18074</v>
      </c>
      <c r="B18030">
        <v>1.3566075484823981</v>
      </c>
      <c r="C18030">
        <v>3.5692404749823492E-2</v>
      </c>
      <c r="D18030">
        <v>3.5102476524483079</v>
      </c>
      <c r="E18030">
        <v>0.42590345665921292</v>
      </c>
      <c r="F18030">
        <v>2.1340388848443719</v>
      </c>
      <c r="G18030">
        <v>0.33435661571373371</v>
      </c>
      <c r="H18030">
        <v>2.9790544479643311</v>
      </c>
      <c r="I18030">
        <v>0.74113785841970781</v>
      </c>
      <c r="J18030">
        <v>0.27611244248449113</v>
      </c>
      <c r="K18030">
        <v>0.98715525601999432</v>
      </c>
      <c r="L18030">
        <v>1.3483248625324229</v>
      </c>
      <c r="M18030">
        <v>0.99985465409883734</v>
      </c>
      <c r="N18030">
        <v>1.0091699003832799</v>
      </c>
      <c r="O18030">
        <v>0.93451318130592576</v>
      </c>
      <c r="P18030">
        <v>1.484349103952191</v>
      </c>
      <c r="Q18030">
        <v>0.26439655449305749</v>
      </c>
      <c r="R18030">
        <v>0.3222065775357571</v>
      </c>
      <c r="S18030">
        <v>1.548342675587683</v>
      </c>
      <c r="T18030">
        <v>0.74141842447681572</v>
      </c>
      <c r="U18030">
        <v>1.238219702230221</v>
      </c>
      <c r="V18030">
        <v>12.90689059560852</v>
      </c>
      <c r="W18030">
        <v>0.74242222550041681</v>
      </c>
      <c r="X18030">
        <v>0.99858241142430537</v>
      </c>
      <c r="Y18030">
        <v>26</v>
      </c>
      <c r="Z18030">
        <v>10</v>
      </c>
      <c r="AA18030" s="1" t="s">
        <v>49</v>
      </c>
      <c r="AB18030">
        <v>8.9600000000000009</v>
      </c>
    </row>
    <row r="18031" spans="1:28" x14ac:dyDescent="0.3">
      <c r="A18031" s="1" t="s">
        <v>18075</v>
      </c>
      <c r="B18031">
        <v>1.5236421868632879</v>
      </c>
      <c r="C18031">
        <v>1.68041553930709E-2</v>
      </c>
      <c r="D18031">
        <v>2.6555783072826098</v>
      </c>
      <c r="E18031">
        <v>0.34067888739310659</v>
      </c>
      <c r="F18031">
        <v>1.7457190423013951</v>
      </c>
      <c r="G18031">
        <v>0.25599995114133017</v>
      </c>
      <c r="H18031">
        <v>3.194422890857072</v>
      </c>
      <c r="I18031">
        <v>0.75794370554940649</v>
      </c>
      <c r="J18031">
        <v>0.29826283446034468</v>
      </c>
      <c r="K18031">
        <v>0.98786812432691684</v>
      </c>
      <c r="L18031">
        <v>1.37944769107692</v>
      </c>
      <c r="M18031">
        <v>0.99998501444608512</v>
      </c>
      <c r="N18031">
        <v>1.009726385878055</v>
      </c>
      <c r="O18031">
        <v>0.91434383206910708</v>
      </c>
      <c r="P18031">
        <v>1.4762306391771649</v>
      </c>
      <c r="Q18031">
        <v>0.38766769355970809</v>
      </c>
      <c r="R18031">
        <v>0.27464876333161398</v>
      </c>
      <c r="S18031">
        <v>1.5964057240606491</v>
      </c>
      <c r="T18031">
        <v>0.80601542931677517</v>
      </c>
      <c r="U18031">
        <v>1.4188953959106869</v>
      </c>
      <c r="V18031">
        <v>12.90689059560852</v>
      </c>
      <c r="W18031">
        <v>0.79694088966296761</v>
      </c>
      <c r="X18031">
        <v>0.9998610622329176</v>
      </c>
      <c r="Y18031">
        <v>26</v>
      </c>
      <c r="Z18031">
        <v>10</v>
      </c>
      <c r="AA18031" s="1" t="s">
        <v>51</v>
      </c>
      <c r="AB18031">
        <v>8.9600000000000009</v>
      </c>
    </row>
    <row r="18032" spans="1:28" x14ac:dyDescent="0.3">
      <c r="A18032" s="1" t="s">
        <v>18076</v>
      </c>
      <c r="B18032">
        <v>1.183052009280972</v>
      </c>
      <c r="C18032">
        <v>2.3466457890428231E-2</v>
      </c>
      <c r="D18032">
        <v>3.0810668012182481</v>
      </c>
      <c r="E18032">
        <v>0.47812753728444779</v>
      </c>
      <c r="F18032">
        <v>2.1902316728965321</v>
      </c>
      <c r="G18032">
        <v>0.33527678359555912</v>
      </c>
      <c r="H18032">
        <v>2.5500687646324338</v>
      </c>
      <c r="I18032">
        <v>0.70584557944734072</v>
      </c>
      <c r="J18032">
        <v>0.21931452673826199</v>
      </c>
      <c r="K18032">
        <v>0.98745684448148097</v>
      </c>
      <c r="L18032">
        <v>1.3215915064795869</v>
      </c>
      <c r="M18032">
        <v>0.99995144642873746</v>
      </c>
      <c r="N18032">
        <v>1.0087209972396141</v>
      </c>
      <c r="O18032">
        <v>0.90089759924456148</v>
      </c>
      <c r="P18032">
        <v>1.0220092381454191</v>
      </c>
      <c r="Q18032">
        <v>0.20539781804730481</v>
      </c>
      <c r="R18032">
        <v>0.32949195993437441</v>
      </c>
      <c r="S18032">
        <v>1.5076210270075709</v>
      </c>
      <c r="T18032">
        <v>0.69845739040182941</v>
      </c>
      <c r="U18032">
        <v>1.063533639537193</v>
      </c>
      <c r="V18032">
        <v>12.90689059560852</v>
      </c>
      <c r="W18032">
        <v>0.71430279452436796</v>
      </c>
      <c r="X18032">
        <v>0.99643874998499116</v>
      </c>
      <c r="Y18032">
        <v>26</v>
      </c>
      <c r="Z18032">
        <v>10</v>
      </c>
      <c r="AA18032" s="1" t="s">
        <v>53</v>
      </c>
      <c r="AB18032">
        <v>8.9600000000000009</v>
      </c>
    </row>
    <row r="18033" spans="1:28" x14ac:dyDescent="0.3">
      <c r="A18033" s="1" t="s">
        <v>18077</v>
      </c>
      <c r="B18033">
        <v>0.91507055544615357</v>
      </c>
      <c r="C18033">
        <v>6.0368032211783877E-2</v>
      </c>
      <c r="D18033">
        <v>4.1238220056639632</v>
      </c>
      <c r="E18033">
        <v>0.54281487660151317</v>
      </c>
      <c r="F18033">
        <v>2.2973753243234118</v>
      </c>
      <c r="G18033">
        <v>0.36887028153269569</v>
      </c>
      <c r="H18033">
        <v>2.4207319604300799</v>
      </c>
      <c r="I18033">
        <v>0.68231739346576281</v>
      </c>
      <c r="J18033">
        <v>0.18838823769380811</v>
      </c>
      <c r="K18033">
        <v>0.9863709562265297</v>
      </c>
      <c r="L18033">
        <v>1.277975414320689</v>
      </c>
      <c r="M18033">
        <v>0.99987021554405997</v>
      </c>
      <c r="N18033">
        <v>1.0079899670888981</v>
      </c>
      <c r="O18033">
        <v>0.91938616937831175</v>
      </c>
      <c r="P18033">
        <v>1.509790170123434</v>
      </c>
      <c r="Q18033">
        <v>0.14648664399666589</v>
      </c>
      <c r="R18033">
        <v>0.32308770203061021</v>
      </c>
      <c r="S18033">
        <v>1.4772396896754669</v>
      </c>
      <c r="T18033">
        <v>0.64137261407348312</v>
      </c>
      <c r="U18033">
        <v>0.77676347578617733</v>
      </c>
      <c r="V18033">
        <v>12.90689059560852</v>
      </c>
      <c r="W18033">
        <v>0.68205918728446135</v>
      </c>
      <c r="X18033">
        <v>0.99135946000012387</v>
      </c>
      <c r="Y18033">
        <v>26</v>
      </c>
      <c r="Z18033">
        <v>10</v>
      </c>
      <c r="AA18033" s="1" t="s">
        <v>55</v>
      </c>
      <c r="AB18033">
        <v>8.9600000000000009</v>
      </c>
    </row>
    <row r="18034" spans="1:28" x14ac:dyDescent="0.3">
      <c r="A18034" s="1" t="s">
        <v>18078</v>
      </c>
      <c r="B18034">
        <v>0.86249286613365417</v>
      </c>
      <c r="C18034">
        <v>9.0231591741190442E-2</v>
      </c>
      <c r="D18034">
        <v>4.4637287563935049</v>
      </c>
      <c r="E18034">
        <v>0.55301667939681187</v>
      </c>
      <c r="F18034">
        <v>2.3127736288802909</v>
      </c>
      <c r="G18034">
        <v>0.37128424569168011</v>
      </c>
      <c r="H18034">
        <v>2.387730580754392</v>
      </c>
      <c r="I18034">
        <v>0.67895622403982303</v>
      </c>
      <c r="J18034">
        <v>0.17845967305004759</v>
      </c>
      <c r="K18034">
        <v>0.9866865835790164</v>
      </c>
      <c r="L18034">
        <v>1.276069256128892</v>
      </c>
      <c r="M18034">
        <v>0.99972839672645153</v>
      </c>
      <c r="N18034">
        <v>1.008276217192269</v>
      </c>
      <c r="O18034">
        <v>0.9277900648936529</v>
      </c>
      <c r="P18034">
        <v>1.404943465976479</v>
      </c>
      <c r="Q18034">
        <v>0.13842196514643201</v>
      </c>
      <c r="R18034">
        <v>0.32335764974816772</v>
      </c>
      <c r="S18034">
        <v>1.4713908690453319</v>
      </c>
      <c r="T18034">
        <v>0.63195271072090797</v>
      </c>
      <c r="U18034">
        <v>0.72627595385197918</v>
      </c>
      <c r="V18034">
        <v>12.90689059560852</v>
      </c>
      <c r="W18034">
        <v>0.67589427834985516</v>
      </c>
      <c r="X18034">
        <v>0.9897444768857151</v>
      </c>
      <c r="Y18034">
        <v>26</v>
      </c>
      <c r="Z18034">
        <v>10</v>
      </c>
      <c r="AA18034" s="1" t="s">
        <v>57</v>
      </c>
      <c r="AB18034">
        <v>8.9600000000000009</v>
      </c>
    </row>
    <row r="18035" spans="1:28" x14ac:dyDescent="0.3">
      <c r="A18035" s="1" t="s">
        <v>18079</v>
      </c>
      <c r="B18035">
        <v>1.194412401747039</v>
      </c>
      <c r="C18035">
        <v>4.2797141485062078E-2</v>
      </c>
      <c r="D18035">
        <v>3.1761881173902662</v>
      </c>
      <c r="E18035">
        <v>0.46895018662708621</v>
      </c>
      <c r="F18035">
        <v>2.0799237132349941</v>
      </c>
      <c r="G18035">
        <v>0.33608544464865309</v>
      </c>
      <c r="H18035">
        <v>2.759757535883574</v>
      </c>
      <c r="I18035">
        <v>0.69744265588249155</v>
      </c>
      <c r="J18035">
        <v>0.26749503703941108</v>
      </c>
      <c r="K18035">
        <v>0.98843844828344307</v>
      </c>
      <c r="L18035">
        <v>1.287698226957668</v>
      </c>
      <c r="M18035">
        <v>0.99957217973349954</v>
      </c>
      <c r="N18035">
        <v>1.008397155045484</v>
      </c>
      <c r="O18035">
        <v>0.92442850668751642</v>
      </c>
      <c r="P18035">
        <v>1.5591422975206299</v>
      </c>
      <c r="Q18035">
        <v>0.21511174812489051</v>
      </c>
      <c r="R18035">
        <v>0.33162607076348599</v>
      </c>
      <c r="S18035">
        <v>1.5276018463623631</v>
      </c>
      <c r="T18035">
        <v>0.70620215178042722</v>
      </c>
      <c r="U18035">
        <v>1.0788924303658249</v>
      </c>
      <c r="V18035">
        <v>12.90689059560852</v>
      </c>
      <c r="W18035">
        <v>0.72735458263408426</v>
      </c>
      <c r="X18035">
        <v>0.99846181202875139</v>
      </c>
      <c r="Y18035">
        <v>26</v>
      </c>
      <c r="Z18035">
        <v>10</v>
      </c>
      <c r="AA18035" s="1" t="s">
        <v>59</v>
      </c>
      <c r="AB18035">
        <v>8.9600000000000009</v>
      </c>
    </row>
    <row r="18036" spans="1:28" x14ac:dyDescent="0.3">
      <c r="A18036" s="1" t="s">
        <v>18080</v>
      </c>
      <c r="B18036">
        <v>0.94431004425375997</v>
      </c>
      <c r="C18036">
        <v>4.2205413958654958E-2</v>
      </c>
      <c r="D18036">
        <v>4.0651400879459993</v>
      </c>
      <c r="E18036">
        <v>0.53717317345256477</v>
      </c>
      <c r="F18036">
        <v>2.2896245307629459</v>
      </c>
      <c r="G18036">
        <v>0.36840406474215048</v>
      </c>
      <c r="H18036">
        <v>2.4672640154404708</v>
      </c>
      <c r="I18036">
        <v>0.68735914760467232</v>
      </c>
      <c r="J18036">
        <v>0.1995673044251382</v>
      </c>
      <c r="K18036">
        <v>0.98723514699947534</v>
      </c>
      <c r="L18036">
        <v>1.273809136550978</v>
      </c>
      <c r="M18036">
        <v>0.99983821169549736</v>
      </c>
      <c r="N18036">
        <v>1.0082047070267111</v>
      </c>
      <c r="O18036">
        <v>0.93283240220285746</v>
      </c>
      <c r="P18036">
        <v>1.4199389466025021</v>
      </c>
      <c r="Q18036">
        <v>0.1510084046247531</v>
      </c>
      <c r="R18036">
        <v>0.32599667882378469</v>
      </c>
      <c r="S18036">
        <v>1.4867575076321411</v>
      </c>
      <c r="T18036">
        <v>0.64653149783917097</v>
      </c>
      <c r="U18036">
        <v>0.80833472839057341</v>
      </c>
      <c r="V18036">
        <v>12.90689059560852</v>
      </c>
      <c r="W18036">
        <v>0.68554315536048438</v>
      </c>
      <c r="X18036">
        <v>0.99301219353304404</v>
      </c>
      <c r="Y18036">
        <v>26</v>
      </c>
      <c r="Z18036">
        <v>10</v>
      </c>
      <c r="AA18036" s="1" t="s">
        <v>61</v>
      </c>
      <c r="AB18036">
        <v>8.9600000000000009</v>
      </c>
    </row>
    <row r="18037" spans="1:28" x14ac:dyDescent="0.3">
      <c r="A18037" s="1" t="s">
        <v>18081</v>
      </c>
      <c r="B18037">
        <v>0.99553028256431064</v>
      </c>
      <c r="C18037">
        <v>-3.4086615569162149E-3</v>
      </c>
      <c r="D18037">
        <v>3.3827516854820909</v>
      </c>
      <c r="E18037">
        <v>0.52768394175054967</v>
      </c>
      <c r="F18037">
        <v>2.4146667396048769</v>
      </c>
      <c r="G18037">
        <v>0.37079356463990548</v>
      </c>
      <c r="H18037">
        <v>2.364983228707163</v>
      </c>
      <c r="I18037">
        <v>0.72937376542891885</v>
      </c>
      <c r="J18037">
        <v>0.17717334948254529</v>
      </c>
      <c r="K18037">
        <v>0.98637391177319123</v>
      </c>
      <c r="L18037">
        <v>1.332439560435783</v>
      </c>
      <c r="M18037">
        <v>0.99991161431570985</v>
      </c>
      <c r="N18037">
        <v>1.0089839362226001</v>
      </c>
      <c r="O18037">
        <v>0.93115162309978916</v>
      </c>
      <c r="P18037">
        <v>1.584676201188925</v>
      </c>
      <c r="Q18037">
        <v>0.1589913580900246</v>
      </c>
      <c r="R18037">
        <v>0.33831464428834512</v>
      </c>
      <c r="S18037">
        <v>1.470674389829691</v>
      </c>
      <c r="T18037">
        <v>0.65512883382654374</v>
      </c>
      <c r="U18037">
        <v>0.85708779818845982</v>
      </c>
      <c r="V18037">
        <v>12.90689059560852</v>
      </c>
      <c r="W18037">
        <v>0.68401568293919768</v>
      </c>
      <c r="X18037">
        <v>0.99355456757021099</v>
      </c>
      <c r="Y18037">
        <v>26</v>
      </c>
      <c r="Z18037">
        <v>10</v>
      </c>
      <c r="AA18037" s="1" t="s">
        <v>63</v>
      </c>
      <c r="AB18037">
        <v>8.9600000000000009</v>
      </c>
    </row>
    <row r="18038" spans="1:28" x14ac:dyDescent="0.3">
      <c r="A18038" s="1" t="s">
        <v>18082</v>
      </c>
      <c r="B18038">
        <v>1.2409942211082561</v>
      </c>
      <c r="C18038">
        <v>-2.5701983425330249E-4</v>
      </c>
      <c r="D18038">
        <v>3.2393220894190131</v>
      </c>
      <c r="E18038">
        <v>0.44475751260885088</v>
      </c>
      <c r="F18038">
        <v>2.0058434864025441</v>
      </c>
      <c r="G18038">
        <v>0.29298175554786821</v>
      </c>
      <c r="H18038">
        <v>3.017336943548429</v>
      </c>
      <c r="I18038">
        <v>0.66719213104903408</v>
      </c>
      <c r="J18038">
        <v>0.28283220142816912</v>
      </c>
      <c r="K18038">
        <v>0.98654759649491353</v>
      </c>
      <c r="L18038">
        <v>1.2919412160726691</v>
      </c>
      <c r="M18038">
        <v>0.99998971196966213</v>
      </c>
      <c r="N18038">
        <v>1.008215710859969</v>
      </c>
      <c r="O18038">
        <v>0.88577058731694747</v>
      </c>
      <c r="P18038">
        <v>1.3804858005593199</v>
      </c>
      <c r="Q18038">
        <v>0.24146907060224471</v>
      </c>
      <c r="R18038">
        <v>0.36998787186287041</v>
      </c>
      <c r="S18038">
        <v>1.552360380748834</v>
      </c>
      <c r="T18038">
        <v>0.72621621058978114</v>
      </c>
      <c r="U18038">
        <v>1.119952652818311</v>
      </c>
      <c r="V18038">
        <v>12.90689059560852</v>
      </c>
      <c r="W18038">
        <v>0.73316308438294708</v>
      </c>
      <c r="X18038">
        <v>0.99997225797422884</v>
      </c>
      <c r="Y18038">
        <v>26</v>
      </c>
      <c r="Z18038">
        <v>11</v>
      </c>
      <c r="AA18038" s="1" t="s">
        <v>29</v>
      </c>
      <c r="AB18038">
        <v>7.04</v>
      </c>
    </row>
    <row r="18039" spans="1:28" x14ac:dyDescent="0.3">
      <c r="A18039" s="1" t="s">
        <v>18083</v>
      </c>
      <c r="B18039">
        <v>1.240901380294994</v>
      </c>
      <c r="C18039">
        <v>2.249602802654227E-2</v>
      </c>
      <c r="D18039">
        <v>3.4689171842623319</v>
      </c>
      <c r="E18039">
        <v>0.442525503587407</v>
      </c>
      <c r="F18039">
        <v>2.261285922014479</v>
      </c>
      <c r="G18039">
        <v>0.33038773990949072</v>
      </c>
      <c r="H18039">
        <v>2.981004860928294</v>
      </c>
      <c r="I18039">
        <v>0.72097084186406957</v>
      </c>
      <c r="J18039">
        <v>0.22173514059425969</v>
      </c>
      <c r="K18039">
        <v>0.9877857974079739</v>
      </c>
      <c r="L18039">
        <v>1.3393234133880261</v>
      </c>
      <c r="M18039">
        <v>0.99999558385979403</v>
      </c>
      <c r="N18039">
        <v>1.0090112986558839</v>
      </c>
      <c r="O18039">
        <v>0.91938616937831175</v>
      </c>
      <c r="P18039">
        <v>1.23589734035781</v>
      </c>
      <c r="Q18039">
        <v>0.24391655398687531</v>
      </c>
      <c r="R18039">
        <v>0.21074597777224649</v>
      </c>
      <c r="S18039">
        <v>1.545483592218575</v>
      </c>
      <c r="T18039">
        <v>0.72803377586613172</v>
      </c>
      <c r="U18039">
        <v>1.106330631204691</v>
      </c>
      <c r="V18039">
        <v>12.90689059560852</v>
      </c>
      <c r="W18039">
        <v>0.72271963068562906</v>
      </c>
      <c r="X18039">
        <v>0.99913604595881855</v>
      </c>
      <c r="Y18039">
        <v>26</v>
      </c>
      <c r="Z18039">
        <v>11</v>
      </c>
      <c r="AA18039" s="1" t="s">
        <v>31</v>
      </c>
      <c r="AB18039">
        <v>7.04</v>
      </c>
    </row>
    <row r="18040" spans="1:28" x14ac:dyDescent="0.3">
      <c r="A18040" s="1" t="s">
        <v>18084</v>
      </c>
      <c r="B18040">
        <v>1.5207286064546519</v>
      </c>
      <c r="C18040">
        <v>-1.33368341825868E-5</v>
      </c>
      <c r="D18040">
        <v>2.5365713802326351</v>
      </c>
      <c r="E18040">
        <v>0.33780320872350778</v>
      </c>
      <c r="F18040">
        <v>1.691150395573481</v>
      </c>
      <c r="G18040">
        <v>0.23911232926142431</v>
      </c>
      <c r="H18040">
        <v>3.779481233869844</v>
      </c>
      <c r="I18040">
        <v>0.71592908772515995</v>
      </c>
      <c r="J18040">
        <v>0.32804965710480538</v>
      </c>
      <c r="K18040">
        <v>0.98802515520324607</v>
      </c>
      <c r="L18040">
        <v>1.352335688641348</v>
      </c>
      <c r="M18040">
        <v>0.99998971196966213</v>
      </c>
      <c r="N18040">
        <v>1.008907294290001</v>
      </c>
      <c r="O18040">
        <v>0.912663052966039</v>
      </c>
      <c r="P18040">
        <v>0.85450007572075348</v>
      </c>
      <c r="Q18040">
        <v>0.3923844877842857</v>
      </c>
      <c r="R18040">
        <v>0.30512281813421172</v>
      </c>
      <c r="S18040">
        <v>1.626058328092896</v>
      </c>
      <c r="T18040">
        <v>0.80808132720438475</v>
      </c>
      <c r="U18040">
        <v>1.415475539844061</v>
      </c>
      <c r="V18040">
        <v>12.90689059560852</v>
      </c>
      <c r="W18040">
        <v>0.79316419951841954</v>
      </c>
      <c r="X18040">
        <v>0.99999996160830462</v>
      </c>
      <c r="Y18040">
        <v>26</v>
      </c>
      <c r="Z18040">
        <v>11</v>
      </c>
      <c r="AA18040" s="1" t="s">
        <v>33</v>
      </c>
      <c r="AB18040">
        <v>7.04</v>
      </c>
    </row>
    <row r="18041" spans="1:28" x14ac:dyDescent="0.3">
      <c r="A18041" s="1" t="s">
        <v>18085</v>
      </c>
      <c r="B18041">
        <v>1.164337020215001</v>
      </c>
      <c r="C18041">
        <v>4.2970164864390092E-2</v>
      </c>
      <c r="D18041">
        <v>3.827530183233808</v>
      </c>
      <c r="E18041">
        <v>0.4958258767693583</v>
      </c>
      <c r="F18041">
        <v>2.338850344841211</v>
      </c>
      <c r="G18041">
        <v>0.34113634005054738</v>
      </c>
      <c r="H18041">
        <v>2.8076852185590742</v>
      </c>
      <c r="I18041">
        <v>0.68231739346576281</v>
      </c>
      <c r="J18041">
        <v>0.24091259666134091</v>
      </c>
      <c r="K18041">
        <v>0.9875311335945729</v>
      </c>
      <c r="L18041">
        <v>1.306744104873526</v>
      </c>
      <c r="M18041">
        <v>0.99991973738599016</v>
      </c>
      <c r="N18041">
        <v>1.008391660032286</v>
      </c>
      <c r="O18041">
        <v>0.91938616937831175</v>
      </c>
      <c r="P18041">
        <v>1.305288659256624</v>
      </c>
      <c r="Q18041">
        <v>0.18748281691728949</v>
      </c>
      <c r="R18041">
        <v>0.1876916354038497</v>
      </c>
      <c r="S18041">
        <v>1.534414761894348</v>
      </c>
      <c r="T18041">
        <v>0.68327923626673726</v>
      </c>
      <c r="U18041">
        <v>1.022508137039956</v>
      </c>
      <c r="V18041">
        <v>12.90689059560852</v>
      </c>
      <c r="W18041">
        <v>0.69331106593655756</v>
      </c>
      <c r="X18041">
        <v>0.99900246122740688</v>
      </c>
      <c r="Y18041">
        <v>26</v>
      </c>
      <c r="Z18041">
        <v>11</v>
      </c>
      <c r="AA18041" s="1" t="s">
        <v>35</v>
      </c>
      <c r="AB18041">
        <v>7.04</v>
      </c>
    </row>
    <row r="18042" spans="1:28" x14ac:dyDescent="0.3">
      <c r="A18042" s="1" t="s">
        <v>18086</v>
      </c>
      <c r="B18042">
        <v>1.0054350970646131</v>
      </c>
      <c r="C18042">
        <v>8.9129636787247613E-2</v>
      </c>
      <c r="D18042">
        <v>4.3917925647782337</v>
      </c>
      <c r="E18042">
        <v>0.52976954867905945</v>
      </c>
      <c r="F18042">
        <v>2.542815679958446</v>
      </c>
      <c r="G18042">
        <v>0.36947436374881809</v>
      </c>
      <c r="H18042">
        <v>2.671048552693883</v>
      </c>
      <c r="I18042">
        <v>0.72097084186406957</v>
      </c>
      <c r="J18042">
        <v>0.16703079610814001</v>
      </c>
      <c r="K18042">
        <v>0.98871897144786058</v>
      </c>
      <c r="L18042">
        <v>1.363894050060096</v>
      </c>
      <c r="M18042">
        <v>0.99999460521254524</v>
      </c>
      <c r="N18042">
        <v>1.0096392331156081</v>
      </c>
      <c r="O18042">
        <v>0.91938616937831175</v>
      </c>
      <c r="P18042">
        <v>0.44709280890019348</v>
      </c>
      <c r="Q18042">
        <v>0.15690635095405761</v>
      </c>
      <c r="R18042">
        <v>0.21259367056670669</v>
      </c>
      <c r="S18042">
        <v>1.5129370379602569</v>
      </c>
      <c r="T18042">
        <v>0.65324777202886108</v>
      </c>
      <c r="U18042">
        <v>0.84084760680095194</v>
      </c>
      <c r="V18042">
        <v>12.90689059560852</v>
      </c>
      <c r="W18042">
        <v>0.67048849617223916</v>
      </c>
      <c r="X18042">
        <v>0.99760142626317994</v>
      </c>
      <c r="Y18042">
        <v>26</v>
      </c>
      <c r="Z18042">
        <v>11</v>
      </c>
      <c r="AA18042" s="1" t="s">
        <v>37</v>
      </c>
      <c r="AB18042">
        <v>7.04</v>
      </c>
    </row>
    <row r="18043" spans="1:28" x14ac:dyDescent="0.3">
      <c r="A18043" s="1" t="s">
        <v>18087</v>
      </c>
      <c r="B18043">
        <v>1.335842007794646</v>
      </c>
      <c r="C18043">
        <v>2.8104198576746509E-2</v>
      </c>
      <c r="D18043">
        <v>3.5576798197845179</v>
      </c>
      <c r="E18043">
        <v>0.43402583286119117</v>
      </c>
      <c r="F18043">
        <v>2.1746527493768442</v>
      </c>
      <c r="G18043">
        <v>0.29907439706195083</v>
      </c>
      <c r="H18043">
        <v>3.166167702188484</v>
      </c>
      <c r="I18043">
        <v>0.704164994734371</v>
      </c>
      <c r="J18043">
        <v>0.29569678143434652</v>
      </c>
      <c r="K18043">
        <v>0.98896736075002256</v>
      </c>
      <c r="L18043">
        <v>1.3048501238609389</v>
      </c>
      <c r="M18043">
        <v>0.99997297699537402</v>
      </c>
      <c r="N18043">
        <v>1.008616787040044</v>
      </c>
      <c r="O18043">
        <v>0.94795941413047136</v>
      </c>
      <c r="P18043">
        <v>1.300187680252074</v>
      </c>
      <c r="Q18043">
        <v>0.25407045757205249</v>
      </c>
      <c r="R18043">
        <v>0.2937157607864066</v>
      </c>
      <c r="S18043">
        <v>1.568145529613767</v>
      </c>
      <c r="T18043">
        <v>0.73491112371353684</v>
      </c>
      <c r="U18043">
        <v>1.195089421739103</v>
      </c>
      <c r="V18043">
        <v>12.90689059560852</v>
      </c>
      <c r="W18043">
        <v>0.73428106396217097</v>
      </c>
      <c r="X18043">
        <v>0.99999564553198905</v>
      </c>
      <c r="Y18043">
        <v>26</v>
      </c>
      <c r="Z18043">
        <v>11</v>
      </c>
      <c r="AA18043" s="1" t="s">
        <v>39</v>
      </c>
      <c r="AB18043">
        <v>7.04</v>
      </c>
    </row>
    <row r="18044" spans="1:28" x14ac:dyDescent="0.3">
      <c r="A18044" s="1" t="s">
        <v>18088</v>
      </c>
      <c r="B18044">
        <v>0.97632394043012249</v>
      </c>
      <c r="C18044">
        <v>6.7377794050051065E-2</v>
      </c>
      <c r="D18044">
        <v>4.3324662393005386</v>
      </c>
      <c r="E18044">
        <v>0.53430601146193246</v>
      </c>
      <c r="F18044">
        <v>2.5612774862334149</v>
      </c>
      <c r="G18044">
        <v>0.3623749510550357</v>
      </c>
      <c r="H18044">
        <v>2.7003694366840252</v>
      </c>
      <c r="I18044">
        <v>0.76298545968831599</v>
      </c>
      <c r="J18044">
        <v>0.16158372398095031</v>
      </c>
      <c r="K18044">
        <v>0.98736508086886776</v>
      </c>
      <c r="L18044">
        <v>1.36992411689393</v>
      </c>
      <c r="M18044">
        <v>0.99999900912167983</v>
      </c>
      <c r="N18044">
        <v>1.0103133215787661</v>
      </c>
      <c r="O18044">
        <v>0.91434383206910708</v>
      </c>
      <c r="P18044">
        <v>1.2089615825474309</v>
      </c>
      <c r="Q18044">
        <v>0.1530986751312087</v>
      </c>
      <c r="R18044">
        <v>0.26914728337550431</v>
      </c>
      <c r="S18044">
        <v>1.5146980571640389</v>
      </c>
      <c r="T18044">
        <v>0.64913967569817754</v>
      </c>
      <c r="U18044">
        <v>0.80146071858934387</v>
      </c>
      <c r="V18044">
        <v>12.90689059560852</v>
      </c>
      <c r="W18044">
        <v>0.66803377194328695</v>
      </c>
      <c r="X18044">
        <v>0.99681419401338089</v>
      </c>
      <c r="Y18044">
        <v>26</v>
      </c>
      <c r="Z18044">
        <v>11</v>
      </c>
      <c r="AA18044" s="1" t="s">
        <v>41</v>
      </c>
      <c r="AB18044">
        <v>7.04</v>
      </c>
    </row>
    <row r="18045" spans="1:28" x14ac:dyDescent="0.3">
      <c r="A18045" s="1" t="s">
        <v>18089</v>
      </c>
      <c r="B18045">
        <v>1.016294511901628</v>
      </c>
      <c r="C18045">
        <v>5.8955047403561167E-2</v>
      </c>
      <c r="D18045">
        <v>4.0883699796456403</v>
      </c>
      <c r="E18045">
        <v>0.53113080746302055</v>
      </c>
      <c r="F18045">
        <v>2.470332673671868</v>
      </c>
      <c r="G18045">
        <v>0.35246369845289582</v>
      </c>
      <c r="H18045">
        <v>2.7201688764138781</v>
      </c>
      <c r="I18045">
        <v>0.73441551956782847</v>
      </c>
      <c r="J18045">
        <v>0.17989844266507829</v>
      </c>
      <c r="K18045">
        <v>0.9880239484882779</v>
      </c>
      <c r="L18045">
        <v>1.342385143750265</v>
      </c>
      <c r="M18045">
        <v>0.99992746895467999</v>
      </c>
      <c r="N18045">
        <v>1.009344710829956</v>
      </c>
      <c r="O18045">
        <v>0.912663052966039</v>
      </c>
      <c r="P18045">
        <v>0.88598369697577772</v>
      </c>
      <c r="Q18045">
        <v>0.15577340627964281</v>
      </c>
      <c r="R18045">
        <v>0.21992959026370179</v>
      </c>
      <c r="S18045">
        <v>1.5179607442548511</v>
      </c>
      <c r="T18045">
        <v>0.65201743859764261</v>
      </c>
      <c r="U18045">
        <v>0.87311595955488641</v>
      </c>
      <c r="V18045">
        <v>12.90689059560852</v>
      </c>
      <c r="W18045">
        <v>0.67537098650763627</v>
      </c>
      <c r="X18045">
        <v>0.99694007661256312</v>
      </c>
      <c r="Y18045">
        <v>26</v>
      </c>
      <c r="Z18045">
        <v>11</v>
      </c>
      <c r="AA18045" s="1" t="s">
        <v>43</v>
      </c>
      <c r="AB18045">
        <v>7.04</v>
      </c>
    </row>
    <row r="18046" spans="1:28" x14ac:dyDescent="0.3">
      <c r="A18046" s="1" t="s">
        <v>18090</v>
      </c>
      <c r="B18046">
        <v>1.0534199404151949</v>
      </c>
      <c r="C18046">
        <v>-4.2684983353448842E-2</v>
      </c>
      <c r="D18046">
        <v>4.3715079667589203</v>
      </c>
      <c r="E18046">
        <v>0.51711367334941294</v>
      </c>
      <c r="F18046">
        <v>2.4502356222728938</v>
      </c>
      <c r="G18046">
        <v>0.34952220872839118</v>
      </c>
      <c r="H18046">
        <v>2.7902358482743148</v>
      </c>
      <c r="I18046">
        <v>0.73777668899376814</v>
      </c>
      <c r="J18046">
        <v>0.1922009398663255</v>
      </c>
      <c r="K18046">
        <v>0.9869295793357078</v>
      </c>
      <c r="L18046">
        <v>1.3404388958086679</v>
      </c>
      <c r="M18046">
        <v>0.99994175760386128</v>
      </c>
      <c r="N18046">
        <v>1.0095520287069539</v>
      </c>
      <c r="O18046">
        <v>0.92442850668751642</v>
      </c>
      <c r="P18046">
        <v>1.271647082929229</v>
      </c>
      <c r="Q18046">
        <v>0.16780432055237959</v>
      </c>
      <c r="R18046">
        <v>0.28430584366364792</v>
      </c>
      <c r="S18046">
        <v>1.528923110636784</v>
      </c>
      <c r="T18046">
        <v>0.66458945119471746</v>
      </c>
      <c r="U18046">
        <v>0.8869010692801379</v>
      </c>
      <c r="V18046">
        <v>12.90689059560852</v>
      </c>
      <c r="W18046">
        <v>0.68376922147079988</v>
      </c>
      <c r="X18046">
        <v>0.99673501249368124</v>
      </c>
      <c r="Y18046">
        <v>26</v>
      </c>
      <c r="Z18046">
        <v>11</v>
      </c>
      <c r="AA18046" s="1" t="s">
        <v>45</v>
      </c>
      <c r="AB18046">
        <v>7.04</v>
      </c>
    </row>
    <row r="18047" spans="1:28" x14ac:dyDescent="0.3">
      <c r="A18047" s="1" t="s">
        <v>18091</v>
      </c>
      <c r="B18047">
        <v>1.0855382217992871</v>
      </c>
      <c r="C18047">
        <v>-2.3545379604818169E-2</v>
      </c>
      <c r="D18047">
        <v>4.048633832700677</v>
      </c>
      <c r="E18047">
        <v>0.50905453769914577</v>
      </c>
      <c r="F18047">
        <v>2.423317142180716</v>
      </c>
      <c r="G18047">
        <v>0.34384689200257518</v>
      </c>
      <c r="H18047">
        <v>2.8187786210528452</v>
      </c>
      <c r="I18047">
        <v>0.73945727370673808</v>
      </c>
      <c r="J18047">
        <v>0.19907585411555101</v>
      </c>
      <c r="K18047">
        <v>0.9877404568349879</v>
      </c>
      <c r="L18047">
        <v>1.34244509556673</v>
      </c>
      <c r="M18047">
        <v>0.99997943612359297</v>
      </c>
      <c r="N18047">
        <v>1.0096937096398959</v>
      </c>
      <c r="O18047">
        <v>0.91938616937831175</v>
      </c>
      <c r="P18047">
        <v>1.1701958774703769</v>
      </c>
      <c r="Q18047">
        <v>0.1750555008189878</v>
      </c>
      <c r="R18047">
        <v>0.29581898493843528</v>
      </c>
      <c r="S18047">
        <v>1.531715170442804</v>
      </c>
      <c r="T18047">
        <v>0.67172157115134723</v>
      </c>
      <c r="U18047">
        <v>0.92643966147216128</v>
      </c>
      <c r="V18047">
        <v>12.90689059560852</v>
      </c>
      <c r="W18047">
        <v>0.68848103365520574</v>
      </c>
      <c r="X18047">
        <v>0.99623928654759686</v>
      </c>
      <c r="Y18047">
        <v>26</v>
      </c>
      <c r="Z18047">
        <v>11</v>
      </c>
      <c r="AA18047" s="1" t="s">
        <v>47</v>
      </c>
      <c r="AB18047">
        <v>7.04</v>
      </c>
    </row>
    <row r="18048" spans="1:28" x14ac:dyDescent="0.3">
      <c r="A18048" s="1" t="s">
        <v>18092</v>
      </c>
      <c r="B18048">
        <v>1.331593835167556</v>
      </c>
      <c r="C18048">
        <v>2.6809228007094181E-3</v>
      </c>
      <c r="D18048">
        <v>3.6292586349250922</v>
      </c>
      <c r="E18048">
        <v>0.42981336841673928</v>
      </c>
      <c r="F18048">
        <v>2.1885715746507688</v>
      </c>
      <c r="G18048">
        <v>0.32151444276918889</v>
      </c>
      <c r="H18048">
        <v>2.9125099100627589</v>
      </c>
      <c r="I18048">
        <v>0.74786019727158726</v>
      </c>
      <c r="J18048">
        <v>0.25994486606963468</v>
      </c>
      <c r="K18048">
        <v>0.98816749352310651</v>
      </c>
      <c r="L18048">
        <v>1.356866930405682</v>
      </c>
      <c r="M18048">
        <v>0.99977038546097097</v>
      </c>
      <c r="N18048">
        <v>1.009699156183409</v>
      </c>
      <c r="O18048">
        <v>0.92947084399672109</v>
      </c>
      <c r="P18048">
        <v>1.3181162860139779</v>
      </c>
      <c r="Q18048">
        <v>0.259140078330103</v>
      </c>
      <c r="R18048">
        <v>0.33835973460156271</v>
      </c>
      <c r="S18048">
        <v>1.54423946732555</v>
      </c>
      <c r="T18048">
        <v>0.7382938318954656</v>
      </c>
      <c r="U18048">
        <v>1.1836576562127921</v>
      </c>
      <c r="V18048">
        <v>12.90689059560852</v>
      </c>
      <c r="W18048">
        <v>0.73060524082206491</v>
      </c>
      <c r="X18048">
        <v>0.99920154020902641</v>
      </c>
      <c r="Y18048">
        <v>26</v>
      </c>
      <c r="Z18048">
        <v>11</v>
      </c>
      <c r="AA18048" s="1" t="s">
        <v>49</v>
      </c>
      <c r="AB18048">
        <v>7.04</v>
      </c>
    </row>
    <row r="18049" spans="1:28" x14ac:dyDescent="0.3">
      <c r="A18049" s="1" t="s">
        <v>18093</v>
      </c>
      <c r="B18049">
        <v>1.4025189726806171</v>
      </c>
      <c r="C18049">
        <v>6.9361937345340241E-3</v>
      </c>
      <c r="D18049">
        <v>2.878688818029064</v>
      </c>
      <c r="E18049">
        <v>0.35878084677526428</v>
      </c>
      <c r="F18049">
        <v>1.647951017596446</v>
      </c>
      <c r="G18049">
        <v>0.2327415760113683</v>
      </c>
      <c r="H18049">
        <v>3.2519650824370792</v>
      </c>
      <c r="I18049">
        <v>0.72937376542891885</v>
      </c>
      <c r="J18049">
        <v>0.2696151180677705</v>
      </c>
      <c r="K18049">
        <v>0.98751990498165843</v>
      </c>
      <c r="L18049">
        <v>1.3621006854858611</v>
      </c>
      <c r="M18049">
        <v>0.99980268393305372</v>
      </c>
      <c r="N18049">
        <v>1.009426581744242</v>
      </c>
      <c r="O18049">
        <v>0.87568591269853835</v>
      </c>
      <c r="P18049">
        <v>0.71224866630337225</v>
      </c>
      <c r="Q18049">
        <v>0.35835215643139162</v>
      </c>
      <c r="R18049">
        <v>0.38867837892014018</v>
      </c>
      <c r="S18049">
        <v>1.5928602581647751</v>
      </c>
      <c r="T18049">
        <v>0.79284361494358313</v>
      </c>
      <c r="U18049">
        <v>1.2889603425466021</v>
      </c>
      <c r="V18049">
        <v>12.90689059560852</v>
      </c>
      <c r="W18049">
        <v>0.75860407373324168</v>
      </c>
      <c r="X18049">
        <v>0.99946443336235147</v>
      </c>
      <c r="Y18049">
        <v>26</v>
      </c>
      <c r="Z18049">
        <v>11</v>
      </c>
      <c r="AA18049" s="1" t="s">
        <v>51</v>
      </c>
      <c r="AB18049">
        <v>7.04</v>
      </c>
    </row>
    <row r="18050" spans="1:28" x14ac:dyDescent="0.3">
      <c r="A18050" s="1" t="s">
        <v>18094</v>
      </c>
      <c r="B18050">
        <v>1.2798765813733961</v>
      </c>
      <c r="C18050">
        <v>1.189844007735719E-2</v>
      </c>
      <c r="D18050">
        <v>3.2086397095133909</v>
      </c>
      <c r="E18050">
        <v>0.43391588899379258</v>
      </c>
      <c r="F18050">
        <v>2.086389950913945</v>
      </c>
      <c r="G18050">
        <v>0.31060362115930618</v>
      </c>
      <c r="H18050">
        <v>3.1002166433598881</v>
      </c>
      <c r="I18050">
        <v>0.68231739346576281</v>
      </c>
      <c r="J18050">
        <v>0.25167182302434249</v>
      </c>
      <c r="K18050">
        <v>0.98750136209904449</v>
      </c>
      <c r="L18050">
        <v>1.3191907080084619</v>
      </c>
      <c r="M18050">
        <v>0.99995448029427492</v>
      </c>
      <c r="N18050">
        <v>1.0085838631834241</v>
      </c>
      <c r="O18050">
        <v>0.9109822738629707</v>
      </c>
      <c r="P18050">
        <v>0.90446893723854327</v>
      </c>
      <c r="Q18050">
        <v>0.25429317198698431</v>
      </c>
      <c r="R18050">
        <v>0.2067833506687673</v>
      </c>
      <c r="S18050">
        <v>1.5602751206896259</v>
      </c>
      <c r="T18050">
        <v>0.73499962719549827</v>
      </c>
      <c r="U18050">
        <v>1.1535863311758141</v>
      </c>
      <c r="V18050">
        <v>12.90689059560852</v>
      </c>
      <c r="W18050">
        <v>0.73388424025368715</v>
      </c>
      <c r="X18050">
        <v>0.99925285057158153</v>
      </c>
      <c r="Y18050">
        <v>26</v>
      </c>
      <c r="Z18050">
        <v>11</v>
      </c>
      <c r="AA18050" s="1" t="s">
        <v>53</v>
      </c>
      <c r="AB18050">
        <v>7.04</v>
      </c>
    </row>
    <row r="18051" spans="1:28" x14ac:dyDescent="0.3">
      <c r="A18051" s="1" t="s">
        <v>18095</v>
      </c>
      <c r="B18051">
        <v>1.0269713900667701</v>
      </c>
      <c r="C18051">
        <v>-2.8481507228754751E-2</v>
      </c>
      <c r="D18051">
        <v>4.2415529896122157</v>
      </c>
      <c r="E18051">
        <v>0.52355965447689501</v>
      </c>
      <c r="F18051">
        <v>2.425459408773738</v>
      </c>
      <c r="G18051">
        <v>0.34707456803113218</v>
      </c>
      <c r="H18051">
        <v>2.7720939478658879</v>
      </c>
      <c r="I18051">
        <v>0.69912324059546138</v>
      </c>
      <c r="J18051">
        <v>0.1956021958098742</v>
      </c>
      <c r="K18051">
        <v>0.98661235805588943</v>
      </c>
      <c r="L18051">
        <v>1.317293901433779</v>
      </c>
      <c r="M18051">
        <v>0.99995144642873746</v>
      </c>
      <c r="N18051">
        <v>1.008852525563219</v>
      </c>
      <c r="O18051">
        <v>0.92947084399672109</v>
      </c>
      <c r="P18051">
        <v>1.243644393844463</v>
      </c>
      <c r="Q18051">
        <v>0.16220721622694209</v>
      </c>
      <c r="R18051">
        <v>0.29141288227562029</v>
      </c>
      <c r="S18051">
        <v>1.524016983497898</v>
      </c>
      <c r="T18051">
        <v>0.65883461212490046</v>
      </c>
      <c r="U18051">
        <v>0.86293481839314667</v>
      </c>
      <c r="V18051">
        <v>12.90689059560852</v>
      </c>
      <c r="W18051">
        <v>0.68226472412545502</v>
      </c>
      <c r="X18051">
        <v>0.99725246634245113</v>
      </c>
      <c r="Y18051">
        <v>26</v>
      </c>
      <c r="Z18051">
        <v>11</v>
      </c>
      <c r="AA18051" s="1" t="s">
        <v>55</v>
      </c>
      <c r="AB18051">
        <v>7.04</v>
      </c>
    </row>
    <row r="18052" spans="1:28" x14ac:dyDescent="0.3">
      <c r="A18052" s="1" t="s">
        <v>18096</v>
      </c>
      <c r="B18052">
        <v>0.98763462525112855</v>
      </c>
      <c r="C18052">
        <v>-4.228209891114787E-2</v>
      </c>
      <c r="D18052">
        <v>4.5752428435771746</v>
      </c>
      <c r="E18052">
        <v>0.52736733866853358</v>
      </c>
      <c r="F18052">
        <v>2.4939739671970358</v>
      </c>
      <c r="G18052">
        <v>0.3501790919521941</v>
      </c>
      <c r="H18052">
        <v>2.747881237933453</v>
      </c>
      <c r="I18052">
        <v>0.71929025715109973</v>
      </c>
      <c r="J18052">
        <v>0.18208481309877581</v>
      </c>
      <c r="K18052">
        <v>0.98674494975747884</v>
      </c>
      <c r="L18052">
        <v>1.327160866342979</v>
      </c>
      <c r="M18052">
        <v>0.99999558385979403</v>
      </c>
      <c r="N18052">
        <v>1.009224550978348</v>
      </c>
      <c r="O18052">
        <v>0.90930149475990241</v>
      </c>
      <c r="P18052">
        <v>1.25552314525136</v>
      </c>
      <c r="Q18052">
        <v>0.15893463886298401</v>
      </c>
      <c r="R18052">
        <v>0.30342610669678088</v>
      </c>
      <c r="S18052">
        <v>1.5197829233603231</v>
      </c>
      <c r="T18052">
        <v>0.6554139689292855</v>
      </c>
      <c r="U18052">
        <v>0.80475003056465977</v>
      </c>
      <c r="V18052">
        <v>12.90689059560852</v>
      </c>
      <c r="W18052">
        <v>0.67664588354142041</v>
      </c>
      <c r="X18052">
        <v>0.99597484261159885</v>
      </c>
      <c r="Y18052">
        <v>26</v>
      </c>
      <c r="Z18052">
        <v>11</v>
      </c>
      <c r="AA18052" s="1" t="s">
        <v>57</v>
      </c>
      <c r="AB18052">
        <v>7.04</v>
      </c>
    </row>
    <row r="18053" spans="1:28" x14ac:dyDescent="0.3">
      <c r="A18053" s="1" t="s">
        <v>18097</v>
      </c>
      <c r="B18053">
        <v>1.2116529682770221</v>
      </c>
      <c r="C18053">
        <v>4.7252889862807734E-3</v>
      </c>
      <c r="D18053">
        <v>3.3454425006691451</v>
      </c>
      <c r="E18053">
        <v>0.46031085734962468</v>
      </c>
      <c r="F18053">
        <v>2.0686854100415162</v>
      </c>
      <c r="G18053">
        <v>0.30745815842574792</v>
      </c>
      <c r="H18053">
        <v>2.974912666667072</v>
      </c>
      <c r="I18053">
        <v>0.6772756393268532</v>
      </c>
      <c r="J18053">
        <v>0.26308739894321392</v>
      </c>
      <c r="K18053">
        <v>0.986679787303547</v>
      </c>
      <c r="L18053">
        <v>1.293529229744022</v>
      </c>
      <c r="M18053">
        <v>0.99997943612359297</v>
      </c>
      <c r="N18053">
        <v>1.008369677921515</v>
      </c>
      <c r="O18053">
        <v>0.90593993655376603</v>
      </c>
      <c r="P18053">
        <v>1.2393785959183301</v>
      </c>
      <c r="Q18053">
        <v>0.22412873333946609</v>
      </c>
      <c r="R18053">
        <v>0.32931874578290249</v>
      </c>
      <c r="S18053">
        <v>1.550234567141247</v>
      </c>
      <c r="T18053">
        <v>0.71341567888495838</v>
      </c>
      <c r="U18053">
        <v>1.0665553958602361</v>
      </c>
      <c r="V18053">
        <v>12.90689059560852</v>
      </c>
      <c r="W18053">
        <v>0.72708292675781905</v>
      </c>
      <c r="X18053">
        <v>0.99936134337358973</v>
      </c>
      <c r="Y18053">
        <v>26</v>
      </c>
      <c r="Z18053">
        <v>11</v>
      </c>
      <c r="AA18053" s="1" t="s">
        <v>59</v>
      </c>
      <c r="AB18053">
        <v>7.04</v>
      </c>
    </row>
    <row r="18054" spans="1:28" x14ac:dyDescent="0.3">
      <c r="A18054" s="1" t="s">
        <v>18098</v>
      </c>
      <c r="B18054">
        <v>1.0421306968852391</v>
      </c>
      <c r="C18054">
        <v>-1.605400611564534E-2</v>
      </c>
      <c r="D18054">
        <v>4.1749547123404556</v>
      </c>
      <c r="E18054">
        <v>0.51855871731841297</v>
      </c>
      <c r="F18054">
        <v>2.4325282936052699</v>
      </c>
      <c r="G18054">
        <v>0.343705436928672</v>
      </c>
      <c r="H18054">
        <v>2.769158787268668</v>
      </c>
      <c r="I18054">
        <v>0.69576207116952171</v>
      </c>
      <c r="J18054">
        <v>0.20227692004285791</v>
      </c>
      <c r="K18054">
        <v>0.98853476045180211</v>
      </c>
      <c r="L18054">
        <v>1.309644405307693</v>
      </c>
      <c r="M18054">
        <v>0.99984379038206339</v>
      </c>
      <c r="N18054">
        <v>1.008611300243323</v>
      </c>
      <c r="O18054">
        <v>0.92947084399672109</v>
      </c>
      <c r="P18054">
        <v>1.3084781685563549</v>
      </c>
      <c r="Q18054">
        <v>0.16658134557709969</v>
      </c>
      <c r="R18054">
        <v>0.31777068898328231</v>
      </c>
      <c r="S18054">
        <v>1.523264909429872</v>
      </c>
      <c r="T18054">
        <v>0.66330325472924634</v>
      </c>
      <c r="U18054">
        <v>0.87158613791208095</v>
      </c>
      <c r="V18054">
        <v>12.90689059560852</v>
      </c>
      <c r="W18054">
        <v>0.6826141079022795</v>
      </c>
      <c r="X18054">
        <v>0.9977555501474723</v>
      </c>
      <c r="Y18054">
        <v>26</v>
      </c>
      <c r="Z18054">
        <v>11</v>
      </c>
      <c r="AA18054" s="1" t="s">
        <v>61</v>
      </c>
      <c r="AB18054">
        <v>7.04</v>
      </c>
    </row>
    <row r="18055" spans="1:28" x14ac:dyDescent="0.3">
      <c r="A18055" s="1" t="s">
        <v>18099</v>
      </c>
      <c r="B18055">
        <v>1.175180718618221</v>
      </c>
      <c r="C18055">
        <v>5.9744964956538027E-2</v>
      </c>
      <c r="D18055">
        <v>3.513756598086494</v>
      </c>
      <c r="E18055">
        <v>0.40022648842198222</v>
      </c>
      <c r="F18055">
        <v>2.3480429716783222</v>
      </c>
      <c r="G18055">
        <v>0.34964467354523909</v>
      </c>
      <c r="H18055">
        <v>2.9429646740279489</v>
      </c>
      <c r="I18055">
        <v>0.76802721382722561</v>
      </c>
      <c r="J18055">
        <v>0.18722470987932369</v>
      </c>
      <c r="K18055">
        <v>0.98773452646821691</v>
      </c>
      <c r="L18055">
        <v>1.389831236016623</v>
      </c>
      <c r="M18055">
        <v>0.99998971196966213</v>
      </c>
      <c r="N18055">
        <v>1.0101559480149871</v>
      </c>
      <c r="O18055">
        <v>0.91602461117217537</v>
      </c>
      <c r="P18055">
        <v>1.091100594729969</v>
      </c>
      <c r="Q18055">
        <v>0.2972427526141006</v>
      </c>
      <c r="R18055">
        <v>0.2112946354015891</v>
      </c>
      <c r="S18055">
        <v>1.543784926037763</v>
      </c>
      <c r="T18055">
        <v>0.76158002517776557</v>
      </c>
      <c r="U18055">
        <v>1.0048946873639619</v>
      </c>
      <c r="V18055">
        <v>12.90689059560852</v>
      </c>
      <c r="W18055">
        <v>0.71641364494320914</v>
      </c>
      <c r="X18055">
        <v>0.9997940605834289</v>
      </c>
      <c r="Y18055">
        <v>26</v>
      </c>
      <c r="Z18055">
        <v>11</v>
      </c>
      <c r="AA18055" s="1" t="s">
        <v>63</v>
      </c>
      <c r="AB18055">
        <v>7.04</v>
      </c>
    </row>
    <row r="18056" spans="1:28" x14ac:dyDescent="0.3">
      <c r="A18056" s="1" t="s">
        <v>18100</v>
      </c>
      <c r="B18056">
        <v>1.339959947760144</v>
      </c>
      <c r="C18056">
        <v>1.608498107668499E-3</v>
      </c>
      <c r="D18056">
        <v>3.282063271945872</v>
      </c>
      <c r="E18056">
        <v>0.4013667464620867</v>
      </c>
      <c r="F18056">
        <v>2.018602815914563</v>
      </c>
      <c r="G18056">
        <v>0.27530014213147669</v>
      </c>
      <c r="H18056">
        <v>3.1634385611583808</v>
      </c>
      <c r="I18056">
        <v>0.67055330047497386</v>
      </c>
      <c r="J18056">
        <v>0.30309397410022237</v>
      </c>
      <c r="K18056">
        <v>0.98737594867691292</v>
      </c>
      <c r="L18056">
        <v>1.281899556792562</v>
      </c>
      <c r="M18056">
        <v>0.99998139343136794</v>
      </c>
      <c r="N18056">
        <v>1.007923829939511</v>
      </c>
      <c r="O18056">
        <v>0.91770539027524367</v>
      </c>
      <c r="P18056">
        <v>1.4405528447379701</v>
      </c>
      <c r="Q18056">
        <v>0.29579870613521869</v>
      </c>
      <c r="R18056">
        <v>0.39405355952573079</v>
      </c>
      <c r="S18056">
        <v>1.5827860730625349</v>
      </c>
      <c r="T18056">
        <v>0.76069774408575985</v>
      </c>
      <c r="U18056">
        <v>1.161617641516016</v>
      </c>
      <c r="V18056">
        <v>12.90689059560852</v>
      </c>
      <c r="W18056">
        <v>0.75686232461377989</v>
      </c>
      <c r="X18056">
        <v>0.99984319376415143</v>
      </c>
      <c r="Y18056">
        <v>26</v>
      </c>
      <c r="Z18056">
        <v>12</v>
      </c>
      <c r="AA18056" s="1" t="s">
        <v>29</v>
      </c>
      <c r="AB18056">
        <v>7.1</v>
      </c>
    </row>
    <row r="18057" spans="1:28" x14ac:dyDescent="0.3">
      <c r="A18057" s="1" t="s">
        <v>18101</v>
      </c>
      <c r="B18057">
        <v>1.2205436591307199</v>
      </c>
      <c r="C18057">
        <v>9.0347699358162004E-4</v>
      </c>
      <c r="D18057">
        <v>3.5827714024050761</v>
      </c>
      <c r="E18057">
        <v>0.35935833779540372</v>
      </c>
      <c r="F18057">
        <v>2.1634726357707592</v>
      </c>
      <c r="G18057">
        <v>0.35039977748986167</v>
      </c>
      <c r="H18057">
        <v>2.8019198993654628</v>
      </c>
      <c r="I18057">
        <v>0.704164994734371</v>
      </c>
      <c r="J18057">
        <v>0.2135371840677909</v>
      </c>
      <c r="K18057">
        <v>0.98670392822137976</v>
      </c>
      <c r="L18057">
        <v>1.3235690840934391</v>
      </c>
      <c r="M18057">
        <v>0.99988010042912912</v>
      </c>
      <c r="N18057">
        <v>1.0087155143356881</v>
      </c>
      <c r="O18057">
        <v>0.93451318130592576</v>
      </c>
      <c r="P18057">
        <v>1.290176867488023</v>
      </c>
      <c r="Q18057">
        <v>0.35717975733451918</v>
      </c>
      <c r="R18057">
        <v>0.29811131778650179</v>
      </c>
      <c r="S18057">
        <v>1.5298186425965401</v>
      </c>
      <c r="T18057">
        <v>0.79241862759070059</v>
      </c>
      <c r="U18057">
        <v>0.95119391730852942</v>
      </c>
      <c r="V18057">
        <v>12.90689059560852</v>
      </c>
      <c r="W18057">
        <v>0.7411859457360287</v>
      </c>
      <c r="X18057">
        <v>0.99934376295849148</v>
      </c>
      <c r="Y18057">
        <v>26</v>
      </c>
      <c r="Z18057">
        <v>12</v>
      </c>
      <c r="AA18057" s="1" t="s">
        <v>31</v>
      </c>
      <c r="AB18057">
        <v>7.1</v>
      </c>
    </row>
    <row r="18058" spans="1:28" x14ac:dyDescent="0.3">
      <c r="A18058" s="1" t="s">
        <v>18102</v>
      </c>
      <c r="B18058">
        <v>1.4820053622766449</v>
      </c>
      <c r="C18058">
        <v>-2.0326410561630759E-3</v>
      </c>
      <c r="D18058">
        <v>2.654333917964343</v>
      </c>
      <c r="E18058">
        <v>0.34598915571662359</v>
      </c>
      <c r="F18058">
        <v>1.728619783642825</v>
      </c>
      <c r="G18058">
        <v>0.23533367732343119</v>
      </c>
      <c r="H18058">
        <v>3.5480007873387782</v>
      </c>
      <c r="I18058">
        <v>0.7226514265770394</v>
      </c>
      <c r="J18058">
        <v>0.31999156366925979</v>
      </c>
      <c r="K18058">
        <v>0.98601748912219067</v>
      </c>
      <c r="L18058">
        <v>1.342895150529096</v>
      </c>
      <c r="M18058">
        <v>0.99999940057983583</v>
      </c>
      <c r="N18058">
        <v>1.009027713670551</v>
      </c>
      <c r="O18058">
        <v>0.90257837834762966</v>
      </c>
      <c r="P18058">
        <v>1.453477296951063</v>
      </c>
      <c r="Q18058">
        <v>0.37873809218396742</v>
      </c>
      <c r="R18058">
        <v>0.32239848444724711</v>
      </c>
      <c r="S18058">
        <v>1.6049562207761541</v>
      </c>
      <c r="T18058">
        <v>0.80218142225707045</v>
      </c>
      <c r="U18058">
        <v>1.358691892158078</v>
      </c>
      <c r="V18058">
        <v>12.90689059560852</v>
      </c>
      <c r="W18058">
        <v>0.79110646515095007</v>
      </c>
      <c r="X18058">
        <v>0.99993794648722689</v>
      </c>
      <c r="Y18058">
        <v>26</v>
      </c>
      <c r="Z18058">
        <v>12</v>
      </c>
      <c r="AA18058" s="1" t="s">
        <v>33</v>
      </c>
      <c r="AB18058">
        <v>7.1</v>
      </c>
    </row>
    <row r="18059" spans="1:28" x14ac:dyDescent="0.3">
      <c r="A18059" s="1" t="s">
        <v>18103</v>
      </c>
      <c r="B18059">
        <v>1.074694654625143</v>
      </c>
      <c r="C18059">
        <v>8.705921702607089E-3</v>
      </c>
      <c r="D18059">
        <v>3.899964847857754</v>
      </c>
      <c r="E18059">
        <v>0.47616659583836318</v>
      </c>
      <c r="F18059">
        <v>2.4462112469304582</v>
      </c>
      <c r="G18059">
        <v>0.33258550942333959</v>
      </c>
      <c r="H18059">
        <v>2.7291265959193769</v>
      </c>
      <c r="I18059">
        <v>0.65038628391933551</v>
      </c>
      <c r="J18059">
        <v>0.23322629166261319</v>
      </c>
      <c r="K18059">
        <v>0.98565555072114797</v>
      </c>
      <c r="L18059">
        <v>1.256050644344757</v>
      </c>
      <c r="M18059">
        <v>0.99962533001404175</v>
      </c>
      <c r="N18059">
        <v>1.008045058597824</v>
      </c>
      <c r="O18059">
        <v>0.91434383206910708</v>
      </c>
      <c r="P18059">
        <v>1.718267847863417</v>
      </c>
      <c r="Q18059">
        <v>0.2069933998295059</v>
      </c>
      <c r="R18059">
        <v>0.25023301508934381</v>
      </c>
      <c r="S18059">
        <v>1.517964821083964</v>
      </c>
      <c r="T18059">
        <v>0.70011937654525558</v>
      </c>
      <c r="U18059">
        <v>0.86977971786283237</v>
      </c>
      <c r="V18059">
        <v>12.90689059560852</v>
      </c>
      <c r="W18059">
        <v>0.69768942526857802</v>
      </c>
      <c r="X18059">
        <v>0.99906382736562249</v>
      </c>
      <c r="Y18059">
        <v>26</v>
      </c>
      <c r="Z18059">
        <v>12</v>
      </c>
      <c r="AA18059" s="1" t="s">
        <v>35</v>
      </c>
      <c r="AB18059">
        <v>7.1</v>
      </c>
    </row>
    <row r="18060" spans="1:28" x14ac:dyDescent="0.3">
      <c r="A18060" s="1" t="s">
        <v>18104</v>
      </c>
      <c r="B18060">
        <v>0.8805708496599749</v>
      </c>
      <c r="C18060">
        <v>2.8098467048329301E-2</v>
      </c>
      <c r="D18060">
        <v>4.4813699344782236</v>
      </c>
      <c r="E18060">
        <v>0.52397857012401727</v>
      </c>
      <c r="F18060">
        <v>2.5959570999337571</v>
      </c>
      <c r="G18060">
        <v>0.37391716629171562</v>
      </c>
      <c r="H18060">
        <v>2.489267840298329</v>
      </c>
      <c r="I18060">
        <v>0.67391446990091342</v>
      </c>
      <c r="J18060">
        <v>0.1648907471343081</v>
      </c>
      <c r="K18060">
        <v>0.98524743538898041</v>
      </c>
      <c r="L18060">
        <v>1.264311844416067</v>
      </c>
      <c r="M18060">
        <v>0.9999964646419397</v>
      </c>
      <c r="N18060">
        <v>1.008210209046527</v>
      </c>
      <c r="O18060">
        <v>0.90930149475990241</v>
      </c>
      <c r="P18060">
        <v>1.5982524916853409</v>
      </c>
      <c r="Q18060">
        <v>0.16183388579981339</v>
      </c>
      <c r="R18060">
        <v>0.31878739417017998</v>
      </c>
      <c r="S18060">
        <v>1.485280185273689</v>
      </c>
      <c r="T18060">
        <v>0.65845905267167937</v>
      </c>
      <c r="U18060">
        <v>0.65828435455123191</v>
      </c>
      <c r="V18060">
        <v>12.90689059560852</v>
      </c>
      <c r="W18060">
        <v>0.66809783097042208</v>
      </c>
      <c r="X18060">
        <v>0.99610153863964768</v>
      </c>
      <c r="Y18060">
        <v>26</v>
      </c>
      <c r="Z18060">
        <v>12</v>
      </c>
      <c r="AA18060" s="1" t="s">
        <v>37</v>
      </c>
      <c r="AB18060">
        <v>7.1</v>
      </c>
    </row>
    <row r="18061" spans="1:28" x14ac:dyDescent="0.3">
      <c r="A18061" s="1" t="s">
        <v>18105</v>
      </c>
      <c r="B18061">
        <v>1.349724421616751</v>
      </c>
      <c r="C18061">
        <v>9.6160485483012259E-3</v>
      </c>
      <c r="D18061">
        <v>3.626355694871791</v>
      </c>
      <c r="E18061">
        <v>0.35803136925536788</v>
      </c>
      <c r="F18061">
        <v>2.0813519293342271</v>
      </c>
      <c r="G18061">
        <v>0.27704700249336772</v>
      </c>
      <c r="H18061">
        <v>3.113686665261298</v>
      </c>
      <c r="I18061">
        <v>0.69408148645655188</v>
      </c>
      <c r="J18061">
        <v>0.28746242044207121</v>
      </c>
      <c r="K18061">
        <v>0.98667435981699614</v>
      </c>
      <c r="L18061">
        <v>1.3097752090723349</v>
      </c>
      <c r="M18061">
        <v>0.99999724755910147</v>
      </c>
      <c r="N18061">
        <v>1.008655188876838</v>
      </c>
      <c r="O18061">
        <v>0.93619396040899383</v>
      </c>
      <c r="P18061">
        <v>1.679753261741191</v>
      </c>
      <c r="Q18061">
        <v>0.35922250132637151</v>
      </c>
      <c r="R18061">
        <v>0.3378590557687261</v>
      </c>
      <c r="S18061">
        <v>1.570987401904717</v>
      </c>
      <c r="T18061">
        <v>0.79339472810142242</v>
      </c>
      <c r="U18061">
        <v>1.104122728285706</v>
      </c>
      <c r="V18061">
        <v>12.90689059560852</v>
      </c>
      <c r="W18061">
        <v>0.7630907849246652</v>
      </c>
      <c r="X18061">
        <v>0.99995808420655208</v>
      </c>
      <c r="Y18061">
        <v>26</v>
      </c>
      <c r="Z18061">
        <v>12</v>
      </c>
      <c r="AA18061" s="1" t="s">
        <v>39</v>
      </c>
      <c r="AB18061">
        <v>7.1</v>
      </c>
    </row>
    <row r="18062" spans="1:28" x14ac:dyDescent="0.3">
      <c r="A18062" s="1" t="s">
        <v>18106</v>
      </c>
      <c r="B18062">
        <v>0.90404506488382053</v>
      </c>
      <c r="C18062">
        <v>2.8144494071670859E-2</v>
      </c>
      <c r="D18062">
        <v>4.4580217973059133</v>
      </c>
      <c r="E18062">
        <v>0.50465284995842863</v>
      </c>
      <c r="F18062">
        <v>2.6103283682469121</v>
      </c>
      <c r="G18062">
        <v>0.37389478916872942</v>
      </c>
      <c r="H18062">
        <v>2.5302439500379479</v>
      </c>
      <c r="I18062">
        <v>0.6772756393268532</v>
      </c>
      <c r="J18062">
        <v>0.1589820475712013</v>
      </c>
      <c r="K18062">
        <v>0.9855657561604545</v>
      </c>
      <c r="L18062">
        <v>1.2819933090099001</v>
      </c>
      <c r="M18062">
        <v>0.99998971196966213</v>
      </c>
      <c r="N18062">
        <v>1.0085619098428751</v>
      </c>
      <c r="O18062">
        <v>0.912663052966039</v>
      </c>
      <c r="P18062">
        <v>1.429328895892461</v>
      </c>
      <c r="Q18062">
        <v>0.1791385055488863</v>
      </c>
      <c r="R18062">
        <v>0.34209358478664809</v>
      </c>
      <c r="S18062">
        <v>1.4927909464592759</v>
      </c>
      <c r="T18062">
        <v>0.67558772587684879</v>
      </c>
      <c r="U18062">
        <v>0.66164038281636739</v>
      </c>
      <c r="V18062">
        <v>12.90689059560852</v>
      </c>
      <c r="W18062">
        <v>0.67332784492801179</v>
      </c>
      <c r="X18062">
        <v>0.99589952003124183</v>
      </c>
      <c r="Y18062">
        <v>26</v>
      </c>
      <c r="Z18062">
        <v>12</v>
      </c>
      <c r="AA18062" s="1" t="s">
        <v>41</v>
      </c>
      <c r="AB18062">
        <v>7.1</v>
      </c>
    </row>
    <row r="18063" spans="1:28" x14ac:dyDescent="0.3">
      <c r="A18063" s="1" t="s">
        <v>18107</v>
      </c>
      <c r="B18063">
        <v>0.89070510734030028</v>
      </c>
      <c r="C18063">
        <v>1.375898424681621E-2</v>
      </c>
      <c r="D18063">
        <v>4.1679296812751012</v>
      </c>
      <c r="E18063">
        <v>0.52542950517959264</v>
      </c>
      <c r="F18063">
        <v>2.50660367747167</v>
      </c>
      <c r="G18063">
        <v>0.37128701801177572</v>
      </c>
      <c r="H18063">
        <v>2.5263523709885631</v>
      </c>
      <c r="I18063">
        <v>0.65542803805824501</v>
      </c>
      <c r="J18063">
        <v>0.17297813228074349</v>
      </c>
      <c r="K18063">
        <v>0.9859006366959796</v>
      </c>
      <c r="L18063">
        <v>1.2574284881942821</v>
      </c>
      <c r="M18063">
        <v>0.9999882439946397</v>
      </c>
      <c r="N18063">
        <v>1.0079899670888981</v>
      </c>
      <c r="O18063">
        <v>0.91434383206910708</v>
      </c>
      <c r="P18063">
        <v>1.522430002991062</v>
      </c>
      <c r="Q18063">
        <v>0.1605813592214278</v>
      </c>
      <c r="R18063">
        <v>0.33880397937467249</v>
      </c>
      <c r="S18063">
        <v>1.489536112846531</v>
      </c>
      <c r="T18063">
        <v>0.65715680531373188</v>
      </c>
      <c r="U18063">
        <v>0.69213787923550063</v>
      </c>
      <c r="V18063">
        <v>12.90689059560852</v>
      </c>
      <c r="W18063">
        <v>0.67222164118886352</v>
      </c>
      <c r="X18063">
        <v>0.99558253020409448</v>
      </c>
      <c r="Y18063">
        <v>26</v>
      </c>
      <c r="Z18063">
        <v>12</v>
      </c>
      <c r="AA18063" s="1" t="s">
        <v>43</v>
      </c>
      <c r="AB18063">
        <v>7.1</v>
      </c>
    </row>
    <row r="18064" spans="1:28" x14ac:dyDescent="0.3">
      <c r="A18064" s="1" t="s">
        <v>18108</v>
      </c>
      <c r="B18064">
        <v>1.0166537006463909</v>
      </c>
      <c r="C18064">
        <v>-2.470867370488961E-3</v>
      </c>
      <c r="D18064">
        <v>4.4952592349319014</v>
      </c>
      <c r="E18064">
        <v>0.49555639925847761</v>
      </c>
      <c r="F18064">
        <v>2.4425778395236422</v>
      </c>
      <c r="G18064">
        <v>0.34336249004542729</v>
      </c>
      <c r="H18064">
        <v>2.6349686874221909</v>
      </c>
      <c r="I18064">
        <v>0.63021926736369716</v>
      </c>
      <c r="J18064">
        <v>0.20926678816279051</v>
      </c>
      <c r="K18064">
        <v>0.98641876965343578</v>
      </c>
      <c r="L18064">
        <v>1.243864207708907</v>
      </c>
      <c r="M18064">
        <v>0.99972839672645153</v>
      </c>
      <c r="N18064">
        <v>1.007471092111154</v>
      </c>
      <c r="O18064">
        <v>0.91938616937831175</v>
      </c>
      <c r="P18064">
        <v>1.2156836092940759</v>
      </c>
      <c r="Q18064">
        <v>0.18774005864988791</v>
      </c>
      <c r="R18064">
        <v>0.37261044278607641</v>
      </c>
      <c r="S18064">
        <v>1.5055936925250499</v>
      </c>
      <c r="T18064">
        <v>0.68351276666238958</v>
      </c>
      <c r="U18064">
        <v>0.78551222435945278</v>
      </c>
      <c r="V18064">
        <v>12.90689059560852</v>
      </c>
      <c r="W18064">
        <v>0.68716938656703641</v>
      </c>
      <c r="X18064">
        <v>0.99319723612546029</v>
      </c>
      <c r="Y18064">
        <v>26</v>
      </c>
      <c r="Z18064">
        <v>12</v>
      </c>
      <c r="AA18064" s="1" t="s">
        <v>45</v>
      </c>
      <c r="AB18064">
        <v>7.1</v>
      </c>
    </row>
    <row r="18065" spans="1:28" x14ac:dyDescent="0.3">
      <c r="A18065" s="1" t="s">
        <v>18109</v>
      </c>
      <c r="B18065">
        <v>1.1537380122591001</v>
      </c>
      <c r="C18065">
        <v>5.3251435346490794E-3</v>
      </c>
      <c r="D18065">
        <v>4.1837902904843443</v>
      </c>
      <c r="E18065">
        <v>0.4709320249167766</v>
      </c>
      <c r="F18065">
        <v>2.3979745513740158</v>
      </c>
      <c r="G18065">
        <v>0.34249850636431689</v>
      </c>
      <c r="H18065">
        <v>2.782309636507597</v>
      </c>
      <c r="I18065">
        <v>0.6772756393268532</v>
      </c>
      <c r="J18065">
        <v>0.22178047940954229</v>
      </c>
      <c r="K18065">
        <v>0.98717167099486458</v>
      </c>
      <c r="L18065">
        <v>1.2997391729865191</v>
      </c>
      <c r="M18065">
        <v>0.99982676066222087</v>
      </c>
      <c r="N18065">
        <v>1.008276217192269</v>
      </c>
      <c r="O18065">
        <v>0.93283240220285746</v>
      </c>
      <c r="P18065">
        <v>1.1785501732557631</v>
      </c>
      <c r="Q18065">
        <v>0.21247010411226649</v>
      </c>
      <c r="R18065">
        <v>0.37288230899176072</v>
      </c>
      <c r="S18065">
        <v>1.5239739234824119</v>
      </c>
      <c r="T18065">
        <v>0.70453686607779575</v>
      </c>
      <c r="U18065">
        <v>0.93675678667522133</v>
      </c>
      <c r="V18065">
        <v>12.90689059560852</v>
      </c>
      <c r="W18065">
        <v>0.69779556308847268</v>
      </c>
      <c r="X18065">
        <v>0.99464828682376094</v>
      </c>
      <c r="Y18065">
        <v>26</v>
      </c>
      <c r="Z18065">
        <v>12</v>
      </c>
      <c r="AA18065" s="1" t="s">
        <v>47</v>
      </c>
      <c r="AB18065">
        <v>7.1</v>
      </c>
    </row>
    <row r="18066" spans="1:28" x14ac:dyDescent="0.3">
      <c r="A18066" s="1" t="s">
        <v>18110</v>
      </c>
      <c r="B18066">
        <v>1.4418742330669461</v>
      </c>
      <c r="C18066">
        <v>7.4447441668339387E-3</v>
      </c>
      <c r="D18066">
        <v>3.7020011448499628</v>
      </c>
      <c r="E18066">
        <v>0.36254309845505339</v>
      </c>
      <c r="F18066">
        <v>2.0499713309595951</v>
      </c>
      <c r="G18066">
        <v>0.27148577287991749</v>
      </c>
      <c r="H18066">
        <v>3.1809421004510749</v>
      </c>
      <c r="I18066">
        <v>0.7360961042807983</v>
      </c>
      <c r="J18066">
        <v>0.29519384626451411</v>
      </c>
      <c r="K18066">
        <v>0.98740174105653089</v>
      </c>
      <c r="L18066">
        <v>1.34072251569617</v>
      </c>
      <c r="M18066">
        <v>0.99997738094852373</v>
      </c>
      <c r="N18066">
        <v>1.0091206974702569</v>
      </c>
      <c r="O18066">
        <v>0.93283240220285746</v>
      </c>
      <c r="P18066">
        <v>1.480216886577312</v>
      </c>
      <c r="Q18066">
        <v>0.35220485032603949</v>
      </c>
      <c r="R18066">
        <v>0.38622914514401402</v>
      </c>
      <c r="S18066">
        <v>1.5803732260579331</v>
      </c>
      <c r="T18066">
        <v>0.79006955942750856</v>
      </c>
      <c r="U18066">
        <v>1.2292536488314461</v>
      </c>
      <c r="V18066">
        <v>12.90689059560852</v>
      </c>
      <c r="W18066">
        <v>0.76358401926386377</v>
      </c>
      <c r="X18066">
        <v>0.9988588085181076</v>
      </c>
      <c r="Y18066">
        <v>26</v>
      </c>
      <c r="Z18066">
        <v>12</v>
      </c>
      <c r="AA18066" s="1" t="s">
        <v>49</v>
      </c>
      <c r="AB18066">
        <v>7.1</v>
      </c>
    </row>
    <row r="18067" spans="1:28" x14ac:dyDescent="0.3">
      <c r="A18067" s="1" t="s">
        <v>18111</v>
      </c>
      <c r="B18067">
        <v>1.364140917268625</v>
      </c>
      <c r="C18067">
        <v>1.8631002402740291E-3</v>
      </c>
      <c r="D18067">
        <v>3.0687421350033901</v>
      </c>
      <c r="E18067">
        <v>0.35358459886003613</v>
      </c>
      <c r="F18067">
        <v>1.718571842675563</v>
      </c>
      <c r="G18067">
        <v>0.2104612285448299</v>
      </c>
      <c r="H18067">
        <v>3.8476814741343688</v>
      </c>
      <c r="I18067">
        <v>0.6907203170306121</v>
      </c>
      <c r="J18067">
        <v>0.24444704015482541</v>
      </c>
      <c r="K18067">
        <v>0.98690281936311441</v>
      </c>
      <c r="L18067">
        <v>1.346703729046471</v>
      </c>
      <c r="M18067">
        <v>0.99980268393305372</v>
      </c>
      <c r="N18067">
        <v>1.009164434206183</v>
      </c>
      <c r="O18067">
        <v>0.88913214552308395</v>
      </c>
      <c r="P18067">
        <v>1.2053274369728371</v>
      </c>
      <c r="Q18067">
        <v>0.36633859580069389</v>
      </c>
      <c r="R18067">
        <v>0.29228620334817568</v>
      </c>
      <c r="S18067">
        <v>1.6171993350285649</v>
      </c>
      <c r="T18067">
        <v>0.79665430475250432</v>
      </c>
      <c r="U18067">
        <v>1.150398566591651</v>
      </c>
      <c r="V18067">
        <v>12.90689059560852</v>
      </c>
      <c r="W18067">
        <v>0.75071804897870187</v>
      </c>
      <c r="X18067">
        <v>0.99903204795762313</v>
      </c>
      <c r="Y18067">
        <v>26</v>
      </c>
      <c r="Z18067">
        <v>12</v>
      </c>
      <c r="AA18067" s="1" t="s">
        <v>51</v>
      </c>
      <c r="AB18067">
        <v>7.1</v>
      </c>
    </row>
    <row r="18068" spans="1:28" x14ac:dyDescent="0.3">
      <c r="A18068" s="1" t="s">
        <v>18112</v>
      </c>
      <c r="B18068">
        <v>1.240426055625748</v>
      </c>
      <c r="C18068">
        <v>6.3724084287191118E-3</v>
      </c>
      <c r="D18068">
        <v>3.3142237366982008</v>
      </c>
      <c r="E18068">
        <v>0.40246097801671371</v>
      </c>
      <c r="F18068">
        <v>2.132797713013654</v>
      </c>
      <c r="G18068">
        <v>0.31946405766550079</v>
      </c>
      <c r="H18068">
        <v>2.921317667627167</v>
      </c>
      <c r="I18068">
        <v>0.67223388518794358</v>
      </c>
      <c r="J18068">
        <v>0.23477542045969821</v>
      </c>
      <c r="K18068">
        <v>0.98700965569162968</v>
      </c>
      <c r="L18068">
        <v>1.3050078291159579</v>
      </c>
      <c r="M18068">
        <v>0.99993480902597587</v>
      </c>
      <c r="N18068">
        <v>1.008496030115174</v>
      </c>
      <c r="O18068">
        <v>0.9109822738629707</v>
      </c>
      <c r="P18068">
        <v>1.1026605238238809</v>
      </c>
      <c r="Q18068">
        <v>0.29433563256306838</v>
      </c>
      <c r="R18068">
        <v>0.28962601912765301</v>
      </c>
      <c r="S18068">
        <v>1.5403555939600191</v>
      </c>
      <c r="T18068">
        <v>0.75984994501093706</v>
      </c>
      <c r="U18068">
        <v>1.0228229516592919</v>
      </c>
      <c r="V18068">
        <v>12.90689059560852</v>
      </c>
      <c r="W18068">
        <v>0.74144892422984388</v>
      </c>
      <c r="X18068">
        <v>0.99881829781466847</v>
      </c>
      <c r="Y18068">
        <v>26</v>
      </c>
      <c r="Z18068">
        <v>12</v>
      </c>
      <c r="AA18068" s="1" t="s">
        <v>53</v>
      </c>
      <c r="AB18068">
        <v>7.1</v>
      </c>
    </row>
    <row r="18069" spans="1:28" x14ac:dyDescent="0.3">
      <c r="A18069" s="1" t="s">
        <v>18113</v>
      </c>
      <c r="B18069">
        <v>1.0170873457861911</v>
      </c>
      <c r="C18069">
        <v>-4.4875261992469717E-3</v>
      </c>
      <c r="D18069">
        <v>4.3705572083864563</v>
      </c>
      <c r="E18069">
        <v>0.48991229554032623</v>
      </c>
      <c r="F18069">
        <v>2.4341572601378019</v>
      </c>
      <c r="G18069">
        <v>0.34140547401291849</v>
      </c>
      <c r="H18069">
        <v>2.6307827030990469</v>
      </c>
      <c r="I18069">
        <v>0.63694160621557649</v>
      </c>
      <c r="J18069">
        <v>0.21420357333486831</v>
      </c>
      <c r="K18069">
        <v>0.98686546344192549</v>
      </c>
      <c r="L18069">
        <v>1.234660796012937</v>
      </c>
      <c r="M18069">
        <v>0.99988489605017217</v>
      </c>
      <c r="N18069">
        <v>1.0075705935122059</v>
      </c>
      <c r="O18069">
        <v>0.92274772758444823</v>
      </c>
      <c r="P18069">
        <v>1.2353776887878549</v>
      </c>
      <c r="Q18069">
        <v>0.1932197878367328</v>
      </c>
      <c r="R18069">
        <v>0.37551879981199893</v>
      </c>
      <c r="S18069">
        <v>1.5049334703566211</v>
      </c>
      <c r="T18069">
        <v>0.68838663486155349</v>
      </c>
      <c r="U18069">
        <v>0.78684949512545832</v>
      </c>
      <c r="V18069">
        <v>12.90689059560852</v>
      </c>
      <c r="W18069">
        <v>0.68974748799473673</v>
      </c>
      <c r="X18069">
        <v>0.99382134547293699</v>
      </c>
      <c r="Y18069">
        <v>26</v>
      </c>
      <c r="Z18069">
        <v>12</v>
      </c>
      <c r="AA18069" s="1" t="s">
        <v>55</v>
      </c>
      <c r="AB18069">
        <v>7.1</v>
      </c>
    </row>
    <row r="18070" spans="1:28" x14ac:dyDescent="0.3">
      <c r="A18070" s="1" t="s">
        <v>18114</v>
      </c>
      <c r="B18070">
        <v>0.99699497183654984</v>
      </c>
      <c r="C18070">
        <v>5.56532049912839E-3</v>
      </c>
      <c r="D18070">
        <v>4.7222190486559077</v>
      </c>
      <c r="E18070">
        <v>0.49907078616188782</v>
      </c>
      <c r="F18070">
        <v>2.493464339930437</v>
      </c>
      <c r="G18070">
        <v>0.34361939598479507</v>
      </c>
      <c r="H18070">
        <v>2.657741540001366</v>
      </c>
      <c r="I18070">
        <v>0.62685809793775749</v>
      </c>
      <c r="J18070">
        <v>0.20337517001906691</v>
      </c>
      <c r="K18070">
        <v>0.98561499364426119</v>
      </c>
      <c r="L18070">
        <v>1.243193817063329</v>
      </c>
      <c r="M18070">
        <v>0.99982676066222087</v>
      </c>
      <c r="N18070">
        <v>1.0076037456295741</v>
      </c>
      <c r="O18070">
        <v>0.92442850668751642</v>
      </c>
      <c r="P18070">
        <v>1.1787132631332671</v>
      </c>
      <c r="Q18070">
        <v>0.18434111787736659</v>
      </c>
      <c r="R18070">
        <v>0.37496548891403919</v>
      </c>
      <c r="S18070">
        <v>1.507211787950129</v>
      </c>
      <c r="T18070">
        <v>0.68046123290562888</v>
      </c>
      <c r="U18070">
        <v>0.7436762714252364</v>
      </c>
      <c r="V18070">
        <v>12.90689059560852</v>
      </c>
      <c r="W18070">
        <v>0.68139740673587845</v>
      </c>
      <c r="X18070">
        <v>0.9933529242619672</v>
      </c>
      <c r="Y18070">
        <v>26</v>
      </c>
      <c r="Z18070">
        <v>12</v>
      </c>
      <c r="AA18070" s="1" t="s">
        <v>57</v>
      </c>
      <c r="AB18070">
        <v>7.1</v>
      </c>
    </row>
    <row r="18071" spans="1:28" x14ac:dyDescent="0.3">
      <c r="A18071" s="1" t="s">
        <v>18115</v>
      </c>
      <c r="B18071">
        <v>1.2496942744139301</v>
      </c>
      <c r="C18071">
        <v>-9.0501314682889245E-4</v>
      </c>
      <c r="D18071">
        <v>3.4644121500573282</v>
      </c>
      <c r="E18071">
        <v>0.43100672579042992</v>
      </c>
      <c r="F18071">
        <v>2.0202105599741649</v>
      </c>
      <c r="G18071">
        <v>0.27089918391818602</v>
      </c>
      <c r="H18071">
        <v>3.1442516835580632</v>
      </c>
      <c r="I18071">
        <v>0.63862219092854644</v>
      </c>
      <c r="J18071">
        <v>0.28579144149678098</v>
      </c>
      <c r="K18071">
        <v>0.98834047052163398</v>
      </c>
      <c r="L18071">
        <v>1.265592846208301</v>
      </c>
      <c r="M18071">
        <v>0.9999157247888194</v>
      </c>
      <c r="N18071">
        <v>1.007725239243412</v>
      </c>
      <c r="O18071">
        <v>0.87736669180160642</v>
      </c>
      <c r="P18071">
        <v>1.0388081744969639</v>
      </c>
      <c r="Q18071">
        <v>0.25772273846211302</v>
      </c>
      <c r="R18071">
        <v>0.39983817064237548</v>
      </c>
      <c r="S18071">
        <v>1.574495417507537</v>
      </c>
      <c r="T18071">
        <v>0.7373372609471518</v>
      </c>
      <c r="U18071">
        <v>1.065732040264608</v>
      </c>
      <c r="V18071">
        <v>12.90689059560852</v>
      </c>
      <c r="W18071">
        <v>0.74005053221493411</v>
      </c>
      <c r="X18071">
        <v>0.99924261210114085</v>
      </c>
      <c r="Y18071">
        <v>26</v>
      </c>
      <c r="Z18071">
        <v>12</v>
      </c>
      <c r="AA18071" s="1" t="s">
        <v>59</v>
      </c>
      <c r="AB18071">
        <v>7.1</v>
      </c>
    </row>
    <row r="18072" spans="1:28" x14ac:dyDescent="0.3">
      <c r="A18072" s="1" t="s">
        <v>18116</v>
      </c>
      <c r="B18072">
        <v>1.083054860866967</v>
      </c>
      <c r="C18072">
        <v>5.3345670456650396E-4</v>
      </c>
      <c r="D18072">
        <v>4.3160472621600992</v>
      </c>
      <c r="E18072">
        <v>0.4669539674628419</v>
      </c>
      <c r="F18072">
        <v>2.3858983223632571</v>
      </c>
      <c r="G18072">
        <v>0.33141408881511047</v>
      </c>
      <c r="H18072">
        <v>2.7551106707940112</v>
      </c>
      <c r="I18072">
        <v>0.64198336035448611</v>
      </c>
      <c r="J18072">
        <v>0.22650836893592249</v>
      </c>
      <c r="K18072">
        <v>0.98819197634598299</v>
      </c>
      <c r="L18072">
        <v>1.246013102461478</v>
      </c>
      <c r="M18072">
        <v>0.99994508508396229</v>
      </c>
      <c r="N18072">
        <v>1.00763689024539</v>
      </c>
      <c r="O18072">
        <v>0.92274772758444823</v>
      </c>
      <c r="P18072">
        <v>1.3436157233886901</v>
      </c>
      <c r="Q18072">
        <v>0.2167077218806899</v>
      </c>
      <c r="R18072">
        <v>0.37905137354942542</v>
      </c>
      <c r="S18072">
        <v>1.520749720878668</v>
      </c>
      <c r="T18072">
        <v>0.70787553979498996</v>
      </c>
      <c r="U18072">
        <v>0.83922117245867545</v>
      </c>
      <c r="V18072">
        <v>12.90689059560852</v>
      </c>
      <c r="W18072">
        <v>0.69997431346897521</v>
      </c>
      <c r="X18072">
        <v>0.99441903335651327</v>
      </c>
      <c r="Y18072">
        <v>26</v>
      </c>
      <c r="Z18072">
        <v>12</v>
      </c>
      <c r="AA18072" s="1" t="s">
        <v>61</v>
      </c>
      <c r="AB18072">
        <v>7.1</v>
      </c>
    </row>
    <row r="18073" spans="1:28" x14ac:dyDescent="0.3">
      <c r="A18073" s="1" t="s">
        <v>18117</v>
      </c>
      <c r="B18073">
        <v>1.1581552925833309</v>
      </c>
      <c r="C18073">
        <v>9.1311051305502655E-3</v>
      </c>
      <c r="D18073">
        <v>3.712974611919722</v>
      </c>
      <c r="E18073">
        <v>0.2928850466243238</v>
      </c>
      <c r="F18073">
        <v>1.9997624431331671</v>
      </c>
      <c r="G18073">
        <v>0.36495835177161851</v>
      </c>
      <c r="H18073">
        <v>2.759943489226762</v>
      </c>
      <c r="I18073">
        <v>0.73441551956782847</v>
      </c>
      <c r="J18073">
        <v>0.17387166377912799</v>
      </c>
      <c r="K18073">
        <v>0.9851475755839415</v>
      </c>
      <c r="L18073">
        <v>1.3615829750633159</v>
      </c>
      <c r="M18073">
        <v>0.99999235432219313</v>
      </c>
      <c r="N18073">
        <v>1.009851577635509</v>
      </c>
      <c r="O18073">
        <v>0.91770539027524367</v>
      </c>
      <c r="P18073">
        <v>1.448133055047891</v>
      </c>
      <c r="Q18073">
        <v>0.47535418389545558</v>
      </c>
      <c r="R18073">
        <v>0.30474263959618969</v>
      </c>
      <c r="S18073">
        <v>1.5295683616807081</v>
      </c>
      <c r="T18073">
        <v>0.83941860352742625</v>
      </c>
      <c r="U18073">
        <v>0.81609164017699498</v>
      </c>
      <c r="V18073">
        <v>12.90689059560852</v>
      </c>
      <c r="W18073">
        <v>0.76124799745801686</v>
      </c>
      <c r="X18073">
        <v>0.99965605302748251</v>
      </c>
      <c r="Y18073">
        <v>26</v>
      </c>
      <c r="Z18073">
        <v>12</v>
      </c>
      <c r="AA18073" s="1" t="s">
        <v>63</v>
      </c>
      <c r="AB18073">
        <v>7.1</v>
      </c>
    </row>
    <row r="18074" spans="1:28" x14ac:dyDescent="0.3">
      <c r="A18074" s="1" t="s">
        <v>18118</v>
      </c>
      <c r="B18074">
        <v>1.3143526447517151</v>
      </c>
      <c r="C18074">
        <v>2.054466687580447E-2</v>
      </c>
      <c r="D18074">
        <v>3.1269927001168161</v>
      </c>
      <c r="E18074">
        <v>0.38513187658962272</v>
      </c>
      <c r="F18074">
        <v>1.6825355313099679</v>
      </c>
      <c r="G18074">
        <v>0.26667037074314048</v>
      </c>
      <c r="H18074">
        <v>3.2715437570064632</v>
      </c>
      <c r="I18074">
        <v>0.66551154633606424</v>
      </c>
      <c r="J18074">
        <v>0.29730263475936508</v>
      </c>
      <c r="K18074">
        <v>0.98774967876351849</v>
      </c>
      <c r="L18074">
        <v>1.2990554403414281</v>
      </c>
      <c r="M18074">
        <v>0.99979642002463776</v>
      </c>
      <c r="N18074">
        <v>1.00829821330892</v>
      </c>
      <c r="O18074">
        <v>0.87064357538933368</v>
      </c>
      <c r="P18074">
        <v>1.242869771706449</v>
      </c>
      <c r="Q18074">
        <v>0.31838098884567101</v>
      </c>
      <c r="R18074">
        <v>0.43775642614108767</v>
      </c>
      <c r="S18074">
        <v>1.5928357847227621</v>
      </c>
      <c r="T18074">
        <v>0.77314683907254</v>
      </c>
      <c r="U18074">
        <v>1.207601334857447</v>
      </c>
      <c r="V18074">
        <v>12.90689059560852</v>
      </c>
      <c r="W18074">
        <v>0.75042071984985181</v>
      </c>
      <c r="X18074">
        <v>0.99978883248252881</v>
      </c>
      <c r="Y18074">
        <v>26</v>
      </c>
      <c r="Z18074">
        <v>13</v>
      </c>
      <c r="AA18074" s="1" t="s">
        <v>29</v>
      </c>
      <c r="AB18074">
        <v>9</v>
      </c>
    </row>
    <row r="18075" spans="1:28" x14ac:dyDescent="0.3">
      <c r="A18075" s="1" t="s">
        <v>18119</v>
      </c>
      <c r="B18075">
        <v>1.3189835879872049</v>
      </c>
      <c r="C18075">
        <v>-3.8329986155685607E-2</v>
      </c>
      <c r="D18075">
        <v>3.1939003861197821</v>
      </c>
      <c r="E18075">
        <v>0.41484855934355358</v>
      </c>
      <c r="F18075">
        <v>1.977798400456793</v>
      </c>
      <c r="G18075">
        <v>0.31515391060981118</v>
      </c>
      <c r="H18075">
        <v>2.7250229984331402</v>
      </c>
      <c r="I18075">
        <v>0.67391446990091342</v>
      </c>
      <c r="J18075">
        <v>0.23316511436562251</v>
      </c>
      <c r="K18075">
        <v>0.98765079164488467</v>
      </c>
      <c r="L18075">
        <v>1.3353850527749731</v>
      </c>
      <c r="M18075">
        <v>0.99997943612359297</v>
      </c>
      <c r="N18075">
        <v>1.0086277600183691</v>
      </c>
      <c r="O18075">
        <v>0.89753604103842499</v>
      </c>
      <c r="P18075">
        <v>1.1126608921019381</v>
      </c>
      <c r="Q18075">
        <v>0.27811433544013281</v>
      </c>
      <c r="R18075">
        <v>0.30192583601874279</v>
      </c>
      <c r="S18075">
        <v>1.531192699333473</v>
      </c>
      <c r="T18075">
        <v>0.75017451729841156</v>
      </c>
      <c r="U18075">
        <v>1.2081914840685379</v>
      </c>
      <c r="V18075">
        <v>12.90689059560852</v>
      </c>
      <c r="W18075">
        <v>0.75105950180492254</v>
      </c>
      <c r="X18075">
        <v>0.99857697740592199</v>
      </c>
      <c r="Y18075">
        <v>26</v>
      </c>
      <c r="Z18075">
        <v>13</v>
      </c>
      <c r="AA18075" s="1" t="s">
        <v>31</v>
      </c>
      <c r="AB18075">
        <v>9</v>
      </c>
    </row>
    <row r="18076" spans="1:28" x14ac:dyDescent="0.3">
      <c r="A18076" s="1" t="s">
        <v>18120</v>
      </c>
      <c r="B18076">
        <v>1.550431891313393</v>
      </c>
      <c r="C18076">
        <v>-6.0531628924875847E-3</v>
      </c>
      <c r="D18076">
        <v>2.4292968171904898</v>
      </c>
      <c r="E18076">
        <v>0.31915653117080622</v>
      </c>
      <c r="F18076">
        <v>1.6175983717350659</v>
      </c>
      <c r="G18076">
        <v>0.22563818477782621</v>
      </c>
      <c r="H18076">
        <v>3.6309784397243652</v>
      </c>
      <c r="I18076">
        <v>0.72769318071594902</v>
      </c>
      <c r="J18076">
        <v>0.30248443456265572</v>
      </c>
      <c r="K18076">
        <v>0.98800929267825521</v>
      </c>
      <c r="L18076">
        <v>1.3786206817205511</v>
      </c>
      <c r="M18076">
        <v>0.99998667815351816</v>
      </c>
      <c r="N18076">
        <v>1.0094593173538871</v>
      </c>
      <c r="O18076">
        <v>0.90593993655376603</v>
      </c>
      <c r="P18076">
        <v>1.5614367581541599</v>
      </c>
      <c r="Q18076">
        <v>0.42523494506941217</v>
      </c>
      <c r="R18076">
        <v>0.34207590864777909</v>
      </c>
      <c r="S18076">
        <v>1.612298413025274</v>
      </c>
      <c r="T18076">
        <v>0.82130198996447312</v>
      </c>
      <c r="U18076">
        <v>1.4705671520244781</v>
      </c>
      <c r="V18076">
        <v>12.90689059560852</v>
      </c>
      <c r="W18076">
        <v>0.80037706656034902</v>
      </c>
      <c r="X18076">
        <v>0.99999527367952745</v>
      </c>
      <c r="Y18076">
        <v>26</v>
      </c>
      <c r="Z18076">
        <v>13</v>
      </c>
      <c r="AA18076" s="1" t="s">
        <v>33</v>
      </c>
      <c r="AB18076">
        <v>9</v>
      </c>
    </row>
    <row r="18077" spans="1:28" x14ac:dyDescent="0.3">
      <c r="A18077" s="1" t="s">
        <v>18121</v>
      </c>
      <c r="B18077">
        <v>1.181159428669261</v>
      </c>
      <c r="C18077">
        <v>-3.0168808833815671E-2</v>
      </c>
      <c r="D18077">
        <v>3.5237440816189749</v>
      </c>
      <c r="E18077">
        <v>0.47100301324868787</v>
      </c>
      <c r="F18077">
        <v>2.0627247715693988</v>
      </c>
      <c r="G18077">
        <v>0.32825616693570647</v>
      </c>
      <c r="H18077">
        <v>2.5914576583017959</v>
      </c>
      <c r="I18077">
        <v>0.70080382530843133</v>
      </c>
      <c r="J18077">
        <v>0.25733678807162519</v>
      </c>
      <c r="K18077">
        <v>0.98849914834882846</v>
      </c>
      <c r="L18077">
        <v>1.2875874495391031</v>
      </c>
      <c r="M18077">
        <v>0.99999460521254524</v>
      </c>
      <c r="N18077">
        <v>1.0084520938635251</v>
      </c>
      <c r="O18077">
        <v>0.90425915745069796</v>
      </c>
      <c r="P18077">
        <v>1.411204047926478</v>
      </c>
      <c r="Q18077">
        <v>0.21251906481720709</v>
      </c>
      <c r="R18077">
        <v>0.22292496230218559</v>
      </c>
      <c r="S18077">
        <v>1.510569968960235</v>
      </c>
      <c r="T18077">
        <v>0.70447714328143574</v>
      </c>
      <c r="U18077">
        <v>1.065658975874052</v>
      </c>
      <c r="V18077">
        <v>12.90689059560852</v>
      </c>
      <c r="W18077">
        <v>0.7312383807733035</v>
      </c>
      <c r="X18077">
        <v>0.99816842339684286</v>
      </c>
      <c r="Y18077">
        <v>26</v>
      </c>
      <c r="Z18077">
        <v>13</v>
      </c>
      <c r="AA18077" s="1" t="s">
        <v>35</v>
      </c>
      <c r="AB18077">
        <v>9</v>
      </c>
    </row>
    <row r="18078" spans="1:28" x14ac:dyDescent="0.3">
      <c r="A18078" s="1" t="s">
        <v>18122</v>
      </c>
      <c r="B18078">
        <v>1.0547511389778479</v>
      </c>
      <c r="C18078">
        <v>-8.2342755022192904E-2</v>
      </c>
      <c r="D18078">
        <v>3.9690744709935459</v>
      </c>
      <c r="E18078">
        <v>0.51098227705088262</v>
      </c>
      <c r="F18078">
        <v>2.31828347197975</v>
      </c>
      <c r="G18078">
        <v>0.35683991281254729</v>
      </c>
      <c r="H18078">
        <v>2.368661547257771</v>
      </c>
      <c r="I18078">
        <v>0.7226514265770394</v>
      </c>
      <c r="J18078">
        <v>0.1819966690919817</v>
      </c>
      <c r="K18078">
        <v>0.98673603306774427</v>
      </c>
      <c r="L18078">
        <v>1.3332231267201029</v>
      </c>
      <c r="M18078">
        <v>0.99994175760386128</v>
      </c>
      <c r="N18078">
        <v>1.009175366357125</v>
      </c>
      <c r="O18078">
        <v>0.91434383206910708</v>
      </c>
      <c r="P18078">
        <v>1.592667517430985</v>
      </c>
      <c r="Q18078">
        <v>0.173449807744392</v>
      </c>
      <c r="R18078">
        <v>0.16199006598667681</v>
      </c>
      <c r="S18078">
        <v>1.4760605262438391</v>
      </c>
      <c r="T18078">
        <v>0.67002189142318946</v>
      </c>
      <c r="U18078">
        <v>0.93460702805784368</v>
      </c>
      <c r="V18078">
        <v>12.90689059560852</v>
      </c>
      <c r="W18078">
        <v>0.70357800888503541</v>
      </c>
      <c r="X18078">
        <v>0.9941732502669669</v>
      </c>
      <c r="Y18078">
        <v>26</v>
      </c>
      <c r="Z18078">
        <v>13</v>
      </c>
      <c r="AA18078" s="1" t="s">
        <v>37</v>
      </c>
      <c r="AB18078">
        <v>9</v>
      </c>
    </row>
    <row r="18079" spans="1:28" x14ac:dyDescent="0.3">
      <c r="A18079" s="1" t="s">
        <v>18123</v>
      </c>
      <c r="B18079">
        <v>1.321059149560363</v>
      </c>
      <c r="C18079">
        <v>-5.6294116250601434E-3</v>
      </c>
      <c r="D18079">
        <v>3.3351317380119201</v>
      </c>
      <c r="E18079">
        <v>0.41575445935418892</v>
      </c>
      <c r="F18079">
        <v>1.9804402933847089</v>
      </c>
      <c r="G18079">
        <v>0.29607624341704147</v>
      </c>
      <c r="H18079">
        <v>3.034806288131608</v>
      </c>
      <c r="I18079">
        <v>0.69240090174358193</v>
      </c>
      <c r="J18079">
        <v>0.31634445688466117</v>
      </c>
      <c r="K18079">
        <v>0.98723622475691597</v>
      </c>
      <c r="L18079">
        <v>1.2858160558947369</v>
      </c>
      <c r="M18079">
        <v>0.99994508508396229</v>
      </c>
      <c r="N18079">
        <v>1.008221212467054</v>
      </c>
      <c r="O18079">
        <v>0.92442850668751642</v>
      </c>
      <c r="P18079">
        <v>1.406567541698877</v>
      </c>
      <c r="Q18079">
        <v>0.27671798455324459</v>
      </c>
      <c r="R18079">
        <v>0.33075352412538672</v>
      </c>
      <c r="S18079">
        <v>1.556939818067355</v>
      </c>
      <c r="T18079">
        <v>0.74946132785450748</v>
      </c>
      <c r="U18079">
        <v>1.1946882741487861</v>
      </c>
      <c r="V18079">
        <v>12.90689059560852</v>
      </c>
      <c r="W18079">
        <v>0.76200029885535414</v>
      </c>
      <c r="X18079">
        <v>0.9995732113767124</v>
      </c>
      <c r="Y18079">
        <v>26</v>
      </c>
      <c r="Z18079">
        <v>13</v>
      </c>
      <c r="AA18079" s="1" t="s">
        <v>39</v>
      </c>
      <c r="AB18079">
        <v>9</v>
      </c>
    </row>
    <row r="18080" spans="1:28" x14ac:dyDescent="0.3">
      <c r="A18080" s="1" t="s">
        <v>18124</v>
      </c>
      <c r="B18080">
        <v>1.064218908256924</v>
      </c>
      <c r="C18080">
        <v>-7.5196263345047143E-2</v>
      </c>
      <c r="D18080">
        <v>3.9011340397142642</v>
      </c>
      <c r="E18080">
        <v>0.5098630983568585</v>
      </c>
      <c r="F18080">
        <v>2.3815018392059462</v>
      </c>
      <c r="G18080">
        <v>0.35385858080146909</v>
      </c>
      <c r="H18080">
        <v>2.3213990615694131</v>
      </c>
      <c r="I18080">
        <v>0.71256791829922017</v>
      </c>
      <c r="J18080">
        <v>0.18311413711488739</v>
      </c>
      <c r="K18080">
        <v>0.98789385335599367</v>
      </c>
      <c r="L18080">
        <v>1.3298672886526901</v>
      </c>
      <c r="M18080">
        <v>0.99999940057983583</v>
      </c>
      <c r="N18080">
        <v>1.0088032162438469</v>
      </c>
      <c r="O18080">
        <v>0.89921682014149329</v>
      </c>
      <c r="P18080">
        <v>1.6262620451450061</v>
      </c>
      <c r="Q18080">
        <v>0.17446546352550921</v>
      </c>
      <c r="R18080">
        <v>0.2495960663621748</v>
      </c>
      <c r="S18080">
        <v>1.4699948941542309</v>
      </c>
      <c r="T18080">
        <v>0.67100914846491189</v>
      </c>
      <c r="U18080">
        <v>0.92819759983589656</v>
      </c>
      <c r="V18080">
        <v>12.90689059560852</v>
      </c>
      <c r="W18080">
        <v>0.7009442740994809</v>
      </c>
      <c r="X18080">
        <v>0.99357022505267789</v>
      </c>
      <c r="Y18080">
        <v>26</v>
      </c>
      <c r="Z18080">
        <v>13</v>
      </c>
      <c r="AA18080" s="1" t="s">
        <v>41</v>
      </c>
      <c r="AB18080">
        <v>9</v>
      </c>
    </row>
    <row r="18081" spans="1:28" x14ac:dyDescent="0.3">
      <c r="A18081" s="1" t="s">
        <v>18125</v>
      </c>
      <c r="B18081">
        <v>1.093611005388575</v>
      </c>
      <c r="C18081">
        <v>-7.147554326838268E-2</v>
      </c>
      <c r="D18081">
        <v>3.714575914615966</v>
      </c>
      <c r="E18081">
        <v>0.49832200855536379</v>
      </c>
      <c r="F18081">
        <v>2.2193514336969091</v>
      </c>
      <c r="G18081">
        <v>0.34475475372792841</v>
      </c>
      <c r="H18081">
        <v>2.4210387773027762</v>
      </c>
      <c r="I18081">
        <v>0.71256791829922017</v>
      </c>
      <c r="J18081">
        <v>0.2029943894484697</v>
      </c>
      <c r="K18081">
        <v>0.98737266726179296</v>
      </c>
      <c r="L18081">
        <v>1.313410226907832</v>
      </c>
      <c r="M18081">
        <v>0.99990740596610372</v>
      </c>
      <c r="N18081">
        <v>1.0087922563689571</v>
      </c>
      <c r="O18081">
        <v>0.92442850668751642</v>
      </c>
      <c r="P18081">
        <v>1.4935944672114809</v>
      </c>
      <c r="Q18081">
        <v>0.18529196428130981</v>
      </c>
      <c r="R18081">
        <v>0.22072044117807441</v>
      </c>
      <c r="S18081">
        <v>1.4862505116589151</v>
      </c>
      <c r="T18081">
        <v>0.68111247664150354</v>
      </c>
      <c r="U18081">
        <v>0.9893360342908909</v>
      </c>
      <c r="V18081">
        <v>12.90689059560852</v>
      </c>
      <c r="W18081">
        <v>0.71265887602142453</v>
      </c>
      <c r="X18081">
        <v>0.99584594045542785</v>
      </c>
      <c r="Y18081">
        <v>26</v>
      </c>
      <c r="Z18081">
        <v>13</v>
      </c>
      <c r="AA18081" s="1" t="s">
        <v>43</v>
      </c>
      <c r="AB18081">
        <v>9</v>
      </c>
    </row>
    <row r="18082" spans="1:28" x14ac:dyDescent="0.3">
      <c r="A18082" s="1" t="s">
        <v>18126</v>
      </c>
      <c r="B18082">
        <v>1.156235681499066</v>
      </c>
      <c r="C18082">
        <v>8.2604410382369764E-2</v>
      </c>
      <c r="D18082">
        <v>3.9801317933960121</v>
      </c>
      <c r="E18082">
        <v>0.48231778348915139</v>
      </c>
      <c r="F18082">
        <v>2.2330925787223861</v>
      </c>
      <c r="G18082">
        <v>0.35632300612252032</v>
      </c>
      <c r="H18082">
        <v>2.4603120713503071</v>
      </c>
      <c r="I18082">
        <v>0.70248441002140116</v>
      </c>
      <c r="J18082">
        <v>0.23141276134842681</v>
      </c>
      <c r="K18082">
        <v>0.98738102680962725</v>
      </c>
      <c r="L18082">
        <v>1.3146766571531121</v>
      </c>
      <c r="M18082">
        <v>0.99989419365252874</v>
      </c>
      <c r="N18082">
        <v>1.0086771282749529</v>
      </c>
      <c r="O18082">
        <v>0.92442850668751642</v>
      </c>
      <c r="P18082">
        <v>1.467033668461053</v>
      </c>
      <c r="Q18082">
        <v>0.2009074822035701</v>
      </c>
      <c r="R18082">
        <v>0.23051691091082649</v>
      </c>
      <c r="S18082">
        <v>1.4944109735583919</v>
      </c>
      <c r="T18082">
        <v>0.69489286594312905</v>
      </c>
      <c r="U18082">
        <v>1.031930102225866</v>
      </c>
      <c r="V18082">
        <v>12.90689059560852</v>
      </c>
      <c r="W18082">
        <v>0.71757694101662384</v>
      </c>
      <c r="X18082">
        <v>0.99575297684289943</v>
      </c>
      <c r="Y18082">
        <v>26</v>
      </c>
      <c r="Z18082">
        <v>13</v>
      </c>
      <c r="AA18082" s="1" t="s">
        <v>45</v>
      </c>
      <c r="AB18082">
        <v>9</v>
      </c>
    </row>
    <row r="18083" spans="1:28" x14ac:dyDescent="0.3">
      <c r="A18083" s="1" t="s">
        <v>18127</v>
      </c>
      <c r="B18083">
        <v>1.3175167873342291</v>
      </c>
      <c r="C18083">
        <v>6.1840916967360833E-2</v>
      </c>
      <c r="D18083">
        <v>3.6896394051391059</v>
      </c>
      <c r="E18083">
        <v>0.44096240802649928</v>
      </c>
      <c r="F18083">
        <v>2.2180814981978698</v>
      </c>
      <c r="G18083">
        <v>0.35409269361547152</v>
      </c>
      <c r="H18083">
        <v>2.5805271838773942</v>
      </c>
      <c r="I18083">
        <v>0.74786019727158726</v>
      </c>
      <c r="J18083">
        <v>0.2412037279046447</v>
      </c>
      <c r="K18083">
        <v>0.98637391791352724</v>
      </c>
      <c r="L18083">
        <v>1.365091138370476</v>
      </c>
      <c r="M18083">
        <v>0.99969071383500485</v>
      </c>
      <c r="N18083">
        <v>1.0094429504597391</v>
      </c>
      <c r="O18083">
        <v>0.93115162309978916</v>
      </c>
      <c r="P18083">
        <v>1.411938351618389</v>
      </c>
      <c r="Q18083">
        <v>0.2459895017614184</v>
      </c>
      <c r="R18083">
        <v>0.22495542241895111</v>
      </c>
      <c r="S18083">
        <v>1.512166389316081</v>
      </c>
      <c r="T18083">
        <v>0.72930375757778165</v>
      </c>
      <c r="U18083">
        <v>1.198293754446266</v>
      </c>
      <c r="V18083">
        <v>12.90689059560852</v>
      </c>
      <c r="W18083">
        <v>0.73216787350281032</v>
      </c>
      <c r="X18083">
        <v>0.9965823554010762</v>
      </c>
      <c r="Y18083">
        <v>26</v>
      </c>
      <c r="Z18083">
        <v>13</v>
      </c>
      <c r="AA18083" s="1" t="s">
        <v>47</v>
      </c>
      <c r="AB18083">
        <v>9</v>
      </c>
    </row>
    <row r="18084" spans="1:28" x14ac:dyDescent="0.3">
      <c r="A18084" s="1" t="s">
        <v>18128</v>
      </c>
      <c r="B18084">
        <v>1.503117309423212</v>
      </c>
      <c r="C18084">
        <v>2.9965551985166709E-2</v>
      </c>
      <c r="D18084">
        <v>3.3202983833344981</v>
      </c>
      <c r="E18084">
        <v>0.36804571418839721</v>
      </c>
      <c r="F18084">
        <v>1.967579893531608</v>
      </c>
      <c r="G18084">
        <v>0.3180488591912557</v>
      </c>
      <c r="H18084">
        <v>3.2553692101384741</v>
      </c>
      <c r="I18084">
        <v>0.76802721382722561</v>
      </c>
      <c r="J18084">
        <v>0.31398728372747498</v>
      </c>
      <c r="K18084">
        <v>0.98819644397825857</v>
      </c>
      <c r="L18084">
        <v>1.3731393112104899</v>
      </c>
      <c r="M18084">
        <v>0.9999979326113857</v>
      </c>
      <c r="N18084">
        <v>1.0098026022352511</v>
      </c>
      <c r="O18084">
        <v>0.93451318130592576</v>
      </c>
      <c r="P18084">
        <v>1.11311243889079</v>
      </c>
      <c r="Q18084">
        <v>0.34383015292252778</v>
      </c>
      <c r="R18084">
        <v>0.18500095142944489</v>
      </c>
      <c r="S18084">
        <v>1.5870020232605571</v>
      </c>
      <c r="T18084">
        <v>0.7859894978053481</v>
      </c>
      <c r="U18084">
        <v>1.3933279878829761</v>
      </c>
      <c r="V18084">
        <v>12.90689059560852</v>
      </c>
      <c r="W18084">
        <v>0.77507386259705635</v>
      </c>
      <c r="X18084">
        <v>0.99921612556075057</v>
      </c>
      <c r="Y18084">
        <v>26</v>
      </c>
      <c r="Z18084">
        <v>13</v>
      </c>
      <c r="AA18084" s="1" t="s">
        <v>49</v>
      </c>
      <c r="AB18084">
        <v>9</v>
      </c>
    </row>
    <row r="18085" spans="1:28" x14ac:dyDescent="0.3">
      <c r="A18085" s="1" t="s">
        <v>18129</v>
      </c>
      <c r="B18085">
        <v>1.386666286149528</v>
      </c>
      <c r="C18085">
        <v>3.1797060634888852E-3</v>
      </c>
      <c r="D18085">
        <v>2.8061299076732742</v>
      </c>
      <c r="E18085">
        <v>0.35206571769155293</v>
      </c>
      <c r="F18085">
        <v>1.5796615719013729</v>
      </c>
      <c r="G18085">
        <v>0.1963247069905297</v>
      </c>
      <c r="H18085">
        <v>3.2121543062354929</v>
      </c>
      <c r="I18085">
        <v>0.67223388518794358</v>
      </c>
      <c r="J18085">
        <v>0.27584912402855533</v>
      </c>
      <c r="K18085">
        <v>0.9880037662808</v>
      </c>
      <c r="L18085">
        <v>1.349325062899978</v>
      </c>
      <c r="M18085">
        <v>0.99991973738599016</v>
      </c>
      <c r="N18085">
        <v>1.008847047567305</v>
      </c>
      <c r="O18085">
        <v>0.85887812166785626</v>
      </c>
      <c r="P18085">
        <v>0.53227543381237141</v>
      </c>
      <c r="Q18085">
        <v>0.36880451586989871</v>
      </c>
      <c r="R18085">
        <v>0.44397817896282782</v>
      </c>
      <c r="S18085">
        <v>1.5917340671413389</v>
      </c>
      <c r="T18085">
        <v>0.7977636580275731</v>
      </c>
      <c r="U18085">
        <v>1.306231362350289</v>
      </c>
      <c r="V18085">
        <v>12.90689059560852</v>
      </c>
      <c r="W18085">
        <v>0.74689279249506946</v>
      </c>
      <c r="X18085">
        <v>0.999086300601712</v>
      </c>
      <c r="Y18085">
        <v>26</v>
      </c>
      <c r="Z18085">
        <v>13</v>
      </c>
      <c r="AA18085" s="1" t="s">
        <v>51</v>
      </c>
      <c r="AB18085">
        <v>9</v>
      </c>
    </row>
    <row r="18086" spans="1:28" x14ac:dyDescent="0.3">
      <c r="A18086" s="1" t="s">
        <v>18130</v>
      </c>
      <c r="B18086">
        <v>1.3412622797879219</v>
      </c>
      <c r="C18086">
        <v>-1.6440527678035721E-2</v>
      </c>
      <c r="D18086">
        <v>2.9204212365592932</v>
      </c>
      <c r="E18086">
        <v>0.40596698298543299</v>
      </c>
      <c r="F18086">
        <v>1.8649029837116129</v>
      </c>
      <c r="G18086">
        <v>0.29630798528207047</v>
      </c>
      <c r="H18086">
        <v>2.8406298376937271</v>
      </c>
      <c r="I18086">
        <v>0.68735914760467232</v>
      </c>
      <c r="J18086">
        <v>0.2384487589741035</v>
      </c>
      <c r="K18086">
        <v>0.98947339662998113</v>
      </c>
      <c r="L18086">
        <v>1.340959771459088</v>
      </c>
      <c r="M18086">
        <v>0.99974278456641408</v>
      </c>
      <c r="N18086">
        <v>1.008945620253717</v>
      </c>
      <c r="O18086">
        <v>0.89249370372922043</v>
      </c>
      <c r="P18086">
        <v>1.297958201130887</v>
      </c>
      <c r="Q18086">
        <v>0.28963709830260509</v>
      </c>
      <c r="R18086">
        <v>0.29130869730428322</v>
      </c>
      <c r="S18086">
        <v>1.5413855145206909</v>
      </c>
      <c r="T18086">
        <v>0.7571260525893363</v>
      </c>
      <c r="U18086">
        <v>1.238510468887027</v>
      </c>
      <c r="V18086">
        <v>12.90689059560852</v>
      </c>
      <c r="W18086">
        <v>0.74672012737395033</v>
      </c>
      <c r="X18086">
        <v>0.99903690757341712</v>
      </c>
      <c r="Y18086">
        <v>26</v>
      </c>
      <c r="Z18086">
        <v>13</v>
      </c>
      <c r="AA18086" s="1" t="s">
        <v>53</v>
      </c>
      <c r="AB18086">
        <v>9</v>
      </c>
    </row>
    <row r="18087" spans="1:28" x14ac:dyDescent="0.3">
      <c r="A18087" s="1" t="s">
        <v>18131</v>
      </c>
      <c r="B18087">
        <v>1.156354558964706</v>
      </c>
      <c r="C18087">
        <v>7.6687801495841867E-2</v>
      </c>
      <c r="D18087">
        <v>3.8695701693582381</v>
      </c>
      <c r="E18087">
        <v>0.47944711403535117</v>
      </c>
      <c r="F18087">
        <v>2.184896320325084</v>
      </c>
      <c r="G18087">
        <v>0.3542194346117602</v>
      </c>
      <c r="H18087">
        <v>2.470697907266191</v>
      </c>
      <c r="I18087">
        <v>0.704164994734371</v>
      </c>
      <c r="J18087">
        <v>0.23865168322340641</v>
      </c>
      <c r="K18087">
        <v>0.98784394858626323</v>
      </c>
      <c r="L18087">
        <v>1.306523501136597</v>
      </c>
      <c r="M18087">
        <v>0.99989869563510414</v>
      </c>
      <c r="N18087">
        <v>1.008528973674985</v>
      </c>
      <c r="O18087">
        <v>0.93115162309978916</v>
      </c>
      <c r="P18087">
        <v>1.349615098561314</v>
      </c>
      <c r="Q18087">
        <v>0.20382659067817821</v>
      </c>
      <c r="R18087">
        <v>0.25319674996435582</v>
      </c>
      <c r="S18087">
        <v>1.49740468051064</v>
      </c>
      <c r="T18087">
        <v>0.69733679217566613</v>
      </c>
      <c r="U18087">
        <v>1.0299971440986671</v>
      </c>
      <c r="V18087">
        <v>12.90689059560852</v>
      </c>
      <c r="W18087">
        <v>0.72178380142252196</v>
      </c>
      <c r="X18087">
        <v>0.99694603541631222</v>
      </c>
      <c r="Y18087">
        <v>26</v>
      </c>
      <c r="Z18087">
        <v>13</v>
      </c>
      <c r="AA18087" s="1" t="s">
        <v>55</v>
      </c>
      <c r="AB18087">
        <v>9</v>
      </c>
    </row>
    <row r="18088" spans="1:28" x14ac:dyDescent="0.3">
      <c r="A18088" s="1" t="s">
        <v>18132</v>
      </c>
      <c r="B18088">
        <v>1.0957739142894469</v>
      </c>
      <c r="C18088">
        <v>0.1031449950166774</v>
      </c>
      <c r="D18088">
        <v>4.1601107870013054</v>
      </c>
      <c r="E18088">
        <v>0.49884532382389257</v>
      </c>
      <c r="F18088">
        <v>2.289498222728704</v>
      </c>
      <c r="G18088">
        <v>0.36194580705264973</v>
      </c>
      <c r="H18088">
        <v>2.3828487014492281</v>
      </c>
      <c r="I18088">
        <v>0.68735914760467232</v>
      </c>
      <c r="J18088">
        <v>0.21799664231665911</v>
      </c>
      <c r="K18088">
        <v>0.98784883482702956</v>
      </c>
      <c r="L18088">
        <v>1.302636561517406</v>
      </c>
      <c r="M18088">
        <v>0.99961671642924499</v>
      </c>
      <c r="N18088">
        <v>1.0085619098428751</v>
      </c>
      <c r="O18088">
        <v>0.9277900648936529</v>
      </c>
      <c r="P18088">
        <v>1.427124529548413</v>
      </c>
      <c r="Q18088">
        <v>0.18477747850864021</v>
      </c>
      <c r="R18088">
        <v>0.23547389696364041</v>
      </c>
      <c r="S18088">
        <v>1.4833217533485361</v>
      </c>
      <c r="T18088">
        <v>0.68065738883812099</v>
      </c>
      <c r="U18088">
        <v>0.96615986804256471</v>
      </c>
      <c r="V18088">
        <v>12.90689059560852</v>
      </c>
      <c r="W18088">
        <v>0.70704847854047115</v>
      </c>
      <c r="X18088">
        <v>0.99393505711678931</v>
      </c>
      <c r="Y18088">
        <v>26</v>
      </c>
      <c r="Z18088">
        <v>13</v>
      </c>
      <c r="AA18088" s="1" t="s">
        <v>57</v>
      </c>
      <c r="AB18088">
        <v>9</v>
      </c>
    </row>
    <row r="18089" spans="1:28" x14ac:dyDescent="0.3">
      <c r="A18089" s="1" t="s">
        <v>18133</v>
      </c>
      <c r="B18089">
        <v>1.335151215315566</v>
      </c>
      <c r="C18089">
        <v>1.8527742467635559E-2</v>
      </c>
      <c r="D18089">
        <v>3.0947663355646151</v>
      </c>
      <c r="E18089">
        <v>0.41088998275697253</v>
      </c>
      <c r="F18089">
        <v>1.8504307992967599</v>
      </c>
      <c r="G18089">
        <v>0.29506046660855051</v>
      </c>
      <c r="H18089">
        <v>3.0424681903985729</v>
      </c>
      <c r="I18089">
        <v>0.67223388518794358</v>
      </c>
      <c r="J18089">
        <v>0.30432602611924492</v>
      </c>
      <c r="K18089">
        <v>0.98741631607925062</v>
      </c>
      <c r="L18089">
        <v>1.3006176698600009</v>
      </c>
      <c r="M18089">
        <v>0.99977038546097097</v>
      </c>
      <c r="N18089">
        <v>1.008215710859969</v>
      </c>
      <c r="O18089">
        <v>0.90257837834762966</v>
      </c>
      <c r="P18089">
        <v>1.4004536053868619</v>
      </c>
      <c r="Q18089">
        <v>0.2832148985789904</v>
      </c>
      <c r="R18089">
        <v>0.37202562646317822</v>
      </c>
      <c r="S18089">
        <v>1.568454089131244</v>
      </c>
      <c r="T18089">
        <v>0.75328196564625016</v>
      </c>
      <c r="U18089">
        <v>1.2213634033408769</v>
      </c>
      <c r="V18089">
        <v>12.90689059560852</v>
      </c>
      <c r="W18089">
        <v>0.75545546751408577</v>
      </c>
      <c r="X18089">
        <v>0.99994028071882146</v>
      </c>
      <c r="Y18089">
        <v>26</v>
      </c>
      <c r="Z18089">
        <v>13</v>
      </c>
      <c r="AA18089" s="1" t="s">
        <v>59</v>
      </c>
      <c r="AB18089">
        <v>9</v>
      </c>
    </row>
    <row r="18090" spans="1:28" x14ac:dyDescent="0.3">
      <c r="A18090" s="1" t="s">
        <v>18134</v>
      </c>
      <c r="B18090">
        <v>1.181900755388466</v>
      </c>
      <c r="C18090">
        <v>6.8800338300879726E-2</v>
      </c>
      <c r="D18090">
        <v>3.8156211442855739</v>
      </c>
      <c r="E18090">
        <v>0.46183863122291402</v>
      </c>
      <c r="F18090">
        <v>2.2140017757186952</v>
      </c>
      <c r="G18090">
        <v>0.3537124583765533</v>
      </c>
      <c r="H18090">
        <v>2.5251440430966512</v>
      </c>
      <c r="I18090">
        <v>0.71256791829922017</v>
      </c>
      <c r="J18090">
        <v>0.25012931711484993</v>
      </c>
      <c r="K18090">
        <v>0.98739578001830153</v>
      </c>
      <c r="L18090">
        <v>1.3056792643369359</v>
      </c>
      <c r="M18090">
        <v>0.99997522790588134</v>
      </c>
      <c r="N18090">
        <v>1.0086387321766579</v>
      </c>
      <c r="O18090">
        <v>0.92274772758444823</v>
      </c>
      <c r="P18090">
        <v>1.217361362212813</v>
      </c>
      <c r="Q18090">
        <v>0.22234002261277119</v>
      </c>
      <c r="R18090">
        <v>0.27600788483954558</v>
      </c>
      <c r="S18090">
        <v>1.506068451175077</v>
      </c>
      <c r="T18090">
        <v>0.71214545224699277</v>
      </c>
      <c r="U18090">
        <v>1.0514400913415889</v>
      </c>
      <c r="V18090">
        <v>12.90689059560852</v>
      </c>
      <c r="W18090">
        <v>0.72844440571460867</v>
      </c>
      <c r="X18090">
        <v>0.99765168211653643</v>
      </c>
      <c r="Y18090">
        <v>26</v>
      </c>
      <c r="Z18090">
        <v>13</v>
      </c>
      <c r="AA18090" s="1" t="s">
        <v>61</v>
      </c>
      <c r="AB18090">
        <v>9</v>
      </c>
    </row>
    <row r="18091" spans="1:28" x14ac:dyDescent="0.3">
      <c r="A18091" s="1" t="s">
        <v>18135</v>
      </c>
      <c r="B18091">
        <v>1.272927990991592</v>
      </c>
      <c r="C18091">
        <v>-2.2276824149495941E-2</v>
      </c>
      <c r="D18091">
        <v>3.1037698007088581</v>
      </c>
      <c r="E18091">
        <v>0.44211498396881488</v>
      </c>
      <c r="F18091">
        <v>2.2305033965662342</v>
      </c>
      <c r="G18091">
        <v>0.33904654210881702</v>
      </c>
      <c r="H18091">
        <v>2.50611951951797</v>
      </c>
      <c r="I18091">
        <v>0.74113785841970781</v>
      </c>
      <c r="J18091">
        <v>0.20873364376501671</v>
      </c>
      <c r="K18091">
        <v>0.98653894423354049</v>
      </c>
      <c r="L18091">
        <v>1.3696528412363369</v>
      </c>
      <c r="M18091">
        <v>0.9999882439946397</v>
      </c>
      <c r="N18091">
        <v>1.009611987289192</v>
      </c>
      <c r="O18091">
        <v>0.92106694848137993</v>
      </c>
      <c r="P18091">
        <v>1.724191416067524</v>
      </c>
      <c r="Q18091">
        <v>0.24452255905068429</v>
      </c>
      <c r="R18091">
        <v>0.32919136178663921</v>
      </c>
      <c r="S18091">
        <v>1.4982030715097581</v>
      </c>
      <c r="T18091">
        <v>0.72836754336294496</v>
      </c>
      <c r="U18091">
        <v>1.143130991079389</v>
      </c>
      <c r="V18091">
        <v>12.90689059560852</v>
      </c>
      <c r="W18091">
        <v>0.7338729010551015</v>
      </c>
      <c r="X18091">
        <v>0.9980243562625255</v>
      </c>
      <c r="Y18091">
        <v>26</v>
      </c>
      <c r="Z18091">
        <v>13</v>
      </c>
      <c r="AA18091" s="1" t="s">
        <v>63</v>
      </c>
      <c r="AB18091">
        <v>9</v>
      </c>
    </row>
    <row r="18092" spans="1:28" x14ac:dyDescent="0.3">
      <c r="A18092" s="1" t="s">
        <v>18136</v>
      </c>
      <c r="B18092">
        <v>1.2601168513734231</v>
      </c>
      <c r="C18092">
        <v>-2.1756527129982439E-2</v>
      </c>
      <c r="D18092">
        <v>3.1605216954843649</v>
      </c>
      <c r="E18092">
        <v>0.42945629772367888</v>
      </c>
      <c r="F18092">
        <v>1.830737445494385</v>
      </c>
      <c r="G18092">
        <v>0.26925505918392739</v>
      </c>
      <c r="H18092">
        <v>3.3992684041236392</v>
      </c>
      <c r="I18092">
        <v>0.66215037691012446</v>
      </c>
      <c r="J18092">
        <v>0.31493219120969013</v>
      </c>
      <c r="K18092">
        <v>0.98731505487749605</v>
      </c>
      <c r="L18092">
        <v>1.2623697707706509</v>
      </c>
      <c r="M18092">
        <v>0.99991973738599016</v>
      </c>
      <c r="N18092">
        <v>1.007819051718895</v>
      </c>
      <c r="O18092">
        <v>0.87904747090467461</v>
      </c>
      <c r="P18092">
        <v>1.1998620435188969</v>
      </c>
      <c r="Q18092">
        <v>0.25960155607336272</v>
      </c>
      <c r="R18092">
        <v>0.33451573471759061</v>
      </c>
      <c r="S18092">
        <v>1.5959018729942951</v>
      </c>
      <c r="T18092">
        <v>0.73857978818183989</v>
      </c>
      <c r="U18092">
        <v>1.127523847184303</v>
      </c>
      <c r="V18092">
        <v>12.90689059560852</v>
      </c>
      <c r="W18092">
        <v>0.74973594449047887</v>
      </c>
      <c r="X18092">
        <v>0.9999384247414449</v>
      </c>
      <c r="Y18092">
        <v>26</v>
      </c>
      <c r="Z18092">
        <v>14</v>
      </c>
      <c r="AA18092" s="1" t="s">
        <v>29</v>
      </c>
      <c r="AB18092">
        <v>6.12</v>
      </c>
    </row>
    <row r="18093" spans="1:28" x14ac:dyDescent="0.3">
      <c r="A18093" s="1" t="s">
        <v>18137</v>
      </c>
      <c r="B18093">
        <v>1.154676631602255</v>
      </c>
      <c r="C18093">
        <v>6.6467158726937647E-2</v>
      </c>
      <c r="D18093">
        <v>3.3086433291197741</v>
      </c>
      <c r="E18093">
        <v>0.48159333797232751</v>
      </c>
      <c r="F18093">
        <v>2.103798180149234</v>
      </c>
      <c r="G18093">
        <v>0.32187517313626601</v>
      </c>
      <c r="H18093">
        <v>2.9186317277229779</v>
      </c>
      <c r="I18093">
        <v>0.64702511449339573</v>
      </c>
      <c r="J18093">
        <v>0.25736167276008282</v>
      </c>
      <c r="K18093">
        <v>0.98796417300929285</v>
      </c>
      <c r="L18093">
        <v>1.266104269624784</v>
      </c>
      <c r="M18093">
        <v>0.9999383322513542</v>
      </c>
      <c r="N18093">
        <v>1.007730759287234</v>
      </c>
      <c r="O18093">
        <v>0.89249370372922043</v>
      </c>
      <c r="P18093">
        <v>1.1994589255584109</v>
      </c>
      <c r="Q18093">
        <v>0.20148787192370229</v>
      </c>
      <c r="R18093">
        <v>0.30760168072912702</v>
      </c>
      <c r="S18093">
        <v>1.5515426053022949</v>
      </c>
      <c r="T18093">
        <v>0.69551041091947319</v>
      </c>
      <c r="U18093">
        <v>1.044679285632925</v>
      </c>
      <c r="V18093">
        <v>12.90689059560852</v>
      </c>
      <c r="W18093">
        <v>0.70263734474431438</v>
      </c>
      <c r="X18093">
        <v>0.99788443714623876</v>
      </c>
      <c r="Y18093">
        <v>26</v>
      </c>
      <c r="Z18093">
        <v>14</v>
      </c>
      <c r="AA18093" s="1" t="s">
        <v>31</v>
      </c>
      <c r="AB18093">
        <v>6.12</v>
      </c>
    </row>
    <row r="18094" spans="1:28" x14ac:dyDescent="0.3">
      <c r="A18094" s="1" t="s">
        <v>18138</v>
      </c>
      <c r="B18094">
        <v>1.4739129136602911</v>
      </c>
      <c r="C18094">
        <v>3.289027771769204E-3</v>
      </c>
      <c r="D18094">
        <v>2.5378492027715658</v>
      </c>
      <c r="E18094">
        <v>0.35513758836042059</v>
      </c>
      <c r="F18094">
        <v>1.6889839796677351</v>
      </c>
      <c r="G18094">
        <v>0.21605875772728311</v>
      </c>
      <c r="H18094">
        <v>3.5706322019333578</v>
      </c>
      <c r="I18094">
        <v>0.70752616416031067</v>
      </c>
      <c r="J18094">
        <v>0.33036174070446628</v>
      </c>
      <c r="K18094">
        <v>0.98778122253460632</v>
      </c>
      <c r="L18094">
        <v>1.3297053352532819</v>
      </c>
      <c r="M18094">
        <v>0.9999979326113857</v>
      </c>
      <c r="N18094">
        <v>1.00877033416535</v>
      </c>
      <c r="O18094">
        <v>0.90089759924456148</v>
      </c>
      <c r="P18094">
        <v>1.2811063564879339</v>
      </c>
      <c r="Q18094">
        <v>0.36401476003264022</v>
      </c>
      <c r="R18094">
        <v>0.35618688132692239</v>
      </c>
      <c r="S18094">
        <v>1.6205671474333621</v>
      </c>
      <c r="T18094">
        <v>0.79551792538727994</v>
      </c>
      <c r="U18094">
        <v>1.376053908531025</v>
      </c>
      <c r="V18094">
        <v>12.90689059560852</v>
      </c>
      <c r="W18094">
        <v>0.78629055610497267</v>
      </c>
      <c r="X18094">
        <v>0.99999998742444229</v>
      </c>
      <c r="Y18094">
        <v>26</v>
      </c>
      <c r="Z18094">
        <v>14</v>
      </c>
      <c r="AA18094" s="1" t="s">
        <v>33</v>
      </c>
      <c r="AB18094">
        <v>6.12</v>
      </c>
    </row>
    <row r="18095" spans="1:28" x14ac:dyDescent="0.3">
      <c r="A18095" s="1" t="s">
        <v>18139</v>
      </c>
      <c r="B18095">
        <v>1.0711164693838151</v>
      </c>
      <c r="C18095">
        <v>0.1027478898133118</v>
      </c>
      <c r="D18095">
        <v>3.7013761454276639</v>
      </c>
      <c r="E18095">
        <v>0.51805755269612752</v>
      </c>
      <c r="F18095">
        <v>2.168837499072882</v>
      </c>
      <c r="G18095">
        <v>0.32464970082527728</v>
      </c>
      <c r="H18095">
        <v>2.824627887996233</v>
      </c>
      <c r="I18095">
        <v>0.61677458965993825</v>
      </c>
      <c r="J18095">
        <v>0.27815505513867261</v>
      </c>
      <c r="K18095">
        <v>0.98729281837381788</v>
      </c>
      <c r="L18095">
        <v>1.2185543782380801</v>
      </c>
      <c r="M18095">
        <v>0.99969071383500485</v>
      </c>
      <c r="N18095">
        <v>1.007005855927501</v>
      </c>
      <c r="O18095">
        <v>0.90425915745069796</v>
      </c>
      <c r="P18095">
        <v>1.3161703946413741</v>
      </c>
      <c r="Q18095">
        <v>0.1669450539864501</v>
      </c>
      <c r="R18095">
        <v>0.29830235094432372</v>
      </c>
      <c r="S18095">
        <v>1.534669115055989</v>
      </c>
      <c r="T18095">
        <v>0.66374958357973457</v>
      </c>
      <c r="U18095">
        <v>0.95786163236446198</v>
      </c>
      <c r="V18095">
        <v>12.90689059560852</v>
      </c>
      <c r="W18095">
        <v>0.6847314237371277</v>
      </c>
      <c r="X18095">
        <v>0.99731928671942494</v>
      </c>
      <c r="Y18095">
        <v>26</v>
      </c>
      <c r="Z18095">
        <v>14</v>
      </c>
      <c r="AA18095" s="1" t="s">
        <v>35</v>
      </c>
      <c r="AB18095">
        <v>6.12</v>
      </c>
    </row>
    <row r="18096" spans="1:28" x14ac:dyDescent="0.3">
      <c r="A18096" s="1" t="s">
        <v>18140</v>
      </c>
      <c r="B18096">
        <v>0.92554806634564102</v>
      </c>
      <c r="C18096">
        <v>0.20473150003051541</v>
      </c>
      <c r="D18096">
        <v>4.2558406523845962</v>
      </c>
      <c r="E18096">
        <v>0.56017146047811817</v>
      </c>
      <c r="F18096">
        <v>2.454254587917553</v>
      </c>
      <c r="G18096">
        <v>0.35279503003649298</v>
      </c>
      <c r="H18096">
        <v>2.6039209659651008</v>
      </c>
      <c r="I18096">
        <v>0.63862219092854644</v>
      </c>
      <c r="J18096">
        <v>0.20375539019152511</v>
      </c>
      <c r="K18096">
        <v>0.98620213260668654</v>
      </c>
      <c r="L18096">
        <v>1.2398812801796759</v>
      </c>
      <c r="M18096">
        <v>0.99982676066222087</v>
      </c>
      <c r="N18096">
        <v>1.007642413618987</v>
      </c>
      <c r="O18096">
        <v>0.92442850668751642</v>
      </c>
      <c r="P18096">
        <v>1.4690146359455181</v>
      </c>
      <c r="Q18096">
        <v>0.1326433259924624</v>
      </c>
      <c r="R18096">
        <v>0.25315247799880108</v>
      </c>
      <c r="S18096">
        <v>1.501559322200217</v>
      </c>
      <c r="T18096">
        <v>0.62527527113763703</v>
      </c>
      <c r="U18096">
        <v>0.7947933699981693</v>
      </c>
      <c r="V18096">
        <v>12.90689059560852</v>
      </c>
      <c r="W18096">
        <v>0.64467839359962009</v>
      </c>
      <c r="X18096">
        <v>0.99490112280678722</v>
      </c>
      <c r="Y18096">
        <v>26</v>
      </c>
      <c r="Z18096">
        <v>14</v>
      </c>
      <c r="AA18096" s="1" t="s">
        <v>37</v>
      </c>
      <c r="AB18096">
        <v>6.12</v>
      </c>
    </row>
    <row r="18097" spans="1:28" x14ac:dyDescent="0.3">
      <c r="A18097" s="1" t="s">
        <v>18141</v>
      </c>
      <c r="B18097">
        <v>1.213937696593989</v>
      </c>
      <c r="C18097">
        <v>5.2522152040733072E-2</v>
      </c>
      <c r="D18097">
        <v>3.43813325288887</v>
      </c>
      <c r="E18097">
        <v>0.46308986835959698</v>
      </c>
      <c r="F18097">
        <v>2.0286706847794331</v>
      </c>
      <c r="G18097">
        <v>0.28296978887836799</v>
      </c>
      <c r="H18097">
        <v>3.212387421513438</v>
      </c>
      <c r="I18097">
        <v>0.62517751322478765</v>
      </c>
      <c r="J18097">
        <v>0.31810654030447932</v>
      </c>
      <c r="K18097">
        <v>0.98693368649781688</v>
      </c>
      <c r="L18097">
        <v>1.2355283995239501</v>
      </c>
      <c r="M18097">
        <v>0.99994831469210821</v>
      </c>
      <c r="N18097">
        <v>1.007271886231232</v>
      </c>
      <c r="O18097">
        <v>0.91602461117217537</v>
      </c>
      <c r="P18097">
        <v>0.58344785163225499</v>
      </c>
      <c r="Q18097">
        <v>0.22078843132745821</v>
      </c>
      <c r="R18097">
        <v>0.33223608362968959</v>
      </c>
      <c r="S18097">
        <v>1.57586799297905</v>
      </c>
      <c r="T18097">
        <v>0.71110341799372168</v>
      </c>
      <c r="U18097">
        <v>1.077249549557183</v>
      </c>
      <c r="V18097">
        <v>12.90689059560852</v>
      </c>
      <c r="W18097">
        <v>0.7258130425602598</v>
      </c>
      <c r="X18097">
        <v>0.99889478695295497</v>
      </c>
      <c r="Y18097">
        <v>26</v>
      </c>
      <c r="Z18097">
        <v>14</v>
      </c>
      <c r="AA18097" s="1" t="s">
        <v>39</v>
      </c>
      <c r="AB18097">
        <v>6.12</v>
      </c>
    </row>
    <row r="18098" spans="1:28" x14ac:dyDescent="0.3">
      <c r="A18098" s="1" t="s">
        <v>18142</v>
      </c>
      <c r="B18098">
        <v>0.90186934405978336</v>
      </c>
      <c r="C18098">
        <v>0.18487862943453681</v>
      </c>
      <c r="D18098">
        <v>4.1914632190193339</v>
      </c>
      <c r="E18098">
        <v>0.56364400158912487</v>
      </c>
      <c r="F18098">
        <v>2.499968642526027</v>
      </c>
      <c r="G18098">
        <v>0.35573069653512718</v>
      </c>
      <c r="H18098">
        <v>2.5791943021439061</v>
      </c>
      <c r="I18098">
        <v>0.62517751322478765</v>
      </c>
      <c r="J18098">
        <v>0.1980872134957406</v>
      </c>
      <c r="K18098">
        <v>0.98777060105002024</v>
      </c>
      <c r="L18098">
        <v>1.240818052227173</v>
      </c>
      <c r="M18098">
        <v>0.99993118792724822</v>
      </c>
      <c r="N18098">
        <v>1.007653459741453</v>
      </c>
      <c r="O18098">
        <v>0.92274772758444823</v>
      </c>
      <c r="P18098">
        <v>1.4339530407186989</v>
      </c>
      <c r="Q18098">
        <v>0.13007900294637501</v>
      </c>
      <c r="R18098">
        <v>0.20417575462398421</v>
      </c>
      <c r="S18098">
        <v>1.497550119044047</v>
      </c>
      <c r="T18098">
        <v>0.62201302767552435</v>
      </c>
      <c r="U18098">
        <v>0.7754556931416654</v>
      </c>
      <c r="V18098">
        <v>12.90689059560852</v>
      </c>
      <c r="W18098">
        <v>0.64140006181428721</v>
      </c>
      <c r="X18098">
        <v>0.99453776782180103</v>
      </c>
      <c r="Y18098">
        <v>26</v>
      </c>
      <c r="Z18098">
        <v>14</v>
      </c>
      <c r="AA18098" s="1" t="s">
        <v>41</v>
      </c>
      <c r="AB18098">
        <v>6.12</v>
      </c>
    </row>
    <row r="18099" spans="1:28" x14ac:dyDescent="0.3">
      <c r="A18099" s="1" t="s">
        <v>18143</v>
      </c>
      <c r="B18099">
        <v>0.96738379629510529</v>
      </c>
      <c r="C18099">
        <v>0.14850922310243189</v>
      </c>
      <c r="D18099">
        <v>3.9800854150860951</v>
      </c>
      <c r="E18099">
        <v>0.54632810153281974</v>
      </c>
      <c r="F18099">
        <v>2.3546569882169699</v>
      </c>
      <c r="G18099">
        <v>0.34228326323001412</v>
      </c>
      <c r="H18099">
        <v>2.678605386295609</v>
      </c>
      <c r="I18099">
        <v>0.6318998520766671</v>
      </c>
      <c r="J18099">
        <v>0.22174227017429021</v>
      </c>
      <c r="K18099">
        <v>0.98722047986117645</v>
      </c>
      <c r="L18099">
        <v>1.231558447154768</v>
      </c>
      <c r="M18099">
        <v>0.99989869563510414</v>
      </c>
      <c r="N18099">
        <v>1.0073991879176709</v>
      </c>
      <c r="O18099">
        <v>0.91938616937831175</v>
      </c>
      <c r="P18099">
        <v>1.520918082061383</v>
      </c>
      <c r="Q18099">
        <v>0.1433059358817361</v>
      </c>
      <c r="R18099">
        <v>0.31706897169015552</v>
      </c>
      <c r="S18099">
        <v>1.5109273126389799</v>
      </c>
      <c r="T18099">
        <v>0.63814198148023693</v>
      </c>
      <c r="U18099">
        <v>0.85316335805747257</v>
      </c>
      <c r="V18099">
        <v>12.90689059560852</v>
      </c>
      <c r="W18099">
        <v>0.65729201864725595</v>
      </c>
      <c r="X18099">
        <v>0.99638986680778774</v>
      </c>
      <c r="Y18099">
        <v>26</v>
      </c>
      <c r="Z18099">
        <v>14</v>
      </c>
      <c r="AA18099" s="1" t="s">
        <v>43</v>
      </c>
      <c r="AB18099">
        <v>6.12</v>
      </c>
    </row>
    <row r="18100" spans="1:28" x14ac:dyDescent="0.3">
      <c r="A18100" s="1" t="s">
        <v>18144</v>
      </c>
      <c r="B18100">
        <v>1.002133009214951</v>
      </c>
      <c r="C18100">
        <v>-0.18110051167207081</v>
      </c>
      <c r="D18100">
        <v>4.2630417451415932</v>
      </c>
      <c r="E18100">
        <v>0.53693548743720454</v>
      </c>
      <c r="F18100">
        <v>2.3555032626810011</v>
      </c>
      <c r="G18100">
        <v>0.33855551784110888</v>
      </c>
      <c r="H18100">
        <v>2.7658825707896071</v>
      </c>
      <c r="I18100">
        <v>0.62013575908587804</v>
      </c>
      <c r="J18100">
        <v>0.25037780249066388</v>
      </c>
      <c r="K18100">
        <v>0.98620065051897221</v>
      </c>
      <c r="L18100">
        <v>1.2206483497062071</v>
      </c>
      <c r="M18100">
        <v>0.9999964646419397</v>
      </c>
      <c r="N18100">
        <v>1.007260811285573</v>
      </c>
      <c r="O18100">
        <v>0.92442850668751642</v>
      </c>
      <c r="P18100">
        <v>1.4152814038196651</v>
      </c>
      <c r="Q18100">
        <v>0.15087111789521021</v>
      </c>
      <c r="R18100">
        <v>0.2950605830494003</v>
      </c>
      <c r="S18100">
        <v>1.521253221912408</v>
      </c>
      <c r="T18100">
        <v>0.64674806173210986</v>
      </c>
      <c r="U18100">
        <v>0.87452732805558087</v>
      </c>
      <c r="V18100">
        <v>12.90689059560852</v>
      </c>
      <c r="W18100">
        <v>0.66957498598530008</v>
      </c>
      <c r="X18100">
        <v>0.99802110263743726</v>
      </c>
      <c r="Y18100">
        <v>26</v>
      </c>
      <c r="Z18100">
        <v>14</v>
      </c>
      <c r="AA18100" s="1" t="s">
        <v>45</v>
      </c>
      <c r="AB18100">
        <v>6.12</v>
      </c>
    </row>
    <row r="18101" spans="1:28" x14ac:dyDescent="0.3">
      <c r="A18101" s="1" t="s">
        <v>18145</v>
      </c>
      <c r="B18101">
        <v>1.153846852630801</v>
      </c>
      <c r="C18101">
        <v>-0.1236915779190708</v>
      </c>
      <c r="D18101">
        <v>3.9542941895297932</v>
      </c>
      <c r="E18101">
        <v>0.50413047140940126</v>
      </c>
      <c r="F18101">
        <v>2.3883585679852311</v>
      </c>
      <c r="G18101">
        <v>0.33945882684462608</v>
      </c>
      <c r="H18101">
        <v>2.9060456645275612</v>
      </c>
      <c r="I18101">
        <v>0.67055330047497386</v>
      </c>
      <c r="J18101">
        <v>0.25707246841714548</v>
      </c>
      <c r="K18101">
        <v>0.98643901900486697</v>
      </c>
      <c r="L18101">
        <v>1.2775621870506599</v>
      </c>
      <c r="M18101">
        <v>0.99999352870006031</v>
      </c>
      <c r="N18101">
        <v>1.008078103569976</v>
      </c>
      <c r="O18101">
        <v>0.93115162309978916</v>
      </c>
      <c r="P18101">
        <v>1.4733560476285501</v>
      </c>
      <c r="Q18101">
        <v>0.17955647687173951</v>
      </c>
      <c r="R18101">
        <v>0.28859281896950451</v>
      </c>
      <c r="S18101">
        <v>1.5369231618469901</v>
      </c>
      <c r="T18101">
        <v>0.67604518794428814</v>
      </c>
      <c r="U18101">
        <v>1.0405823473218889</v>
      </c>
      <c r="V18101">
        <v>12.90689059560852</v>
      </c>
      <c r="W18101">
        <v>0.68262805583842912</v>
      </c>
      <c r="X18101">
        <v>0.99830010878018949</v>
      </c>
      <c r="Y18101">
        <v>26</v>
      </c>
      <c r="Z18101">
        <v>14</v>
      </c>
      <c r="AA18101" s="1" t="s">
        <v>47</v>
      </c>
      <c r="AB18101">
        <v>6.12</v>
      </c>
    </row>
    <row r="18102" spans="1:28" x14ac:dyDescent="0.3">
      <c r="A18102" s="1" t="s">
        <v>18146</v>
      </c>
      <c r="B18102">
        <v>1.3598434057441919</v>
      </c>
      <c r="C18102">
        <v>-5.0320297036440483E-2</v>
      </c>
      <c r="D18102">
        <v>3.5129158461955199</v>
      </c>
      <c r="E18102">
        <v>0.43475831224261707</v>
      </c>
      <c r="F18102">
        <v>2.0869237599543919</v>
      </c>
      <c r="G18102">
        <v>0.28769358327822447</v>
      </c>
      <c r="H18102">
        <v>3.636778439610354</v>
      </c>
      <c r="I18102">
        <v>0.68567856289170248</v>
      </c>
      <c r="J18102">
        <v>0.33115274650994392</v>
      </c>
      <c r="K18102">
        <v>0.98815856076432351</v>
      </c>
      <c r="L18102">
        <v>1.29242305629348</v>
      </c>
      <c r="M18102">
        <v>0.9999964646419397</v>
      </c>
      <c r="N18102">
        <v>1.008358685631092</v>
      </c>
      <c r="O18102">
        <v>0.9277900648936529</v>
      </c>
      <c r="P18102">
        <v>1.329869921939737</v>
      </c>
      <c r="Q18102">
        <v>0.25309499769389032</v>
      </c>
      <c r="R18102">
        <v>0.2815750338558255</v>
      </c>
      <c r="S18102">
        <v>1.6028610811765689</v>
      </c>
      <c r="T18102">
        <v>0.73432119065235268</v>
      </c>
      <c r="U18102">
        <v>1.245014875130142</v>
      </c>
      <c r="V18102">
        <v>12.90689059560852</v>
      </c>
      <c r="W18102">
        <v>0.7435910297155196</v>
      </c>
      <c r="X18102">
        <v>0.99995618656333507</v>
      </c>
      <c r="Y18102">
        <v>26</v>
      </c>
      <c r="Z18102">
        <v>14</v>
      </c>
      <c r="AA18102" s="1" t="s">
        <v>49</v>
      </c>
      <c r="AB18102">
        <v>6.12</v>
      </c>
    </row>
    <row r="18103" spans="1:28" x14ac:dyDescent="0.3">
      <c r="A18103" s="1" t="s">
        <v>18147</v>
      </c>
      <c r="B18103">
        <v>1.1815694113587241</v>
      </c>
      <c r="C18103">
        <v>5.5111687700397649E-3</v>
      </c>
      <c r="D18103">
        <v>2.8674116206162812</v>
      </c>
      <c r="E18103">
        <v>0.38585591739355712</v>
      </c>
      <c r="F18103">
        <v>1.54822042390764</v>
      </c>
      <c r="G18103">
        <v>0.21876338079639709</v>
      </c>
      <c r="H18103">
        <v>3.1458352751480838</v>
      </c>
      <c r="I18103">
        <v>0.69912324059546138</v>
      </c>
      <c r="J18103">
        <v>0.22689439968412811</v>
      </c>
      <c r="K18103">
        <v>0.98709138357184079</v>
      </c>
      <c r="L18103">
        <v>1.3375540148616081</v>
      </c>
      <c r="M18103">
        <v>0.99999940057983583</v>
      </c>
      <c r="N18103">
        <v>1.0087155143356881</v>
      </c>
      <c r="O18103">
        <v>0.88745136642001576</v>
      </c>
      <c r="P18103">
        <v>0.7437356653528906</v>
      </c>
      <c r="Q18103">
        <v>0.31736565646149661</v>
      </c>
      <c r="R18103">
        <v>0.28491184873721398</v>
      </c>
      <c r="S18103">
        <v>1.572693164795647</v>
      </c>
      <c r="T18103">
        <v>0.77259677763023649</v>
      </c>
      <c r="U18103">
        <v>1.0891610494921311</v>
      </c>
      <c r="V18103">
        <v>12.90689059560852</v>
      </c>
      <c r="W18103">
        <v>0.72334984363697929</v>
      </c>
      <c r="X18103">
        <v>0.99727645324288838</v>
      </c>
      <c r="Y18103">
        <v>26</v>
      </c>
      <c r="Z18103">
        <v>14</v>
      </c>
      <c r="AA18103" s="1" t="s">
        <v>51</v>
      </c>
      <c r="AB18103">
        <v>6.12</v>
      </c>
    </row>
    <row r="18104" spans="1:28" x14ac:dyDescent="0.3">
      <c r="A18104" s="1" t="s">
        <v>18148</v>
      </c>
      <c r="B18104">
        <v>1.1855578442520549</v>
      </c>
      <c r="C18104">
        <v>4.8307430143984753E-2</v>
      </c>
      <c r="D18104">
        <v>3.1439664642746381</v>
      </c>
      <c r="E18104">
        <v>0.44536858788134892</v>
      </c>
      <c r="F18104">
        <v>1.852608107748142</v>
      </c>
      <c r="G18104">
        <v>0.29988308185015877</v>
      </c>
      <c r="H18104">
        <v>3.1243974918798161</v>
      </c>
      <c r="I18104">
        <v>0.63862219092854644</v>
      </c>
      <c r="J18104">
        <v>0.25063292350984012</v>
      </c>
      <c r="K18104">
        <v>0.98661011878907989</v>
      </c>
      <c r="L18104">
        <v>1.284382669717975</v>
      </c>
      <c r="M18104">
        <v>0.99972839672645153</v>
      </c>
      <c r="N18104">
        <v>1.0080395503783599</v>
      </c>
      <c r="O18104">
        <v>0.87232435449240187</v>
      </c>
      <c r="P18104">
        <v>0.66539082386000192</v>
      </c>
      <c r="Q18104">
        <v>0.24075145251996249</v>
      </c>
      <c r="R18104">
        <v>0.2973475262148253</v>
      </c>
      <c r="S18104">
        <v>1.5746534542329591</v>
      </c>
      <c r="T18104">
        <v>0.72571775735742017</v>
      </c>
      <c r="U18104">
        <v>1.0584349732304921</v>
      </c>
      <c r="V18104">
        <v>12.90689059560852</v>
      </c>
      <c r="W18104">
        <v>0.71685113665661293</v>
      </c>
      <c r="X18104">
        <v>0.9973106440495112</v>
      </c>
      <c r="Y18104">
        <v>26</v>
      </c>
      <c r="Z18104">
        <v>14</v>
      </c>
      <c r="AA18104" s="1" t="s">
        <v>53</v>
      </c>
      <c r="AB18104">
        <v>6.12</v>
      </c>
    </row>
    <row r="18105" spans="1:28" x14ac:dyDescent="0.3">
      <c r="A18105" s="1" t="s">
        <v>18149</v>
      </c>
      <c r="B18105">
        <v>0.99098245817476771</v>
      </c>
      <c r="C18105">
        <v>-0.1501824490620054</v>
      </c>
      <c r="D18105">
        <v>4.1447368136012868</v>
      </c>
      <c r="E18105">
        <v>0.53607128393134584</v>
      </c>
      <c r="F18105">
        <v>2.301714514057664</v>
      </c>
      <c r="G18105">
        <v>0.33538508575499237</v>
      </c>
      <c r="H18105">
        <v>2.763057777431106</v>
      </c>
      <c r="I18105">
        <v>0.60164932724320963</v>
      </c>
      <c r="J18105">
        <v>0.2554065610607823</v>
      </c>
      <c r="K18105">
        <v>0.98746810775676641</v>
      </c>
      <c r="L18105">
        <v>1.210208690855098</v>
      </c>
      <c r="M18105">
        <v>0.99999235432219313</v>
      </c>
      <c r="N18105">
        <v>1.00704468215289</v>
      </c>
      <c r="O18105">
        <v>0.91938616937831175</v>
      </c>
      <c r="P18105">
        <v>1.3387518808379151</v>
      </c>
      <c r="Q18105">
        <v>0.15158160434890711</v>
      </c>
      <c r="R18105">
        <v>0.30145349560776219</v>
      </c>
      <c r="S18105">
        <v>1.5222587355041619</v>
      </c>
      <c r="T18105">
        <v>0.64753493721821587</v>
      </c>
      <c r="U18105">
        <v>0.86396231894694131</v>
      </c>
      <c r="V18105">
        <v>12.90689059560852</v>
      </c>
      <c r="W18105">
        <v>0.67446767441797928</v>
      </c>
      <c r="X18105">
        <v>0.99807179805684876</v>
      </c>
      <c r="Y18105">
        <v>26</v>
      </c>
      <c r="Z18105">
        <v>14</v>
      </c>
      <c r="AA18105" s="1" t="s">
        <v>55</v>
      </c>
      <c r="AB18105">
        <v>6.12</v>
      </c>
    </row>
    <row r="18106" spans="1:28" x14ac:dyDescent="0.3">
      <c r="A18106" s="1" t="s">
        <v>18150</v>
      </c>
      <c r="B18106">
        <v>0.94318471644778512</v>
      </c>
      <c r="C18106">
        <v>-0.19949633062889299</v>
      </c>
      <c r="D18106">
        <v>4.4682489966843146</v>
      </c>
      <c r="E18106">
        <v>0.55198294766859934</v>
      </c>
      <c r="F18106">
        <v>2.4035601732198968</v>
      </c>
      <c r="G18106">
        <v>0.34346690878078018</v>
      </c>
      <c r="H18106">
        <v>2.648139821945688</v>
      </c>
      <c r="I18106">
        <v>0.60501049666914919</v>
      </c>
      <c r="J18106">
        <v>0.23540530091705239</v>
      </c>
      <c r="K18106">
        <v>0.98731785072098255</v>
      </c>
      <c r="L18106">
        <v>1.208638701859853</v>
      </c>
      <c r="M18106">
        <v>0.99984379038206339</v>
      </c>
      <c r="N18106">
        <v>1.007127846525661</v>
      </c>
      <c r="O18106">
        <v>0.92947084399672109</v>
      </c>
      <c r="P18106">
        <v>1.445615219114839</v>
      </c>
      <c r="Q18106">
        <v>0.13890182847254229</v>
      </c>
      <c r="R18106">
        <v>0.28970362115354747</v>
      </c>
      <c r="S18106">
        <v>1.5104653417314979</v>
      </c>
      <c r="T18106">
        <v>0.63291260730474896</v>
      </c>
      <c r="U18106">
        <v>0.81462461769026107</v>
      </c>
      <c r="V18106">
        <v>12.90689059560852</v>
      </c>
      <c r="W18106">
        <v>0.65989081669042882</v>
      </c>
      <c r="X18106">
        <v>0.99695978820007913</v>
      </c>
      <c r="Y18106">
        <v>26</v>
      </c>
      <c r="Z18106">
        <v>14</v>
      </c>
      <c r="AA18106" s="1" t="s">
        <v>57</v>
      </c>
      <c r="AB18106">
        <v>6.12</v>
      </c>
    </row>
    <row r="18107" spans="1:28" x14ac:dyDescent="0.3">
      <c r="A18107" s="1" t="s">
        <v>18151</v>
      </c>
      <c r="B18107">
        <v>1.159842896117361</v>
      </c>
      <c r="C18107">
        <v>-3.3777035313470982E-2</v>
      </c>
      <c r="D18107">
        <v>3.2805544324653129</v>
      </c>
      <c r="E18107">
        <v>0.45754620917706113</v>
      </c>
      <c r="F18107">
        <v>1.8357664206773641</v>
      </c>
      <c r="G18107">
        <v>0.28147483984385641</v>
      </c>
      <c r="H18107">
        <v>3.226693092826586</v>
      </c>
      <c r="I18107">
        <v>0.62685809793775749</v>
      </c>
      <c r="J18107">
        <v>0.29096669121485519</v>
      </c>
      <c r="K18107">
        <v>0.98796920757392737</v>
      </c>
      <c r="L18107">
        <v>1.2468068636405329</v>
      </c>
      <c r="M18107">
        <v>0.99999724755910147</v>
      </c>
      <c r="N18107">
        <v>1.0075540146392019</v>
      </c>
      <c r="O18107">
        <v>0.87232435449240187</v>
      </c>
      <c r="P18107">
        <v>0.70867463286965027</v>
      </c>
      <c r="Q18107">
        <v>0.22695995042872921</v>
      </c>
      <c r="R18107">
        <v>0.32836934395874762</v>
      </c>
      <c r="S18107">
        <v>1.5832070713192701</v>
      </c>
      <c r="T18107">
        <v>0.7157083930198973</v>
      </c>
      <c r="U18107">
        <v>1.0305043804285521</v>
      </c>
      <c r="V18107">
        <v>12.90689059560852</v>
      </c>
      <c r="W18107">
        <v>0.72547454320762628</v>
      </c>
      <c r="X18107">
        <v>0.99982450972458625</v>
      </c>
      <c r="Y18107">
        <v>26</v>
      </c>
      <c r="Z18107">
        <v>14</v>
      </c>
      <c r="AA18107" s="1" t="s">
        <v>59</v>
      </c>
      <c r="AB18107">
        <v>6.12</v>
      </c>
    </row>
    <row r="18108" spans="1:28" x14ac:dyDescent="0.3">
      <c r="A18108" s="1" t="s">
        <v>18152</v>
      </c>
      <c r="B18108">
        <v>1.0156414513478049</v>
      </c>
      <c r="C18108">
        <v>-0.11728184854838911</v>
      </c>
      <c r="D18108">
        <v>4.0736624433680388</v>
      </c>
      <c r="E18108">
        <v>0.52943313517930479</v>
      </c>
      <c r="F18108">
        <v>2.307767319075904</v>
      </c>
      <c r="G18108">
        <v>0.33147627274331659</v>
      </c>
      <c r="H18108">
        <v>2.8013903682122892</v>
      </c>
      <c r="I18108">
        <v>0.60164932724320963</v>
      </c>
      <c r="J18108">
        <v>0.26696644302085121</v>
      </c>
      <c r="K18108">
        <v>0.98779342996473707</v>
      </c>
      <c r="L18108">
        <v>1.206337576867019</v>
      </c>
      <c r="M18108">
        <v>0.99994508508396229</v>
      </c>
      <c r="N18108">
        <v>1.0069004184784329</v>
      </c>
      <c r="O18108">
        <v>0.92274772758444823</v>
      </c>
      <c r="P18108">
        <v>1.19173484306623</v>
      </c>
      <c r="Q18108">
        <v>0.15712276113104351</v>
      </c>
      <c r="R18108">
        <v>0.27120613676489602</v>
      </c>
      <c r="S18108">
        <v>1.526860759005167</v>
      </c>
      <c r="T18108">
        <v>0.65355151510764264</v>
      </c>
      <c r="U18108">
        <v>0.88311277911539809</v>
      </c>
      <c r="V18108">
        <v>12.90689059560852</v>
      </c>
      <c r="W18108">
        <v>0.67961620223685271</v>
      </c>
      <c r="X18108">
        <v>0.99867053431291386</v>
      </c>
      <c r="Y18108">
        <v>26</v>
      </c>
      <c r="Z18108">
        <v>14</v>
      </c>
      <c r="AA18108" s="1" t="s">
        <v>61</v>
      </c>
      <c r="AB18108">
        <v>6.12</v>
      </c>
    </row>
    <row r="18109" spans="1:28" x14ac:dyDescent="0.3">
      <c r="A18109" s="1" t="s">
        <v>18153</v>
      </c>
      <c r="B18109">
        <v>1.0687283225748441</v>
      </c>
      <c r="C18109">
        <v>7.3233603581940976E-2</v>
      </c>
      <c r="D18109">
        <v>3.3026707764233012</v>
      </c>
      <c r="E18109">
        <v>0.52106545355747302</v>
      </c>
      <c r="F18109">
        <v>2.4096819575877131</v>
      </c>
      <c r="G18109">
        <v>0.349072226591017</v>
      </c>
      <c r="H18109">
        <v>2.728551529048608</v>
      </c>
      <c r="I18109">
        <v>0.67223388518794358</v>
      </c>
      <c r="J18109">
        <v>0.22247152711680279</v>
      </c>
      <c r="K18109">
        <v>0.9867049905274875</v>
      </c>
      <c r="L18109">
        <v>1.285152528382687</v>
      </c>
      <c r="M18109">
        <v>0.99999108207878473</v>
      </c>
      <c r="N18109">
        <v>1.008287215662838</v>
      </c>
      <c r="O18109">
        <v>0.93787473951206202</v>
      </c>
      <c r="P18109">
        <v>0.90843904825904942</v>
      </c>
      <c r="Q18109">
        <v>0.1643095996868198</v>
      </c>
      <c r="R18109">
        <v>0.31704840743963603</v>
      </c>
      <c r="S18109">
        <v>1.5196290474013829</v>
      </c>
      <c r="T18109">
        <v>0.66106672217518336</v>
      </c>
      <c r="U18109">
        <v>0.94950031224117137</v>
      </c>
      <c r="V18109">
        <v>12.90689059560852</v>
      </c>
      <c r="W18109">
        <v>0.66824649048575702</v>
      </c>
      <c r="X18109">
        <v>0.99849145940515471</v>
      </c>
      <c r="Y18109">
        <v>26</v>
      </c>
      <c r="Z18109">
        <v>14</v>
      </c>
      <c r="AA18109" s="1" t="s">
        <v>63</v>
      </c>
      <c r="AB18109">
        <v>6.12</v>
      </c>
    </row>
    <row r="18110" spans="1:28" x14ac:dyDescent="0.3">
      <c r="A18110" s="1" t="s">
        <v>18154</v>
      </c>
      <c r="B18110">
        <v>1.4096224356490701</v>
      </c>
      <c r="C18110">
        <v>-1.9202148358885118E-2</v>
      </c>
      <c r="D18110">
        <v>2.9018015066793481</v>
      </c>
      <c r="E18110">
        <v>0.38033820372407712</v>
      </c>
      <c r="F18110">
        <v>1.8061968590627291</v>
      </c>
      <c r="G18110">
        <v>0.28180542690345328</v>
      </c>
      <c r="H18110">
        <v>2.984771097582136</v>
      </c>
      <c r="I18110">
        <v>0.72937376542891885</v>
      </c>
      <c r="J18110">
        <v>0.25706156503309641</v>
      </c>
      <c r="K18110">
        <v>0.98769292837566225</v>
      </c>
      <c r="L18110">
        <v>1.361231311745746</v>
      </c>
      <c r="M18110">
        <v>0.99997297699537402</v>
      </c>
      <c r="N18110">
        <v>1.0093064887999299</v>
      </c>
      <c r="O18110">
        <v>0.90089759924456148</v>
      </c>
      <c r="P18110">
        <v>1.7263135758430861</v>
      </c>
      <c r="Q18110">
        <v>0.32576154416220188</v>
      </c>
      <c r="R18110">
        <v>0.41050766883320922</v>
      </c>
      <c r="S18110">
        <v>1.5632096480525719</v>
      </c>
      <c r="T18110">
        <v>0.77677661377891927</v>
      </c>
      <c r="U18110">
        <v>1.3222234929600281</v>
      </c>
      <c r="V18110">
        <v>12.90689059560852</v>
      </c>
      <c r="W18110">
        <v>0.76821146279949848</v>
      </c>
      <c r="X18110">
        <v>0.99994924259547835</v>
      </c>
      <c r="Y18110">
        <v>26</v>
      </c>
      <c r="Z18110">
        <v>15</v>
      </c>
      <c r="AA18110" s="1" t="s">
        <v>29</v>
      </c>
      <c r="AB18110">
        <v>3.12</v>
      </c>
    </row>
    <row r="18111" spans="1:28" x14ac:dyDescent="0.3">
      <c r="A18111" s="1" t="s">
        <v>18155</v>
      </c>
      <c r="B18111">
        <v>1.2950476638345561</v>
      </c>
      <c r="C18111">
        <v>4.3726029343682526E-3</v>
      </c>
      <c r="D18111">
        <v>3.2124066808240719</v>
      </c>
      <c r="E18111">
        <v>0.44352832892977362</v>
      </c>
      <c r="F18111">
        <v>2.120808394853368</v>
      </c>
      <c r="G18111">
        <v>0.29353650529160541</v>
      </c>
      <c r="H18111">
        <v>2.6711654509628779</v>
      </c>
      <c r="I18111">
        <v>0.71088733358625034</v>
      </c>
      <c r="J18111">
        <v>0.2253200314061857</v>
      </c>
      <c r="K18111">
        <v>0.98673588363800924</v>
      </c>
      <c r="L18111">
        <v>1.353180727301478</v>
      </c>
      <c r="M18111">
        <v>0.9999882439946397</v>
      </c>
      <c r="N18111">
        <v>1.0091425674649339</v>
      </c>
      <c r="O18111">
        <v>0.92274772758444823</v>
      </c>
      <c r="P18111">
        <v>1.4071428937215691</v>
      </c>
      <c r="Q18111">
        <v>0.24278092180941899</v>
      </c>
      <c r="R18111">
        <v>0.33657405882942992</v>
      </c>
      <c r="S18111">
        <v>1.5094193402874161</v>
      </c>
      <c r="T18111">
        <v>0.72721775515605647</v>
      </c>
      <c r="U18111">
        <v>1.202101644988482</v>
      </c>
      <c r="V18111">
        <v>12.90689059560852</v>
      </c>
      <c r="W18111">
        <v>0.7309440074155058</v>
      </c>
      <c r="X18111">
        <v>0.99943909280247478</v>
      </c>
      <c r="Y18111">
        <v>26</v>
      </c>
      <c r="Z18111">
        <v>15</v>
      </c>
      <c r="AA18111" s="1" t="s">
        <v>31</v>
      </c>
      <c r="AB18111">
        <v>3.12</v>
      </c>
    </row>
    <row r="18112" spans="1:28" x14ac:dyDescent="0.3">
      <c r="A18112" s="1" t="s">
        <v>18156</v>
      </c>
      <c r="B18112">
        <v>1.538245921719722</v>
      </c>
      <c r="C18112">
        <v>3.466202304897914E-3</v>
      </c>
      <c r="D18112">
        <v>2.389100975593649</v>
      </c>
      <c r="E18112">
        <v>0.32079591192692603</v>
      </c>
      <c r="F18112">
        <v>1.6338299654122681</v>
      </c>
      <c r="G18112">
        <v>0.21419863900599409</v>
      </c>
      <c r="H18112">
        <v>3.8991222010448139</v>
      </c>
      <c r="I18112">
        <v>0.73105435014188869</v>
      </c>
      <c r="J18112">
        <v>0.30788647720903672</v>
      </c>
      <c r="K18112">
        <v>0.9871677749390585</v>
      </c>
      <c r="L18112">
        <v>1.375496101257095</v>
      </c>
      <c r="M18112">
        <v>0.99997738094852373</v>
      </c>
      <c r="N18112">
        <v>1.0091972282203501</v>
      </c>
      <c r="O18112">
        <v>0.92442850668751642</v>
      </c>
      <c r="P18112">
        <v>1.670233759808027</v>
      </c>
      <c r="Q18112">
        <v>0.42226819869659171</v>
      </c>
      <c r="R18112">
        <v>0.34420024208598349</v>
      </c>
      <c r="S18112">
        <v>1.6254378138882311</v>
      </c>
      <c r="T18112">
        <v>0.82015177207765233</v>
      </c>
      <c r="U18112">
        <v>1.4647340468307379</v>
      </c>
      <c r="V18112">
        <v>12.90689059560852</v>
      </c>
      <c r="W18112">
        <v>0.79950198224034974</v>
      </c>
      <c r="X18112">
        <v>0.99990455865859873</v>
      </c>
      <c r="Y18112">
        <v>26</v>
      </c>
      <c r="Z18112">
        <v>15</v>
      </c>
      <c r="AA18112" s="1" t="s">
        <v>33</v>
      </c>
      <c r="AB18112">
        <v>3.12</v>
      </c>
    </row>
    <row r="18113" spans="1:28" x14ac:dyDescent="0.3">
      <c r="A18113" s="1" t="s">
        <v>18157</v>
      </c>
      <c r="B18113">
        <v>1.2820156973272629</v>
      </c>
      <c r="C18113">
        <v>1.6966385167223489E-2</v>
      </c>
      <c r="D18113">
        <v>3.4550371706273189</v>
      </c>
      <c r="E18113">
        <v>0.44541115415555421</v>
      </c>
      <c r="F18113">
        <v>2.149106164549992</v>
      </c>
      <c r="G18113">
        <v>0.30561445505837692</v>
      </c>
      <c r="H18113">
        <v>2.5855566071228879</v>
      </c>
      <c r="I18113">
        <v>0.76298545968831599</v>
      </c>
      <c r="J18113">
        <v>0.2054189806522575</v>
      </c>
      <c r="K18113">
        <v>0.98648130366058051</v>
      </c>
      <c r="L18113">
        <v>1.3855984896096321</v>
      </c>
      <c r="M18113">
        <v>0.99994508508396229</v>
      </c>
      <c r="N18113">
        <v>1.009933167117183</v>
      </c>
      <c r="O18113">
        <v>0.91602461117217537</v>
      </c>
      <c r="P18113">
        <v>1.664401768008607</v>
      </c>
      <c r="Q18113">
        <v>0.24057065500983649</v>
      </c>
      <c r="R18113">
        <v>0.29968093272681567</v>
      </c>
      <c r="S18113">
        <v>1.499665644305419</v>
      </c>
      <c r="T18113">
        <v>0.72568302258190598</v>
      </c>
      <c r="U18113">
        <v>1.177555441876921</v>
      </c>
      <c r="V18113">
        <v>12.90689059560852</v>
      </c>
      <c r="W18113">
        <v>0.72389572949760028</v>
      </c>
      <c r="X18113">
        <v>0.99957280411853811</v>
      </c>
      <c r="Y18113">
        <v>26</v>
      </c>
      <c r="Z18113">
        <v>15</v>
      </c>
      <c r="AA18113" s="1" t="s">
        <v>35</v>
      </c>
      <c r="AB18113">
        <v>3.12</v>
      </c>
    </row>
    <row r="18114" spans="1:28" x14ac:dyDescent="0.3">
      <c r="A18114" s="1" t="s">
        <v>18158</v>
      </c>
      <c r="B18114">
        <v>1.0773310796661399</v>
      </c>
      <c r="C18114">
        <v>3.3180920583056661E-2</v>
      </c>
      <c r="D18114">
        <v>4.0681173855503756</v>
      </c>
      <c r="E18114">
        <v>0.50955482867089141</v>
      </c>
      <c r="F18114">
        <v>2.454208759336292</v>
      </c>
      <c r="G18114">
        <v>0.3389654753410124</v>
      </c>
      <c r="H18114">
        <v>2.3959692781146389</v>
      </c>
      <c r="I18114">
        <v>0.75794370554940649</v>
      </c>
      <c r="J18114">
        <v>0.15791335294220951</v>
      </c>
      <c r="K18114">
        <v>0.9870923901789993</v>
      </c>
      <c r="L18114">
        <v>1.3926347596324149</v>
      </c>
      <c r="M18114">
        <v>0.99985465409883734</v>
      </c>
      <c r="N18114">
        <v>1.01037297106507</v>
      </c>
      <c r="O18114">
        <v>0.90762071565683433</v>
      </c>
      <c r="P18114">
        <v>1.8182541038925519</v>
      </c>
      <c r="Q18114">
        <v>0.1746175256542912</v>
      </c>
      <c r="R18114">
        <v>0.20123388182478449</v>
      </c>
      <c r="S18114">
        <v>1.471096820510676</v>
      </c>
      <c r="T18114">
        <v>0.67128084690548073</v>
      </c>
      <c r="U18114">
        <v>0.95358475397728282</v>
      </c>
      <c r="V18114">
        <v>12.90689059560852</v>
      </c>
      <c r="W18114">
        <v>0.68421858509376132</v>
      </c>
      <c r="X18114">
        <v>0.99880971637896865</v>
      </c>
      <c r="Y18114">
        <v>26</v>
      </c>
      <c r="Z18114">
        <v>15</v>
      </c>
      <c r="AA18114" s="1" t="s">
        <v>37</v>
      </c>
      <c r="AB18114">
        <v>3.12</v>
      </c>
    </row>
    <row r="18115" spans="1:28" x14ac:dyDescent="0.3">
      <c r="A18115" s="1" t="s">
        <v>18159</v>
      </c>
      <c r="B18115">
        <v>1.6002898000859791</v>
      </c>
      <c r="C18115">
        <v>-1.5657722824178769E-2</v>
      </c>
      <c r="D18115">
        <v>3.0535778175151309</v>
      </c>
      <c r="E18115">
        <v>0.31894793726975629</v>
      </c>
      <c r="F18115">
        <v>1.786999306898488</v>
      </c>
      <c r="G18115">
        <v>0.27008028834148468</v>
      </c>
      <c r="H18115">
        <v>3.103919539909362</v>
      </c>
      <c r="I18115">
        <v>0.82012533992929126</v>
      </c>
      <c r="J18115">
        <v>0.26296300865623562</v>
      </c>
      <c r="K18115">
        <v>0.98761446948874287</v>
      </c>
      <c r="L18115">
        <v>1.4365983335346459</v>
      </c>
      <c r="M18115">
        <v>0.99982676066222087</v>
      </c>
      <c r="N18115">
        <v>1.010838491633165</v>
      </c>
      <c r="O18115">
        <v>0.92274772758444823</v>
      </c>
      <c r="P18115">
        <v>1.457562229866417</v>
      </c>
      <c r="Q18115">
        <v>0.4256213564131055</v>
      </c>
      <c r="R18115">
        <v>0.40512848161740977</v>
      </c>
      <c r="S18115">
        <v>1.568407504276651</v>
      </c>
      <c r="T18115">
        <v>0.8214481761698742</v>
      </c>
      <c r="U18115">
        <v>1.519853177677281</v>
      </c>
      <c r="V18115">
        <v>12.90689059560852</v>
      </c>
      <c r="W18115">
        <v>0.78986798935788471</v>
      </c>
      <c r="X18115">
        <v>0.9992644707193612</v>
      </c>
      <c r="Y18115">
        <v>26</v>
      </c>
      <c r="Z18115">
        <v>15</v>
      </c>
      <c r="AA18115" s="1" t="s">
        <v>39</v>
      </c>
      <c r="AB18115">
        <v>3.12</v>
      </c>
    </row>
    <row r="18116" spans="1:28" x14ac:dyDescent="0.3">
      <c r="A18116" s="1" t="s">
        <v>18160</v>
      </c>
      <c r="B18116">
        <v>1.0374266306985449</v>
      </c>
      <c r="C18116">
        <v>3.2449736121533679E-2</v>
      </c>
      <c r="D18116">
        <v>3.9994937937557058</v>
      </c>
      <c r="E18116">
        <v>0.51900305383220025</v>
      </c>
      <c r="F18116">
        <v>2.499337368123002</v>
      </c>
      <c r="G18116">
        <v>0.34775258926351321</v>
      </c>
      <c r="H18116">
        <v>2.3722355749795252</v>
      </c>
      <c r="I18116">
        <v>0.77643013739207489</v>
      </c>
      <c r="J18116">
        <v>0.14849673070647951</v>
      </c>
      <c r="K18116">
        <v>0.9868176304281554</v>
      </c>
      <c r="L18116">
        <v>1.3949640117982509</v>
      </c>
      <c r="M18116">
        <v>0.99999235432219313</v>
      </c>
      <c r="N18116">
        <v>1.0101776647088421</v>
      </c>
      <c r="O18116">
        <v>0.91602461117217537</v>
      </c>
      <c r="P18116">
        <v>1.887937961854427</v>
      </c>
      <c r="Q18116">
        <v>0.16619813517083551</v>
      </c>
      <c r="R18116">
        <v>0.2562467622519754</v>
      </c>
      <c r="S18116">
        <v>1.4679841949907939</v>
      </c>
      <c r="T18116">
        <v>0.66290730923937968</v>
      </c>
      <c r="U18116">
        <v>0.90474473733745475</v>
      </c>
      <c r="V18116">
        <v>12.90689059560852</v>
      </c>
      <c r="W18116">
        <v>0.67927617299391552</v>
      </c>
      <c r="X18116">
        <v>0.99819628358412649</v>
      </c>
      <c r="Y18116">
        <v>26</v>
      </c>
      <c r="Z18116">
        <v>15</v>
      </c>
      <c r="AA18116" s="1" t="s">
        <v>41</v>
      </c>
      <c r="AB18116">
        <v>3.12</v>
      </c>
    </row>
    <row r="18117" spans="1:28" x14ac:dyDescent="0.3">
      <c r="A18117" s="1" t="s">
        <v>18161</v>
      </c>
      <c r="B18117">
        <v>1.092814369117673</v>
      </c>
      <c r="C18117">
        <v>2.8378270774575221E-2</v>
      </c>
      <c r="D18117">
        <v>3.806151998732465</v>
      </c>
      <c r="E18117">
        <v>0.50708068020366515</v>
      </c>
      <c r="F18117">
        <v>2.3842876415649918</v>
      </c>
      <c r="G18117">
        <v>0.33386726372291159</v>
      </c>
      <c r="H18117">
        <v>2.4139960407148489</v>
      </c>
      <c r="I18117">
        <v>0.75962429026237632</v>
      </c>
      <c r="J18117">
        <v>0.17129724524430531</v>
      </c>
      <c r="K18117">
        <v>0.98818389553169539</v>
      </c>
      <c r="L18117">
        <v>1.364493810038073</v>
      </c>
      <c r="M18117">
        <v>0.99998971196966213</v>
      </c>
      <c r="N18117">
        <v>1.0098406956211281</v>
      </c>
      <c r="O18117">
        <v>0.92442850668751642</v>
      </c>
      <c r="P18117">
        <v>1.7613572636133741</v>
      </c>
      <c r="Q18117">
        <v>0.17687951521951839</v>
      </c>
      <c r="R18117">
        <v>0.1050180509397419</v>
      </c>
      <c r="S18117">
        <v>1.474527364997775</v>
      </c>
      <c r="T18117">
        <v>0.67345781820125006</v>
      </c>
      <c r="U18117">
        <v>0.98079293659270605</v>
      </c>
      <c r="V18117">
        <v>12.90689059560852</v>
      </c>
      <c r="W18117">
        <v>0.69117151447375236</v>
      </c>
      <c r="X18117">
        <v>0.9992057385769717</v>
      </c>
      <c r="Y18117">
        <v>26</v>
      </c>
      <c r="Z18117">
        <v>15</v>
      </c>
      <c r="AA18117" s="1" t="s">
        <v>43</v>
      </c>
      <c r="AB18117">
        <v>3.12</v>
      </c>
    </row>
    <row r="18118" spans="1:28" x14ac:dyDescent="0.3">
      <c r="A18118" s="1" t="s">
        <v>18162</v>
      </c>
      <c r="B18118">
        <v>1.1159238006601959</v>
      </c>
      <c r="C18118">
        <v>-3.6541972869666317E-2</v>
      </c>
      <c r="D18118">
        <v>3.993629940038657</v>
      </c>
      <c r="E18118">
        <v>0.50069140595995454</v>
      </c>
      <c r="F18118">
        <v>2.3991431085816588</v>
      </c>
      <c r="G18118">
        <v>0.34459804789333359</v>
      </c>
      <c r="H18118">
        <v>2.435404408131669</v>
      </c>
      <c r="I18118">
        <v>0.76466604440128594</v>
      </c>
      <c r="J18118">
        <v>0.1692904647654678</v>
      </c>
      <c r="K18118">
        <v>0.98585889218322487</v>
      </c>
      <c r="L18118">
        <v>1.3763518702126829</v>
      </c>
      <c r="M18118">
        <v>0.99994508508396229</v>
      </c>
      <c r="N18118">
        <v>1.0099277292246851</v>
      </c>
      <c r="O18118">
        <v>0.93115162309978916</v>
      </c>
      <c r="P18118">
        <v>1.733689370831311</v>
      </c>
      <c r="Q18118">
        <v>0.18288711859043549</v>
      </c>
      <c r="R18118">
        <v>0.27477508131849893</v>
      </c>
      <c r="S18118">
        <v>1.4799386775139221</v>
      </c>
      <c r="T18118">
        <v>0.67904969952415994</v>
      </c>
      <c r="U18118">
        <v>0.99734216584976665</v>
      </c>
      <c r="V18118">
        <v>12.90689059560852</v>
      </c>
      <c r="W18118">
        <v>0.6940526326362072</v>
      </c>
      <c r="X18118">
        <v>0.99873735907457983</v>
      </c>
      <c r="Y18118">
        <v>26</v>
      </c>
      <c r="Z18118">
        <v>15</v>
      </c>
      <c r="AA18118" s="1" t="s">
        <v>45</v>
      </c>
      <c r="AB18118">
        <v>3.12</v>
      </c>
    </row>
    <row r="18119" spans="1:28" x14ac:dyDescent="0.3">
      <c r="A18119" s="1" t="s">
        <v>18163</v>
      </c>
      <c r="B18119">
        <v>1.3238658166107911</v>
      </c>
      <c r="C18119">
        <v>-2.4036644221492761E-2</v>
      </c>
      <c r="D18119">
        <v>3.7494406950777548</v>
      </c>
      <c r="E18119">
        <v>0.4381749996411029</v>
      </c>
      <c r="F18119">
        <v>2.318531767219175</v>
      </c>
      <c r="G18119">
        <v>0.34201833250526742</v>
      </c>
      <c r="H18119">
        <v>2.5916263528270371</v>
      </c>
      <c r="I18119">
        <v>0.80331949279959269</v>
      </c>
      <c r="J18119">
        <v>0.1829446980024845</v>
      </c>
      <c r="K18119">
        <v>0.98652402103659642</v>
      </c>
      <c r="L18119">
        <v>1.4404883967191531</v>
      </c>
      <c r="M18119">
        <v>0.99982676066222087</v>
      </c>
      <c r="N18119">
        <v>1.0110005375504341</v>
      </c>
      <c r="O18119">
        <v>0.92610928579058449</v>
      </c>
      <c r="P18119">
        <v>1.6204600942484559</v>
      </c>
      <c r="Q18119">
        <v>0.2490552398859831</v>
      </c>
      <c r="R18119">
        <v>0.20465207626209761</v>
      </c>
      <c r="S18119">
        <v>1.501461112868782</v>
      </c>
      <c r="T18119">
        <v>0.73156260531437911</v>
      </c>
      <c r="U18119">
        <v>1.198495812934917</v>
      </c>
      <c r="V18119">
        <v>12.90689059560852</v>
      </c>
      <c r="W18119">
        <v>0.71804411583036287</v>
      </c>
      <c r="X18119">
        <v>0.9990279344541394</v>
      </c>
      <c r="Y18119">
        <v>26</v>
      </c>
      <c r="Z18119">
        <v>15</v>
      </c>
      <c r="AA18119" s="1" t="s">
        <v>47</v>
      </c>
      <c r="AB18119">
        <v>3.12</v>
      </c>
    </row>
    <row r="18120" spans="1:28" x14ac:dyDescent="0.3">
      <c r="A18120" s="1" t="s">
        <v>18164</v>
      </c>
      <c r="B18120">
        <v>1.659019870423212</v>
      </c>
      <c r="C18120">
        <v>-1.8743050934526662E-2</v>
      </c>
      <c r="D18120">
        <v>3.271973070571105</v>
      </c>
      <c r="E18120">
        <v>0.30030345113929308</v>
      </c>
      <c r="F18120">
        <v>1.8620560989293731</v>
      </c>
      <c r="G18120">
        <v>0.30971596109575023</v>
      </c>
      <c r="H18120">
        <v>3.0902372862061478</v>
      </c>
      <c r="I18120">
        <v>0.83861177177195978</v>
      </c>
      <c r="J18120">
        <v>0.24872967174603111</v>
      </c>
      <c r="K18120">
        <v>0.987005990235576</v>
      </c>
      <c r="L18120">
        <v>1.484213761734811</v>
      </c>
      <c r="M18120">
        <v>0.99995741628913248</v>
      </c>
      <c r="N18120">
        <v>1.011679195243006</v>
      </c>
      <c r="O18120">
        <v>0.91938616937831175</v>
      </c>
      <c r="P18120">
        <v>1.342095896257514</v>
      </c>
      <c r="Q18120">
        <v>0.46069674773271058</v>
      </c>
      <c r="R18120">
        <v>0.26879632575436541</v>
      </c>
      <c r="S18120">
        <v>1.562633465738575</v>
      </c>
      <c r="T18120">
        <v>0.83436296721125913</v>
      </c>
      <c r="U18120">
        <v>1.566865846134845</v>
      </c>
      <c r="V18120">
        <v>12.90689059560852</v>
      </c>
      <c r="W18120">
        <v>0.79428339102510725</v>
      </c>
      <c r="X18120">
        <v>0.9995775656546827</v>
      </c>
      <c r="Y18120">
        <v>26</v>
      </c>
      <c r="Z18120">
        <v>15</v>
      </c>
      <c r="AA18120" s="1" t="s">
        <v>49</v>
      </c>
      <c r="AB18120">
        <v>3.12</v>
      </c>
    </row>
    <row r="18121" spans="1:28" x14ac:dyDescent="0.3">
      <c r="A18121" s="1" t="s">
        <v>18165</v>
      </c>
      <c r="B18121">
        <v>1.5131651615442181</v>
      </c>
      <c r="C18121">
        <v>-6.779449644154445E-3</v>
      </c>
      <c r="D18121">
        <v>2.6393787508139308</v>
      </c>
      <c r="E18121">
        <v>0.31927221702801839</v>
      </c>
      <c r="F18121">
        <v>1.583450118799459</v>
      </c>
      <c r="G18121">
        <v>0.19306912326322309</v>
      </c>
      <c r="H18121">
        <v>3.5204843045015939</v>
      </c>
      <c r="I18121">
        <v>0.73105435014188869</v>
      </c>
      <c r="J18121">
        <v>0.26188631695181702</v>
      </c>
      <c r="K18121">
        <v>0.98907682422866106</v>
      </c>
      <c r="L18121">
        <v>1.3952627878178481</v>
      </c>
      <c r="M18121">
        <v>0.99999558385979403</v>
      </c>
      <c r="N18121">
        <v>1.0098026022352511</v>
      </c>
      <c r="O18121">
        <v>0.90593993655376603</v>
      </c>
      <c r="P18121">
        <v>0.75341395078088436</v>
      </c>
      <c r="Q18121">
        <v>0.42506462197414813</v>
      </c>
      <c r="R18121">
        <v>0.31704942537733261</v>
      </c>
      <c r="S18121">
        <v>1.621733307564565</v>
      </c>
      <c r="T18121">
        <v>0.82122089908331986</v>
      </c>
      <c r="U18121">
        <v>1.4264260458993869</v>
      </c>
      <c r="V18121">
        <v>12.90689059560852</v>
      </c>
      <c r="W18121">
        <v>0.77118556528332849</v>
      </c>
      <c r="X18121">
        <v>0.9999316382839547</v>
      </c>
      <c r="Y18121">
        <v>26</v>
      </c>
      <c r="Z18121">
        <v>15</v>
      </c>
      <c r="AA18121" s="1" t="s">
        <v>51</v>
      </c>
      <c r="AB18121">
        <v>3.12</v>
      </c>
    </row>
    <row r="18122" spans="1:28" x14ac:dyDescent="0.3">
      <c r="A18122" s="1" t="s">
        <v>18166</v>
      </c>
      <c r="B18122">
        <v>1.437809000332801</v>
      </c>
      <c r="C18122">
        <v>-4.4760943325542479E-3</v>
      </c>
      <c r="D18122">
        <v>2.943752887527288</v>
      </c>
      <c r="E18122">
        <v>0.39333608380099899</v>
      </c>
      <c r="F18122">
        <v>1.9622602864125731</v>
      </c>
      <c r="G18122">
        <v>0.2808702399300731</v>
      </c>
      <c r="H18122">
        <v>2.9454620178583002</v>
      </c>
      <c r="I18122">
        <v>0.70752616416031067</v>
      </c>
      <c r="J18122">
        <v>0.24457093671959049</v>
      </c>
      <c r="K18122">
        <v>0.98872315469672434</v>
      </c>
      <c r="L18122">
        <v>1.369870297990242</v>
      </c>
      <c r="M18122">
        <v>0.9999964646419397</v>
      </c>
      <c r="N18122">
        <v>1.0093064887999299</v>
      </c>
      <c r="O18122">
        <v>0.91770539027524367</v>
      </c>
      <c r="P18122">
        <v>1.4208406031439469</v>
      </c>
      <c r="Q18122">
        <v>0.30684357269061002</v>
      </c>
      <c r="R18122">
        <v>0.36866661191565359</v>
      </c>
      <c r="S18122">
        <v>1.5443533096099169</v>
      </c>
      <c r="T18122">
        <v>0.76688599191593088</v>
      </c>
      <c r="U18122">
        <v>1.3515254794228211</v>
      </c>
      <c r="V18122">
        <v>12.90689059560852</v>
      </c>
      <c r="W18122">
        <v>0.75191253087572407</v>
      </c>
      <c r="X18122">
        <v>0.99935941981442256</v>
      </c>
      <c r="Y18122">
        <v>26</v>
      </c>
      <c r="Z18122">
        <v>15</v>
      </c>
      <c r="AA18122" s="1" t="s">
        <v>53</v>
      </c>
      <c r="AB18122">
        <v>3.12</v>
      </c>
    </row>
    <row r="18123" spans="1:28" x14ac:dyDescent="0.3">
      <c r="A18123" s="1" t="s">
        <v>18167</v>
      </c>
      <c r="B18123">
        <v>1.113946202995157</v>
      </c>
      <c r="C18123">
        <v>-3.6626979051050952E-2</v>
      </c>
      <c r="D18123">
        <v>3.87418033727486</v>
      </c>
      <c r="E18123">
        <v>0.49990883123267432</v>
      </c>
      <c r="F18123">
        <v>2.346914731003233</v>
      </c>
      <c r="G18123">
        <v>0.34002142417007492</v>
      </c>
      <c r="H18123">
        <v>2.4365505096798672</v>
      </c>
      <c r="I18123">
        <v>0.75122136669752704</v>
      </c>
      <c r="J18123">
        <v>0.17743570160507779</v>
      </c>
      <c r="K18123">
        <v>0.98600931099401012</v>
      </c>
      <c r="L18123">
        <v>1.3625358280085029</v>
      </c>
      <c r="M18123">
        <v>0.99995741628913248</v>
      </c>
      <c r="N18123">
        <v>1.0098624588456311</v>
      </c>
      <c r="O18123">
        <v>0.92610928579058449</v>
      </c>
      <c r="P18123">
        <v>1.7448446200626511</v>
      </c>
      <c r="Q18123">
        <v>0.18365086429505739</v>
      </c>
      <c r="R18123">
        <v>0.30247854729884921</v>
      </c>
      <c r="S18123">
        <v>1.4809516260491651</v>
      </c>
      <c r="T18123">
        <v>0.67973165314670103</v>
      </c>
      <c r="U18123">
        <v>1.006510847513342</v>
      </c>
      <c r="V18123">
        <v>12.90689059560852</v>
      </c>
      <c r="W18123">
        <v>0.69826684124798244</v>
      </c>
      <c r="X18123">
        <v>0.99892057007982049</v>
      </c>
      <c r="Y18123">
        <v>26</v>
      </c>
      <c r="Z18123">
        <v>15</v>
      </c>
      <c r="AA18123" s="1" t="s">
        <v>55</v>
      </c>
      <c r="AB18123">
        <v>3.12</v>
      </c>
    </row>
    <row r="18124" spans="1:28" x14ac:dyDescent="0.3">
      <c r="A18124" s="1" t="s">
        <v>18168</v>
      </c>
      <c r="B18124">
        <v>1.0510091666385999</v>
      </c>
      <c r="C18124">
        <v>-4.4273441071601471E-2</v>
      </c>
      <c r="D18124">
        <v>4.1796349569478952</v>
      </c>
      <c r="E18124">
        <v>0.51693394844601925</v>
      </c>
      <c r="F18124">
        <v>2.4473868417002458</v>
      </c>
      <c r="G18124">
        <v>0.34851696714841951</v>
      </c>
      <c r="H18124">
        <v>2.3882740240483109</v>
      </c>
      <c r="I18124">
        <v>0.76298545968831599</v>
      </c>
      <c r="J18124">
        <v>0.15972072881887089</v>
      </c>
      <c r="K18124">
        <v>0.9866730975426018</v>
      </c>
      <c r="L18124">
        <v>1.3720261163524119</v>
      </c>
      <c r="M18124">
        <v>0.99999998776693699</v>
      </c>
      <c r="N18124">
        <v>1.009982099115516</v>
      </c>
      <c r="O18124">
        <v>0.92106694848137993</v>
      </c>
      <c r="P18124">
        <v>1.798915035757533</v>
      </c>
      <c r="Q18124">
        <v>0.16800940359179919</v>
      </c>
      <c r="R18124">
        <v>0.24493436227658211</v>
      </c>
      <c r="S18124">
        <v>1.4722407660518071</v>
      </c>
      <c r="T18124">
        <v>0.6647492623207345</v>
      </c>
      <c r="U18124">
        <v>0.92890638105832612</v>
      </c>
      <c r="V18124">
        <v>12.90689059560852</v>
      </c>
      <c r="W18124">
        <v>0.68391582823622099</v>
      </c>
      <c r="X18124">
        <v>0.99883635783726921</v>
      </c>
      <c r="Y18124">
        <v>26</v>
      </c>
      <c r="Z18124">
        <v>15</v>
      </c>
      <c r="AA18124" s="1" t="s">
        <v>57</v>
      </c>
      <c r="AB18124">
        <v>3.12</v>
      </c>
    </row>
    <row r="18125" spans="1:28" x14ac:dyDescent="0.3">
      <c r="A18125" s="1" t="s">
        <v>18169</v>
      </c>
      <c r="B18125">
        <v>1.3115303445405371</v>
      </c>
      <c r="C18125">
        <v>-1.1900458400434299E-2</v>
      </c>
      <c r="D18125">
        <v>2.999644826802554</v>
      </c>
      <c r="E18125">
        <v>0.42410672652090281</v>
      </c>
      <c r="F18125">
        <v>1.938873828153292</v>
      </c>
      <c r="G18125">
        <v>0.29672189206641492</v>
      </c>
      <c r="H18125">
        <v>2.842279995366773</v>
      </c>
      <c r="I18125">
        <v>0.704164994734371</v>
      </c>
      <c r="J18125">
        <v>0.24849490290996501</v>
      </c>
      <c r="K18125">
        <v>0.98701140421323197</v>
      </c>
      <c r="L18125">
        <v>1.331552663914114</v>
      </c>
      <c r="M18125">
        <v>0.99999851979888521</v>
      </c>
      <c r="N18125">
        <v>1.008825133540511</v>
      </c>
      <c r="O18125">
        <v>0.90089759924456148</v>
      </c>
      <c r="P18125">
        <v>1.6241721107475939</v>
      </c>
      <c r="Q18125">
        <v>0.26623789271575471</v>
      </c>
      <c r="R18125">
        <v>0.26391294000833748</v>
      </c>
      <c r="S18125">
        <v>1.534767608187432</v>
      </c>
      <c r="T18125">
        <v>0.74284939975541187</v>
      </c>
      <c r="U18125">
        <v>1.214644501610447</v>
      </c>
      <c r="V18125">
        <v>12.90689059560852</v>
      </c>
      <c r="W18125">
        <v>0.75104387416387863</v>
      </c>
      <c r="X18125">
        <v>0.99978107201644995</v>
      </c>
      <c r="Y18125">
        <v>26</v>
      </c>
      <c r="Z18125">
        <v>15</v>
      </c>
      <c r="AA18125" s="1" t="s">
        <v>59</v>
      </c>
      <c r="AB18125">
        <v>3.12</v>
      </c>
    </row>
    <row r="18126" spans="1:28" x14ac:dyDescent="0.3">
      <c r="A18126" s="1" t="s">
        <v>18170</v>
      </c>
      <c r="B18126">
        <v>1.138425572028285</v>
      </c>
      <c r="C18126">
        <v>-4.8240004482511978E-2</v>
      </c>
      <c r="D18126">
        <v>3.7812396406580371</v>
      </c>
      <c r="E18126">
        <v>0.49380938381525202</v>
      </c>
      <c r="F18126">
        <v>2.3540209340176119</v>
      </c>
      <c r="G18126">
        <v>0.33944799368450751</v>
      </c>
      <c r="H18126">
        <v>2.4506320488656952</v>
      </c>
      <c r="I18126">
        <v>0.75794370554940649</v>
      </c>
      <c r="J18126">
        <v>0.17883601952325759</v>
      </c>
      <c r="K18126">
        <v>0.98617966181803207</v>
      </c>
      <c r="L18126">
        <v>1.3711216223038321</v>
      </c>
      <c r="M18126">
        <v>0.99999969417340639</v>
      </c>
      <c r="N18126">
        <v>1.009960353567942</v>
      </c>
      <c r="O18126">
        <v>0.92442850668751642</v>
      </c>
      <c r="P18126">
        <v>1.7888921306357941</v>
      </c>
      <c r="Q18126">
        <v>0.18955076505837609</v>
      </c>
      <c r="R18126">
        <v>0.33336846697577682</v>
      </c>
      <c r="S18126">
        <v>1.4856598007745301</v>
      </c>
      <c r="T18126">
        <v>0.68502490451883868</v>
      </c>
      <c r="U18126">
        <v>1.0290114985084691</v>
      </c>
      <c r="V18126">
        <v>12.90689059560852</v>
      </c>
      <c r="W18126">
        <v>0.69910698529766402</v>
      </c>
      <c r="X18126">
        <v>0.99891439398327897</v>
      </c>
      <c r="Y18126">
        <v>26</v>
      </c>
      <c r="Z18126">
        <v>15</v>
      </c>
      <c r="AA18126" s="1" t="s">
        <v>61</v>
      </c>
      <c r="AB18126">
        <v>3.12</v>
      </c>
    </row>
    <row r="18127" spans="1:28" x14ac:dyDescent="0.3">
      <c r="A18127" s="1" t="s">
        <v>18171</v>
      </c>
      <c r="B18127">
        <v>1.247712949073583</v>
      </c>
      <c r="C18127">
        <v>1.1796251983443581E-2</v>
      </c>
      <c r="D18127">
        <v>3.1862950199038869</v>
      </c>
      <c r="E18127">
        <v>0.46350907246302508</v>
      </c>
      <c r="F18127">
        <v>2.324073662055933</v>
      </c>
      <c r="G18127">
        <v>0.32323001974793453</v>
      </c>
      <c r="H18127">
        <v>2.550034015014417</v>
      </c>
      <c r="I18127">
        <v>0.76634662911425577</v>
      </c>
      <c r="J18127">
        <v>0.1855678709614452</v>
      </c>
      <c r="K18127">
        <v>0.98737656755633973</v>
      </c>
      <c r="L18127">
        <v>1.3999513316007051</v>
      </c>
      <c r="M18127">
        <v>0.99987021554405997</v>
      </c>
      <c r="N18127">
        <v>1.010014711417744</v>
      </c>
      <c r="O18127">
        <v>0.91602461117217537</v>
      </c>
      <c r="P18127">
        <v>1.8351817445889049</v>
      </c>
      <c r="Q18127">
        <v>0.22047443226809871</v>
      </c>
      <c r="R18127">
        <v>0.28848286970429071</v>
      </c>
      <c r="S18127">
        <v>1.4938706420518759</v>
      </c>
      <c r="T18127">
        <v>0.71075395527051777</v>
      </c>
      <c r="U18127">
        <v>1.132449426030909</v>
      </c>
      <c r="V18127">
        <v>12.90689059560852</v>
      </c>
      <c r="W18127">
        <v>0.71212196162515995</v>
      </c>
      <c r="X18127">
        <v>0.99856718074274298</v>
      </c>
      <c r="Y18127">
        <v>26</v>
      </c>
      <c r="Z18127">
        <v>15</v>
      </c>
      <c r="AA18127" s="1" t="s">
        <v>63</v>
      </c>
      <c r="AB18127">
        <v>3.12</v>
      </c>
    </row>
    <row r="18128" spans="1:28" x14ac:dyDescent="0.3">
      <c r="A18128" s="1" t="s">
        <v>18172</v>
      </c>
      <c r="B18128">
        <v>1.2934714466601609</v>
      </c>
      <c r="C18128">
        <v>8.3833053336626051E-3</v>
      </c>
      <c r="D18128">
        <v>3.440955372503459</v>
      </c>
      <c r="E18128">
        <v>0.38819146806147481</v>
      </c>
      <c r="F18128">
        <v>2.085773542754211</v>
      </c>
      <c r="G18128">
        <v>0.30398247861329503</v>
      </c>
      <c r="H18128">
        <v>3.2929203317328799</v>
      </c>
      <c r="I18128">
        <v>0.66719213104903408</v>
      </c>
      <c r="J18128">
        <v>0.31551737363812549</v>
      </c>
      <c r="K18128">
        <v>0.98860640331629479</v>
      </c>
      <c r="L18128">
        <v>1.2686178055945061</v>
      </c>
      <c r="M18128">
        <v>0.99989419365252874</v>
      </c>
      <c r="N18128">
        <v>1.008116646627961</v>
      </c>
      <c r="O18128">
        <v>0.91770539027524367</v>
      </c>
      <c r="P18128">
        <v>1.559405875245266</v>
      </c>
      <c r="Q18128">
        <v>0.31398420007783479</v>
      </c>
      <c r="R18128">
        <v>0.29559281359872941</v>
      </c>
      <c r="S18128">
        <v>1.5787603231948539</v>
      </c>
      <c r="T18128">
        <v>0.77081917730379856</v>
      </c>
      <c r="U18128">
        <v>1.094544041525604</v>
      </c>
      <c r="V18128">
        <v>12.90689059560852</v>
      </c>
      <c r="W18128">
        <v>0.74974084984441269</v>
      </c>
      <c r="X18128">
        <v>0.99929672863723762</v>
      </c>
      <c r="Y18128">
        <v>26</v>
      </c>
      <c r="Z18128">
        <v>16</v>
      </c>
      <c r="AA18128" s="1" t="s">
        <v>29</v>
      </c>
      <c r="AB18128">
        <v>5.14</v>
      </c>
    </row>
    <row r="18129" spans="1:28" x14ac:dyDescent="0.3">
      <c r="A18129" s="1" t="s">
        <v>18173</v>
      </c>
      <c r="B18129">
        <v>1.157106547130144</v>
      </c>
      <c r="C18129">
        <v>-8.838544355076472E-2</v>
      </c>
      <c r="D18129">
        <v>3.68743443020742</v>
      </c>
      <c r="E18129">
        <v>0.29641981694383013</v>
      </c>
      <c r="F18129">
        <v>1.979004297385093</v>
      </c>
      <c r="G18129">
        <v>0.3698338428099226</v>
      </c>
      <c r="H18129">
        <v>3.0436472912138441</v>
      </c>
      <c r="I18129">
        <v>0.70248441002140116</v>
      </c>
      <c r="J18129">
        <v>0.22589616566477819</v>
      </c>
      <c r="K18129">
        <v>0.98694273825874257</v>
      </c>
      <c r="L18129">
        <v>1.3288305541867551</v>
      </c>
      <c r="M18129">
        <v>0.99999108207878473</v>
      </c>
      <c r="N18129">
        <v>1.009027713670551</v>
      </c>
      <c r="O18129">
        <v>0.912663052966039</v>
      </c>
      <c r="P18129">
        <v>1.7291351560024639</v>
      </c>
      <c r="Q18129">
        <v>0.46856172918345429</v>
      </c>
      <c r="R18129">
        <v>0.33644257021698942</v>
      </c>
      <c r="S18129">
        <v>1.562968065580201</v>
      </c>
      <c r="T18129">
        <v>0.83701553148643515</v>
      </c>
      <c r="U18129">
        <v>0.99064959768298355</v>
      </c>
      <c r="V18129">
        <v>12.90689059560852</v>
      </c>
      <c r="W18129">
        <v>0.76805918546146279</v>
      </c>
      <c r="X18129">
        <v>0.99982986415647912</v>
      </c>
      <c r="Y18129">
        <v>26</v>
      </c>
      <c r="Z18129">
        <v>16</v>
      </c>
      <c r="AA18129" s="1" t="s">
        <v>31</v>
      </c>
      <c r="AB18129">
        <v>5.14</v>
      </c>
    </row>
    <row r="18130" spans="1:28" x14ac:dyDescent="0.3">
      <c r="A18130" s="1" t="s">
        <v>18174</v>
      </c>
      <c r="B18130">
        <v>1.528390213676792</v>
      </c>
      <c r="C18130">
        <v>-1.090611956284793E-4</v>
      </c>
      <c r="D18130">
        <v>2.6463848036323729</v>
      </c>
      <c r="E18130">
        <v>0.31240703685282961</v>
      </c>
      <c r="F18130">
        <v>1.7454114727885599</v>
      </c>
      <c r="G18130">
        <v>0.26312041405824188</v>
      </c>
      <c r="H18130">
        <v>3.6429608150377839</v>
      </c>
      <c r="I18130">
        <v>0.73105435014188869</v>
      </c>
      <c r="J18130">
        <v>0.30778968980309451</v>
      </c>
      <c r="K18130">
        <v>0.98806712086487825</v>
      </c>
      <c r="L18130">
        <v>1.366982344251759</v>
      </c>
      <c r="M18130">
        <v>0.99984379038206339</v>
      </c>
      <c r="N18130">
        <v>1.009410211206923</v>
      </c>
      <c r="O18130">
        <v>0.912663052966039</v>
      </c>
      <c r="P18130">
        <v>1.271682391127505</v>
      </c>
      <c r="Q18130">
        <v>0.43762377931875901</v>
      </c>
      <c r="R18130">
        <v>0.32289214672537542</v>
      </c>
      <c r="S18130">
        <v>1.6034835245157191</v>
      </c>
      <c r="T18130">
        <v>0.82601307062558915</v>
      </c>
      <c r="U18130">
        <v>1.403203180620785</v>
      </c>
      <c r="V18130">
        <v>12.90689059560852</v>
      </c>
      <c r="W18130">
        <v>0.80492287914989069</v>
      </c>
      <c r="X18130">
        <v>0.99996671016217475</v>
      </c>
      <c r="Y18130">
        <v>26</v>
      </c>
      <c r="Z18130">
        <v>16</v>
      </c>
      <c r="AA18130" s="1" t="s">
        <v>33</v>
      </c>
      <c r="AB18130">
        <v>5.14</v>
      </c>
    </row>
    <row r="18131" spans="1:28" x14ac:dyDescent="0.3">
      <c r="A18131" s="1" t="s">
        <v>18175</v>
      </c>
      <c r="B18131">
        <v>1.1634648061719699</v>
      </c>
      <c r="C18131">
        <v>-0.10216509321890931</v>
      </c>
      <c r="D18131">
        <v>4.0167482910045091</v>
      </c>
      <c r="E18131">
        <v>0.47615599225503369</v>
      </c>
      <c r="F18131">
        <v>2.382690887531036</v>
      </c>
      <c r="G18131">
        <v>0.35151991541126237</v>
      </c>
      <c r="H18131">
        <v>2.8100585712087969</v>
      </c>
      <c r="I18131">
        <v>0.66046979219715463</v>
      </c>
      <c r="J18131">
        <v>0.26405717195468509</v>
      </c>
      <c r="K18131">
        <v>0.98447923672152104</v>
      </c>
      <c r="L18131">
        <v>1.2605042139282401</v>
      </c>
      <c r="M18131">
        <v>0.99999724755910147</v>
      </c>
      <c r="N18131">
        <v>1.0077528373831559</v>
      </c>
      <c r="O18131">
        <v>0.9109822738629707</v>
      </c>
      <c r="P18131">
        <v>1.843873359655033</v>
      </c>
      <c r="Q18131">
        <v>0.20723859556608509</v>
      </c>
      <c r="R18131">
        <v>0.32079914984846419</v>
      </c>
      <c r="S18131">
        <v>1.531393726231127</v>
      </c>
      <c r="T18131">
        <v>0.70012835296326548</v>
      </c>
      <c r="U18131">
        <v>0.9843318471354614</v>
      </c>
      <c r="V18131">
        <v>12.90689059560852</v>
      </c>
      <c r="W18131">
        <v>0.70394930194427929</v>
      </c>
      <c r="X18131">
        <v>0.99817604988767927</v>
      </c>
      <c r="Y18131">
        <v>26</v>
      </c>
      <c r="Z18131">
        <v>16</v>
      </c>
      <c r="AA18131" s="1" t="s">
        <v>35</v>
      </c>
      <c r="AB18131">
        <v>5.14</v>
      </c>
    </row>
    <row r="18132" spans="1:28" x14ac:dyDescent="0.3">
      <c r="A18132" s="1" t="s">
        <v>18176</v>
      </c>
      <c r="B18132">
        <v>0.99739304244192883</v>
      </c>
      <c r="C18132">
        <v>-0.2242848440219225</v>
      </c>
      <c r="D18132">
        <v>4.6501121906792964</v>
      </c>
      <c r="E18132">
        <v>0.53756407741784651</v>
      </c>
      <c r="F18132">
        <v>2.586843629821534</v>
      </c>
      <c r="G18132">
        <v>0.39259968133829748</v>
      </c>
      <c r="H18132">
        <v>2.601060413468252</v>
      </c>
      <c r="I18132">
        <v>0.70080382530843133</v>
      </c>
      <c r="J18132">
        <v>0.2018003103593953</v>
      </c>
      <c r="K18132">
        <v>0.98624969971848064</v>
      </c>
      <c r="L18132">
        <v>1.294080081393753</v>
      </c>
      <c r="M18132">
        <v>0.99998501444608512</v>
      </c>
      <c r="N18132">
        <v>1.0088744355042729</v>
      </c>
      <c r="O18132">
        <v>0.91434383206910708</v>
      </c>
      <c r="P18132">
        <v>1.9521844742889229</v>
      </c>
      <c r="Q18132">
        <v>0.15055064042824859</v>
      </c>
      <c r="R18132">
        <v>0.3163118545080853</v>
      </c>
      <c r="S18132">
        <v>1.5018225825376481</v>
      </c>
      <c r="T18132">
        <v>0.6461751949278085</v>
      </c>
      <c r="U18132">
        <v>0.82485799449899233</v>
      </c>
      <c r="V18132">
        <v>12.90689059560852</v>
      </c>
      <c r="W18132">
        <v>0.6656690579110941</v>
      </c>
      <c r="X18132">
        <v>0.99448770187788216</v>
      </c>
      <c r="Y18132">
        <v>26</v>
      </c>
      <c r="Z18132">
        <v>16</v>
      </c>
      <c r="AA18132" s="1" t="s">
        <v>37</v>
      </c>
      <c r="AB18132">
        <v>5.14</v>
      </c>
    </row>
    <row r="18133" spans="1:28" x14ac:dyDescent="0.3">
      <c r="A18133" s="1" t="s">
        <v>18177</v>
      </c>
      <c r="B18133">
        <v>1.27157546886035</v>
      </c>
      <c r="C18133">
        <v>-4.6215716790626971E-2</v>
      </c>
      <c r="D18133">
        <v>3.8216063522019441</v>
      </c>
      <c r="E18133">
        <v>0.25823384781953529</v>
      </c>
      <c r="F18133">
        <v>1.825459872123629</v>
      </c>
      <c r="G18133">
        <v>0.27927008124412128</v>
      </c>
      <c r="H18133">
        <v>2.8505309290598908</v>
      </c>
      <c r="I18133">
        <v>0.68231739346576281</v>
      </c>
      <c r="J18133">
        <v>0.2887620312214696</v>
      </c>
      <c r="K18133">
        <v>0.98827892675647899</v>
      </c>
      <c r="L18133">
        <v>1.2948681681792511</v>
      </c>
      <c r="M18133">
        <v>0.99999460521254524</v>
      </c>
      <c r="N18133">
        <v>1.008534463549523</v>
      </c>
      <c r="O18133">
        <v>0.92947084399672109</v>
      </c>
      <c r="P18133">
        <v>1.3250706206817271</v>
      </c>
      <c r="Q18133">
        <v>0.54931629398185167</v>
      </c>
      <c r="R18133">
        <v>0.32641550948745479</v>
      </c>
      <c r="S18133">
        <v>1.5329751777284839</v>
      </c>
      <c r="T18133">
        <v>0.86241309987074266</v>
      </c>
      <c r="U18133">
        <v>1.090907686111299</v>
      </c>
      <c r="V18133">
        <v>12.90689059560852</v>
      </c>
      <c r="W18133">
        <v>0.80163664720422712</v>
      </c>
      <c r="X18133">
        <v>0.99991449463682391</v>
      </c>
      <c r="Y18133">
        <v>26</v>
      </c>
      <c r="Z18133">
        <v>16</v>
      </c>
      <c r="AA18133" s="1" t="s">
        <v>39</v>
      </c>
      <c r="AB18133">
        <v>5.14</v>
      </c>
    </row>
    <row r="18134" spans="1:28" x14ac:dyDescent="0.3">
      <c r="A18134" s="1" t="s">
        <v>18178</v>
      </c>
      <c r="B18134">
        <v>0.99113297696578773</v>
      </c>
      <c r="C18134">
        <v>-0.17242951868526471</v>
      </c>
      <c r="D18134">
        <v>4.6915202078870184</v>
      </c>
      <c r="E18134">
        <v>0.46033062684532722</v>
      </c>
      <c r="F18134">
        <v>2.5513864788875411</v>
      </c>
      <c r="G18134">
        <v>0.38266753569651729</v>
      </c>
      <c r="H18134">
        <v>2.695753211825012</v>
      </c>
      <c r="I18134">
        <v>0.67223388518794358</v>
      </c>
      <c r="J18134">
        <v>0.20137758876842371</v>
      </c>
      <c r="K18134">
        <v>0.98705028248850712</v>
      </c>
      <c r="L18134">
        <v>1.2895863063642321</v>
      </c>
      <c r="M18134">
        <v>0.99979642002463776</v>
      </c>
      <c r="N18134">
        <v>1.0085564209947231</v>
      </c>
      <c r="O18134">
        <v>0.9109822738629707</v>
      </c>
      <c r="P18134">
        <v>1.890587079123585</v>
      </c>
      <c r="Q18134">
        <v>0.2239516236177119</v>
      </c>
      <c r="R18134">
        <v>0.29295419423833602</v>
      </c>
      <c r="S18134">
        <v>1.513936255418459</v>
      </c>
      <c r="T18134">
        <v>0.71339925685364092</v>
      </c>
      <c r="U18134">
        <v>0.78957627627509974</v>
      </c>
      <c r="V18134">
        <v>12.90689059560852</v>
      </c>
      <c r="W18134">
        <v>0.68990856999014372</v>
      </c>
      <c r="X18134">
        <v>0.99606192740229171</v>
      </c>
      <c r="Y18134">
        <v>26</v>
      </c>
      <c r="Z18134">
        <v>16</v>
      </c>
      <c r="AA18134" s="1" t="s">
        <v>41</v>
      </c>
      <c r="AB18134">
        <v>5.14</v>
      </c>
    </row>
    <row r="18135" spans="1:28" x14ac:dyDescent="0.3">
      <c r="A18135" s="1" t="s">
        <v>18179</v>
      </c>
      <c r="B18135">
        <v>0.99527211056493892</v>
      </c>
      <c r="C18135">
        <v>-0.15490607990407851</v>
      </c>
      <c r="D18135">
        <v>4.3439773186101007</v>
      </c>
      <c r="E18135">
        <v>0.54292556233853195</v>
      </c>
      <c r="F18135">
        <v>2.5066847737644808</v>
      </c>
      <c r="G18135">
        <v>0.38637104716486531</v>
      </c>
      <c r="H18135">
        <v>2.6051261090585358</v>
      </c>
      <c r="I18135">
        <v>0.67223388518794358</v>
      </c>
      <c r="J18135">
        <v>0.21865126516344821</v>
      </c>
      <c r="K18135">
        <v>0.98673285137251487</v>
      </c>
      <c r="L18135">
        <v>1.267253428404</v>
      </c>
      <c r="M18135">
        <v>0.99994175760386128</v>
      </c>
      <c r="N18135">
        <v>1.008358685631092</v>
      </c>
      <c r="O18135">
        <v>0.91938616937831175</v>
      </c>
      <c r="P18135">
        <v>1.9389451925856711</v>
      </c>
      <c r="Q18135">
        <v>0.1462053952151412</v>
      </c>
      <c r="R18135">
        <v>0.31392646183597511</v>
      </c>
      <c r="S18135">
        <v>1.5029415687928149</v>
      </c>
      <c r="T18135">
        <v>0.64127104385155143</v>
      </c>
      <c r="U18135">
        <v>0.84827353973050645</v>
      </c>
      <c r="V18135">
        <v>12.90689059560852</v>
      </c>
      <c r="W18135">
        <v>0.66862625766703476</v>
      </c>
      <c r="X18135">
        <v>0.99422789864163152</v>
      </c>
      <c r="Y18135">
        <v>26</v>
      </c>
      <c r="Z18135">
        <v>16</v>
      </c>
      <c r="AA18135" s="1" t="s">
        <v>43</v>
      </c>
      <c r="AB18135">
        <v>5.14</v>
      </c>
    </row>
    <row r="18136" spans="1:28" x14ac:dyDescent="0.3">
      <c r="A18136" s="1" t="s">
        <v>18180</v>
      </c>
      <c r="B18136">
        <v>1.0887150158779759</v>
      </c>
      <c r="C18136">
        <v>0.14865372495167509</v>
      </c>
      <c r="D18136">
        <v>4.7221798581005769</v>
      </c>
      <c r="E18136">
        <v>0.49253527635971112</v>
      </c>
      <c r="F18136">
        <v>2.5222701401120911</v>
      </c>
      <c r="G18136">
        <v>0.35765582496355303</v>
      </c>
      <c r="H18136">
        <v>2.7822414027541038</v>
      </c>
      <c r="I18136">
        <v>0.65206686863230534</v>
      </c>
      <c r="J18136">
        <v>0.24871937653102369</v>
      </c>
      <c r="K18136">
        <v>0.98700710837452998</v>
      </c>
      <c r="L18136">
        <v>1.250988938664102</v>
      </c>
      <c r="M18136">
        <v>0.99954428265485817</v>
      </c>
      <c r="N18136">
        <v>1.0080285333186061</v>
      </c>
      <c r="O18136">
        <v>0.90593993655376603</v>
      </c>
      <c r="P18136">
        <v>1.806840206634801</v>
      </c>
      <c r="Q18136">
        <v>0.19068212303907811</v>
      </c>
      <c r="R18136">
        <v>0.29093235461910488</v>
      </c>
      <c r="S18136">
        <v>1.526200395448728</v>
      </c>
      <c r="T18136">
        <v>0.68612571453395821</v>
      </c>
      <c r="U18136">
        <v>0.87503858255568079</v>
      </c>
      <c r="V18136">
        <v>12.90689059560852</v>
      </c>
      <c r="W18136">
        <v>0.68647107982559474</v>
      </c>
      <c r="X18136">
        <v>0.9954371344443893</v>
      </c>
      <c r="Y18136">
        <v>26</v>
      </c>
      <c r="Z18136">
        <v>16</v>
      </c>
      <c r="AA18136" s="1" t="s">
        <v>45</v>
      </c>
      <c r="AB18136">
        <v>5.14</v>
      </c>
    </row>
    <row r="18137" spans="1:28" x14ac:dyDescent="0.3">
      <c r="A18137" s="1" t="s">
        <v>18181</v>
      </c>
      <c r="B18137">
        <v>1.1211139005617949</v>
      </c>
      <c r="C18137">
        <v>0.10353822816582441</v>
      </c>
      <c r="D18137">
        <v>4.3926781772942833</v>
      </c>
      <c r="E18137">
        <v>0.47946819721240858</v>
      </c>
      <c r="F18137">
        <v>2.4793823941876161</v>
      </c>
      <c r="G18137">
        <v>0.35468837112146812</v>
      </c>
      <c r="H18137">
        <v>2.8144940560110259</v>
      </c>
      <c r="I18137">
        <v>0.67559505461388336</v>
      </c>
      <c r="J18137">
        <v>0.25836191189148461</v>
      </c>
      <c r="K18137">
        <v>0.98682481613669704</v>
      </c>
      <c r="L18137">
        <v>1.2512612221880279</v>
      </c>
      <c r="M18137">
        <v>0.99958128291289339</v>
      </c>
      <c r="N18137">
        <v>1.008078103569976</v>
      </c>
      <c r="O18137">
        <v>0.9109822738629707</v>
      </c>
      <c r="P18137">
        <v>1.782501355292341</v>
      </c>
      <c r="Q18137">
        <v>0.20366731666848861</v>
      </c>
      <c r="R18137">
        <v>0.28982282726734582</v>
      </c>
      <c r="S18137">
        <v>1.530539272735981</v>
      </c>
      <c r="T18137">
        <v>0.69731887375268042</v>
      </c>
      <c r="U18137">
        <v>0.90983692148500239</v>
      </c>
      <c r="V18137">
        <v>12.90689059560852</v>
      </c>
      <c r="W18137">
        <v>0.69296754410857542</v>
      </c>
      <c r="X18137">
        <v>0.9958079181256716</v>
      </c>
      <c r="Y18137">
        <v>26</v>
      </c>
      <c r="Z18137">
        <v>16</v>
      </c>
      <c r="AA18137" s="1" t="s">
        <v>47</v>
      </c>
      <c r="AB18137">
        <v>5.14</v>
      </c>
    </row>
    <row r="18138" spans="1:28" x14ac:dyDescent="0.3">
      <c r="A18138" s="1" t="s">
        <v>18182</v>
      </c>
      <c r="B18138">
        <v>1.2889259424734749</v>
      </c>
      <c r="C18138">
        <v>2.66625093423416E-2</v>
      </c>
      <c r="D18138">
        <v>3.9098204827090508</v>
      </c>
      <c r="E18138">
        <v>0.36989184826609528</v>
      </c>
      <c r="F18138">
        <v>2.1255991784782</v>
      </c>
      <c r="G18138">
        <v>0.2897155100176092</v>
      </c>
      <c r="H18138">
        <v>3.1728701335633889</v>
      </c>
      <c r="I18138">
        <v>0.67559505461388336</v>
      </c>
      <c r="J18138">
        <v>0.31287088066716662</v>
      </c>
      <c r="K18138">
        <v>0.98835970070899815</v>
      </c>
      <c r="L18138">
        <v>1.2705065293275539</v>
      </c>
      <c r="M18138">
        <v>0.99986512627869228</v>
      </c>
      <c r="N18138">
        <v>1.008050566610371</v>
      </c>
      <c r="O18138">
        <v>0.92106694848137993</v>
      </c>
      <c r="P18138">
        <v>1.482926521311881</v>
      </c>
      <c r="Q18138">
        <v>0.3408374298271879</v>
      </c>
      <c r="R18138">
        <v>0.22877455351182699</v>
      </c>
      <c r="S18138">
        <v>1.5766335912185581</v>
      </c>
      <c r="T18138">
        <v>0.78461455472982844</v>
      </c>
      <c r="U18138">
        <v>1.083511811338997</v>
      </c>
      <c r="V18138">
        <v>12.90689059560852</v>
      </c>
      <c r="W18138">
        <v>0.74862197513914419</v>
      </c>
      <c r="X18138">
        <v>0.99894716781150317</v>
      </c>
      <c r="Y18138">
        <v>26</v>
      </c>
      <c r="Z18138">
        <v>16</v>
      </c>
      <c r="AA18138" s="1" t="s">
        <v>49</v>
      </c>
      <c r="AB18138">
        <v>5.14</v>
      </c>
    </row>
    <row r="18139" spans="1:28" x14ac:dyDescent="0.3">
      <c r="A18139" s="1" t="s">
        <v>18183</v>
      </c>
      <c r="B18139">
        <v>1.4447385282502889</v>
      </c>
      <c r="C18139">
        <v>-2.0725121262224259E-2</v>
      </c>
      <c r="D18139">
        <v>3.008244143703767</v>
      </c>
      <c r="E18139">
        <v>0.34263451732340988</v>
      </c>
      <c r="F18139">
        <v>1.6947215662555959</v>
      </c>
      <c r="G18139">
        <v>0.21354724422751309</v>
      </c>
      <c r="H18139">
        <v>3.4630698250398542</v>
      </c>
      <c r="I18139">
        <v>0.70248441002140116</v>
      </c>
      <c r="J18139">
        <v>0.2810556944550498</v>
      </c>
      <c r="K18139">
        <v>0.98924934168650824</v>
      </c>
      <c r="L18139">
        <v>1.352810152501057</v>
      </c>
      <c r="M18139">
        <v>0.99995144642873746</v>
      </c>
      <c r="N18139">
        <v>1.0093174103937279</v>
      </c>
      <c r="O18139">
        <v>0.89249370372922043</v>
      </c>
      <c r="P18139">
        <v>1.141549661288898</v>
      </c>
      <c r="Q18139">
        <v>0.38436939088910621</v>
      </c>
      <c r="R18139">
        <v>0.31317461575627609</v>
      </c>
      <c r="S18139">
        <v>1.6161701591736459</v>
      </c>
      <c r="T18139">
        <v>0.8046063515400752</v>
      </c>
      <c r="U18139">
        <v>1.3162606866582449</v>
      </c>
      <c r="V18139">
        <v>12.90689059560852</v>
      </c>
      <c r="W18139">
        <v>0.7722316134823769</v>
      </c>
      <c r="X18139">
        <v>0.99937258066175749</v>
      </c>
      <c r="Y18139">
        <v>26</v>
      </c>
      <c r="Z18139">
        <v>16</v>
      </c>
      <c r="AA18139" s="1" t="s">
        <v>51</v>
      </c>
      <c r="AB18139">
        <v>5.14</v>
      </c>
    </row>
    <row r="18140" spans="1:28" x14ac:dyDescent="0.3">
      <c r="A18140" s="1" t="s">
        <v>18184</v>
      </c>
      <c r="B18140">
        <v>1.2510693962556281</v>
      </c>
      <c r="C18140">
        <v>-4.207029667303841E-2</v>
      </c>
      <c r="D18140">
        <v>3.3604604275458381</v>
      </c>
      <c r="E18140">
        <v>0.38525923856442418</v>
      </c>
      <c r="F18140">
        <v>2.1152003720926298</v>
      </c>
      <c r="G18140">
        <v>0.34781411906838722</v>
      </c>
      <c r="H18140">
        <v>2.9775199529101641</v>
      </c>
      <c r="I18140">
        <v>0.69240090174358193</v>
      </c>
      <c r="J18140">
        <v>0.2524163164333128</v>
      </c>
      <c r="K18140">
        <v>0.98550629631928766</v>
      </c>
      <c r="L18140">
        <v>1.3083638643053039</v>
      </c>
      <c r="M18140">
        <v>0.9999383322513542</v>
      </c>
      <c r="N18140">
        <v>1.008655188876838</v>
      </c>
      <c r="O18140">
        <v>0.89585526193535681</v>
      </c>
      <c r="P18140">
        <v>1.714598008074099</v>
      </c>
      <c r="Q18140">
        <v>0.31846019633425149</v>
      </c>
      <c r="R18140">
        <v>0.33106676471761809</v>
      </c>
      <c r="S18140">
        <v>1.560787384015599</v>
      </c>
      <c r="T18140">
        <v>0.77305011544997493</v>
      </c>
      <c r="U18140">
        <v>1.0963006148569581</v>
      </c>
      <c r="V18140">
        <v>12.90689059560852</v>
      </c>
      <c r="W18140">
        <v>0.7503000951325437</v>
      </c>
      <c r="X18140">
        <v>0.99881090894338609</v>
      </c>
      <c r="Y18140">
        <v>26</v>
      </c>
      <c r="Z18140">
        <v>16</v>
      </c>
      <c r="AA18140" s="1" t="s">
        <v>53</v>
      </c>
      <c r="AB18140">
        <v>5.14</v>
      </c>
    </row>
    <row r="18141" spans="1:28" x14ac:dyDescent="0.3">
      <c r="A18141" s="1" t="s">
        <v>18185</v>
      </c>
      <c r="B18141">
        <v>1.0866970794285891</v>
      </c>
      <c r="C18141">
        <v>0.1225266951617012</v>
      </c>
      <c r="D18141">
        <v>4.5807201605860746</v>
      </c>
      <c r="E18141">
        <v>0.49317251012774249</v>
      </c>
      <c r="F18141">
        <v>2.524550880278527</v>
      </c>
      <c r="G18141">
        <v>0.35518250822865238</v>
      </c>
      <c r="H18141">
        <v>2.779058211291042</v>
      </c>
      <c r="I18141">
        <v>0.64702511449339573</v>
      </c>
      <c r="J18141">
        <v>0.25087285452105818</v>
      </c>
      <c r="K18141">
        <v>0.9876905330370761</v>
      </c>
      <c r="L18141">
        <v>1.244876313567977</v>
      </c>
      <c r="M18141">
        <v>0.99954428265485817</v>
      </c>
      <c r="N18141">
        <v>1.007841116517362</v>
      </c>
      <c r="O18141">
        <v>0.9109822738629707</v>
      </c>
      <c r="P18141">
        <v>1.824818438577311</v>
      </c>
      <c r="Q18141">
        <v>0.19006927128969101</v>
      </c>
      <c r="R18141">
        <v>0.3028588259122198</v>
      </c>
      <c r="S18141">
        <v>1.5268066237215869</v>
      </c>
      <c r="T18141">
        <v>0.68557536459060886</v>
      </c>
      <c r="U18141">
        <v>0.85977370020080934</v>
      </c>
      <c r="V18141">
        <v>12.90689059560852</v>
      </c>
      <c r="W18141">
        <v>0.68694241217237495</v>
      </c>
      <c r="X18141">
        <v>0.99611959226152724</v>
      </c>
      <c r="Y18141">
        <v>26</v>
      </c>
      <c r="Z18141">
        <v>16</v>
      </c>
      <c r="AA18141" s="1" t="s">
        <v>55</v>
      </c>
      <c r="AB18141">
        <v>5.14</v>
      </c>
    </row>
    <row r="18142" spans="1:28" x14ac:dyDescent="0.3">
      <c r="A18142" s="1" t="s">
        <v>18186</v>
      </c>
      <c r="B18142">
        <v>1.0663493310246741</v>
      </c>
      <c r="C18142">
        <v>0.17708337614691241</v>
      </c>
      <c r="D18142">
        <v>4.9609216983246789</v>
      </c>
      <c r="E18142">
        <v>0.48467448446413341</v>
      </c>
      <c r="F18142">
        <v>2.548766379695889</v>
      </c>
      <c r="G18142">
        <v>0.35807454408124351</v>
      </c>
      <c r="H18142">
        <v>2.7458644397824981</v>
      </c>
      <c r="I18142">
        <v>0.65206686863230534</v>
      </c>
      <c r="J18142">
        <v>0.2430482547715665</v>
      </c>
      <c r="K18142">
        <v>0.98795003033155337</v>
      </c>
      <c r="L18142">
        <v>1.2433063051690501</v>
      </c>
      <c r="M18142">
        <v>0.99946558158873267</v>
      </c>
      <c r="N18142">
        <v>1.0080836103413979</v>
      </c>
      <c r="O18142">
        <v>0.90257837834762966</v>
      </c>
      <c r="P18142">
        <v>1.8468208523446721</v>
      </c>
      <c r="Q18142">
        <v>0.19842624994050229</v>
      </c>
      <c r="R18142">
        <v>0.3099516019048153</v>
      </c>
      <c r="S18142">
        <v>1.52318431646932</v>
      </c>
      <c r="T18142">
        <v>0.69288021205246519</v>
      </c>
      <c r="U18142">
        <v>0.82785127076983278</v>
      </c>
      <c r="V18142">
        <v>12.90689059560852</v>
      </c>
      <c r="W18142">
        <v>0.68596134587918278</v>
      </c>
      <c r="X18142">
        <v>0.99629809992444929</v>
      </c>
      <c r="Y18142">
        <v>26</v>
      </c>
      <c r="Z18142">
        <v>16</v>
      </c>
      <c r="AA18142" s="1" t="s">
        <v>57</v>
      </c>
      <c r="AB18142">
        <v>5.14</v>
      </c>
    </row>
    <row r="18143" spans="1:28" x14ac:dyDescent="0.3">
      <c r="A18143" s="1" t="s">
        <v>18187</v>
      </c>
      <c r="B18143">
        <v>1.2445619260144101</v>
      </c>
      <c r="C18143">
        <v>1.1449858076339581E-2</v>
      </c>
      <c r="D18143">
        <v>3.5853072729070319</v>
      </c>
      <c r="E18143">
        <v>0.41855041299837908</v>
      </c>
      <c r="F18143">
        <v>2.1903972707094859</v>
      </c>
      <c r="G18143">
        <v>0.30930530536149631</v>
      </c>
      <c r="H18143">
        <v>3.1790015114628889</v>
      </c>
      <c r="I18143">
        <v>0.64198336035448611</v>
      </c>
      <c r="J18143">
        <v>0.30603668128952499</v>
      </c>
      <c r="K18143">
        <v>0.98767017160094017</v>
      </c>
      <c r="L18143">
        <v>1.251937589008812</v>
      </c>
      <c r="M18143">
        <v>0.99989419365252874</v>
      </c>
      <c r="N18143">
        <v>1.007763875183749</v>
      </c>
      <c r="O18143">
        <v>0.89753604103842499</v>
      </c>
      <c r="P18143">
        <v>1.67730741865231</v>
      </c>
      <c r="Q18143">
        <v>0.27319759921389708</v>
      </c>
      <c r="R18143">
        <v>0.27039483097744621</v>
      </c>
      <c r="S18143">
        <v>1.571906701769985</v>
      </c>
      <c r="T18143">
        <v>0.74725528721056411</v>
      </c>
      <c r="U18143">
        <v>1.0448758580783379</v>
      </c>
      <c r="V18143">
        <v>12.90689059560852</v>
      </c>
      <c r="W18143">
        <v>0.73652648293378919</v>
      </c>
      <c r="X18143">
        <v>0.99904015413928371</v>
      </c>
      <c r="Y18143">
        <v>26</v>
      </c>
      <c r="Z18143">
        <v>16</v>
      </c>
      <c r="AA18143" s="1" t="s">
        <v>59</v>
      </c>
      <c r="AB18143">
        <v>5.14</v>
      </c>
    </row>
    <row r="18144" spans="1:28" x14ac:dyDescent="0.3">
      <c r="A18144" s="1" t="s">
        <v>18188</v>
      </c>
      <c r="B18144">
        <v>1.168137959717459</v>
      </c>
      <c r="C18144">
        <v>8.5057328981026359E-2</v>
      </c>
      <c r="D18144">
        <v>4.5595785973698684</v>
      </c>
      <c r="E18144">
        <v>0.41567250923104748</v>
      </c>
      <c r="F18144">
        <v>2.3915771047213279</v>
      </c>
      <c r="G18144">
        <v>0.34419988092038473</v>
      </c>
      <c r="H18144">
        <v>2.9532890670491452</v>
      </c>
      <c r="I18144">
        <v>0.65878920748418479</v>
      </c>
      <c r="J18144">
        <v>0.25503936983585929</v>
      </c>
      <c r="K18144">
        <v>0.98811861421275171</v>
      </c>
      <c r="L18144">
        <v>1.268434429384182</v>
      </c>
      <c r="M18144">
        <v>0.99977038546097097</v>
      </c>
      <c r="N18144">
        <v>1.0082927145889311</v>
      </c>
      <c r="O18144">
        <v>0.89921682014149329</v>
      </c>
      <c r="P18144">
        <v>1.826910527205061</v>
      </c>
      <c r="Q18144">
        <v>0.27692070960560522</v>
      </c>
      <c r="R18144">
        <v>0.3126376979236124</v>
      </c>
      <c r="S18144">
        <v>1.5452668348515459</v>
      </c>
      <c r="T18144">
        <v>0.74952587657548708</v>
      </c>
      <c r="U18144">
        <v>0.92250359713801999</v>
      </c>
      <c r="V18144">
        <v>12.90689059560852</v>
      </c>
      <c r="W18144">
        <v>0.71124121154020248</v>
      </c>
      <c r="X18144">
        <v>0.99716306264527299</v>
      </c>
      <c r="Y18144">
        <v>26</v>
      </c>
      <c r="Z18144">
        <v>16</v>
      </c>
      <c r="AA18144" s="1" t="s">
        <v>61</v>
      </c>
      <c r="AB18144">
        <v>5.14</v>
      </c>
    </row>
    <row r="18145" spans="1:28" x14ac:dyDescent="0.3">
      <c r="A18145" s="1" t="s">
        <v>18189</v>
      </c>
      <c r="B18145">
        <v>1.012620425667579</v>
      </c>
      <c r="C18145">
        <v>-6.0002612385554599E-2</v>
      </c>
      <c r="D18145">
        <v>3.7936998181398729</v>
      </c>
      <c r="E18145">
        <v>0.23269548333926759</v>
      </c>
      <c r="F18145">
        <v>1.781810957128567</v>
      </c>
      <c r="G18145">
        <v>0.38193647728789842</v>
      </c>
      <c r="H18145">
        <v>2.80818969321269</v>
      </c>
      <c r="I18145">
        <v>0.73441551956782847</v>
      </c>
      <c r="J18145">
        <v>0.17476503687757211</v>
      </c>
      <c r="K18145">
        <v>0.98704599862295372</v>
      </c>
      <c r="L18145">
        <v>1.3628902058828829</v>
      </c>
      <c r="M18145">
        <v>0.99995448029427492</v>
      </c>
      <c r="N18145">
        <v>1.00956293208488</v>
      </c>
      <c r="O18145">
        <v>0.90593993655376603</v>
      </c>
      <c r="P18145">
        <v>1.718177168335167</v>
      </c>
      <c r="Q18145">
        <v>0.61046969933575079</v>
      </c>
      <c r="R18145">
        <v>0.29975354430466128</v>
      </c>
      <c r="S18145">
        <v>1.539514884366239</v>
      </c>
      <c r="T18145">
        <v>0.87871061990566968</v>
      </c>
      <c r="U18145">
        <v>0.80304964170057636</v>
      </c>
      <c r="V18145">
        <v>12.90689059560852</v>
      </c>
      <c r="W18145">
        <v>0.79292040867195035</v>
      </c>
      <c r="X18145">
        <v>0.99947367147537158</v>
      </c>
      <c r="Y18145">
        <v>26</v>
      </c>
      <c r="Z18145">
        <v>16</v>
      </c>
      <c r="AA18145" s="1" t="s">
        <v>63</v>
      </c>
      <c r="AB18145">
        <v>5.14</v>
      </c>
    </row>
    <row r="18146" spans="1:28" x14ac:dyDescent="0.3">
      <c r="A18146" s="1" t="s">
        <v>18190</v>
      </c>
      <c r="B18146">
        <v>1.356554576684933</v>
      </c>
      <c r="C18146">
        <v>-1.074126957787991E-2</v>
      </c>
      <c r="D18146">
        <v>3.0243996413874088</v>
      </c>
      <c r="E18146">
        <v>0.39370572814105048</v>
      </c>
      <c r="F18146">
        <v>1.7582314992622221</v>
      </c>
      <c r="G18146">
        <v>0.27799121902333629</v>
      </c>
      <c r="H18146">
        <v>3.5746248315833342</v>
      </c>
      <c r="I18146">
        <v>0.65374745334527518</v>
      </c>
      <c r="J18146">
        <v>0.30465462274728078</v>
      </c>
      <c r="K18146">
        <v>0.98796487757073248</v>
      </c>
      <c r="L18146">
        <v>1.3057305855136181</v>
      </c>
      <c r="M18146">
        <v>0.99999460521254524</v>
      </c>
      <c r="N18146">
        <v>1.0083751737579409</v>
      </c>
      <c r="O18146">
        <v>0.86560123808012901</v>
      </c>
      <c r="P18146">
        <v>1.287461028664012</v>
      </c>
      <c r="Q18146">
        <v>0.30637292872375982</v>
      </c>
      <c r="R18146">
        <v>0.38514219408856643</v>
      </c>
      <c r="S18146">
        <v>1.603375974081342</v>
      </c>
      <c r="T18146">
        <v>0.76660245564910967</v>
      </c>
      <c r="U18146">
        <v>1.261843413998438</v>
      </c>
      <c r="V18146">
        <v>12.90689059560852</v>
      </c>
      <c r="W18146">
        <v>0.74616217412623176</v>
      </c>
      <c r="X18146">
        <v>0.99999877327042574</v>
      </c>
      <c r="Y18146">
        <v>26</v>
      </c>
      <c r="Z18146">
        <v>17</v>
      </c>
      <c r="AA18146" s="1" t="s">
        <v>29</v>
      </c>
      <c r="AB18146">
        <v>8.99</v>
      </c>
    </row>
    <row r="18147" spans="1:28" x14ac:dyDescent="0.3">
      <c r="A18147" s="1" t="s">
        <v>18191</v>
      </c>
      <c r="B18147">
        <v>1.2767645860885</v>
      </c>
      <c r="C18147">
        <v>-3.2190194253718829E-2</v>
      </c>
      <c r="D18147">
        <v>3.2785638208023049</v>
      </c>
      <c r="E18147">
        <v>0.43036519203018342</v>
      </c>
      <c r="F18147">
        <v>2.084190531954476</v>
      </c>
      <c r="G18147">
        <v>0.34497879740920701</v>
      </c>
      <c r="H18147">
        <v>2.9373743898933138</v>
      </c>
      <c r="I18147">
        <v>0.66887271576200391</v>
      </c>
      <c r="J18147">
        <v>0.25680444176628248</v>
      </c>
      <c r="K18147">
        <v>0.98696379662347478</v>
      </c>
      <c r="L18147">
        <v>1.3009282959055399</v>
      </c>
      <c r="M18147">
        <v>0.9999979326113857</v>
      </c>
      <c r="N18147">
        <v>1.008358685631092</v>
      </c>
      <c r="O18147">
        <v>0.9109822738629707</v>
      </c>
      <c r="P18147">
        <v>1.1299786496624691</v>
      </c>
      <c r="Q18147">
        <v>0.25847814354795751</v>
      </c>
      <c r="R18147">
        <v>0.31845714068320258</v>
      </c>
      <c r="S18147">
        <v>1.546943011868201</v>
      </c>
      <c r="T18147">
        <v>0.73785167040529531</v>
      </c>
      <c r="U18147">
        <v>1.126551142226039</v>
      </c>
      <c r="V18147">
        <v>12.90689059560852</v>
      </c>
      <c r="W18147">
        <v>0.73595200874413014</v>
      </c>
      <c r="X18147">
        <v>0.9986848698571924</v>
      </c>
      <c r="Y18147">
        <v>26</v>
      </c>
      <c r="Z18147">
        <v>17</v>
      </c>
      <c r="AA18147" s="1" t="s">
        <v>31</v>
      </c>
      <c r="AB18147">
        <v>8.99</v>
      </c>
    </row>
    <row r="18148" spans="1:28" x14ac:dyDescent="0.3">
      <c r="A18148" s="1" t="s">
        <v>18192</v>
      </c>
      <c r="B18148">
        <v>1.433414132038979</v>
      </c>
      <c r="C18148">
        <v>-1.200932647965836E-3</v>
      </c>
      <c r="D18148">
        <v>2.5819776526027791</v>
      </c>
      <c r="E18148">
        <v>0.35474193425759137</v>
      </c>
      <c r="F18148">
        <v>1.627156420971422</v>
      </c>
      <c r="G18148">
        <v>0.19446879662822891</v>
      </c>
      <c r="H18148">
        <v>3.5549109479689429</v>
      </c>
      <c r="I18148">
        <v>0.69408148645655188</v>
      </c>
      <c r="J18148">
        <v>0.29984707318100001</v>
      </c>
      <c r="K18148">
        <v>0.98824407173544837</v>
      </c>
      <c r="L18148">
        <v>1.338557773172689</v>
      </c>
      <c r="M18148">
        <v>0.99992746895467999</v>
      </c>
      <c r="N18148">
        <v>1.008616787040044</v>
      </c>
      <c r="O18148">
        <v>0.89585526193535681</v>
      </c>
      <c r="P18148">
        <v>0.95977512534961984</v>
      </c>
      <c r="Q18148">
        <v>0.36470547011391963</v>
      </c>
      <c r="R18148">
        <v>0.36004550642194838</v>
      </c>
      <c r="S18148">
        <v>1.633184177950439</v>
      </c>
      <c r="T18148">
        <v>0.79580764307651475</v>
      </c>
      <c r="U18148">
        <v>1.341481835893988</v>
      </c>
      <c r="V18148">
        <v>12.90689059560852</v>
      </c>
      <c r="W18148">
        <v>0.7519632955154123</v>
      </c>
      <c r="X18148">
        <v>0.99990195659998593</v>
      </c>
      <c r="Y18148">
        <v>26</v>
      </c>
      <c r="Z18148">
        <v>17</v>
      </c>
      <c r="AA18148" s="1" t="s">
        <v>33</v>
      </c>
      <c r="AB18148">
        <v>8.99</v>
      </c>
    </row>
    <row r="18149" spans="1:28" x14ac:dyDescent="0.3">
      <c r="A18149" s="1" t="s">
        <v>18193</v>
      </c>
      <c r="B18149">
        <v>1.2316905992125371</v>
      </c>
      <c r="C18149">
        <v>-3.5885129572096552E-2</v>
      </c>
      <c r="D18149">
        <v>3.5448221320827602</v>
      </c>
      <c r="E18149">
        <v>0.46420921965540862</v>
      </c>
      <c r="F18149">
        <v>2.1246853817262239</v>
      </c>
      <c r="G18149">
        <v>0.3442981230399379</v>
      </c>
      <c r="H18149">
        <v>2.8646084372209262</v>
      </c>
      <c r="I18149">
        <v>0.70248441002140116</v>
      </c>
      <c r="J18149">
        <v>0.26579356081888839</v>
      </c>
      <c r="K18149">
        <v>0.98783533422202885</v>
      </c>
      <c r="L18149">
        <v>1.300276100233829</v>
      </c>
      <c r="M18149">
        <v>0.99991973738599016</v>
      </c>
      <c r="N18149">
        <v>1.0085015212219679</v>
      </c>
      <c r="O18149">
        <v>0.912663052966039</v>
      </c>
      <c r="P18149">
        <v>1.23958662833377</v>
      </c>
      <c r="Q18149">
        <v>0.2197926605047005</v>
      </c>
      <c r="R18149">
        <v>0.30444888781319912</v>
      </c>
      <c r="S18149">
        <v>1.5328296636407119</v>
      </c>
      <c r="T18149">
        <v>0.71016989875685721</v>
      </c>
      <c r="U18149">
        <v>1.120370006887043</v>
      </c>
      <c r="V18149">
        <v>12.90689059560852</v>
      </c>
      <c r="W18149">
        <v>0.71552527725355519</v>
      </c>
      <c r="X18149">
        <v>0.9972870720426481</v>
      </c>
      <c r="Y18149">
        <v>26</v>
      </c>
      <c r="Z18149">
        <v>17</v>
      </c>
      <c r="AA18149" s="1" t="s">
        <v>35</v>
      </c>
      <c r="AB18149">
        <v>8.99</v>
      </c>
    </row>
    <row r="18150" spans="1:28" x14ac:dyDescent="0.3">
      <c r="A18150" s="1" t="s">
        <v>18194</v>
      </c>
      <c r="B18150">
        <v>0.99310475042491353</v>
      </c>
      <c r="C18150">
        <v>-9.8886450767669665E-2</v>
      </c>
      <c r="D18150">
        <v>4.1581029264346574</v>
      </c>
      <c r="E18150">
        <v>0.53220005176536955</v>
      </c>
      <c r="F18150">
        <v>2.3754077169920298</v>
      </c>
      <c r="G18150">
        <v>0.37963229899640177</v>
      </c>
      <c r="H18150">
        <v>2.539666531070123</v>
      </c>
      <c r="I18150">
        <v>0.68735914760467232</v>
      </c>
      <c r="J18150">
        <v>0.20883634347494259</v>
      </c>
      <c r="K18150">
        <v>0.98693773639822102</v>
      </c>
      <c r="L18150">
        <v>1.2792996510631409</v>
      </c>
      <c r="M18150">
        <v>0.99982088831395632</v>
      </c>
      <c r="N18150">
        <v>1.008254217777089</v>
      </c>
      <c r="O18150">
        <v>0.9277900648936529</v>
      </c>
      <c r="P18150">
        <v>1.1250340339873</v>
      </c>
      <c r="Q18150">
        <v>0.1548345984583244</v>
      </c>
      <c r="R18150">
        <v>0.1538730867149333</v>
      </c>
      <c r="S18150">
        <v>1.494228605716297</v>
      </c>
      <c r="T18150">
        <v>0.65104960139694168</v>
      </c>
      <c r="U18150">
        <v>0.85273897935479281</v>
      </c>
      <c r="V18150">
        <v>12.90689059560852</v>
      </c>
      <c r="W18150">
        <v>0.67745566561048842</v>
      </c>
      <c r="X18150">
        <v>0.99111657594351299</v>
      </c>
      <c r="Y18150">
        <v>26</v>
      </c>
      <c r="Z18150">
        <v>17</v>
      </c>
      <c r="AA18150" s="1" t="s">
        <v>37</v>
      </c>
      <c r="AB18150">
        <v>8.99</v>
      </c>
    </row>
    <row r="18151" spans="1:28" x14ac:dyDescent="0.3">
      <c r="A18151" s="1" t="s">
        <v>18195</v>
      </c>
      <c r="B18151">
        <v>1.487119760948248</v>
      </c>
      <c r="C18151">
        <v>-1.5746551082576051E-2</v>
      </c>
      <c r="D18151">
        <v>3.1755057038507282</v>
      </c>
      <c r="E18151">
        <v>0.3693434476803793</v>
      </c>
      <c r="F18151">
        <v>1.8662205105839851</v>
      </c>
      <c r="G18151">
        <v>0.2805713354789473</v>
      </c>
      <c r="H18151">
        <v>3.406380550406531</v>
      </c>
      <c r="I18151">
        <v>0.71256791829922017</v>
      </c>
      <c r="J18151">
        <v>0.30765134928201993</v>
      </c>
      <c r="K18151">
        <v>0.98795411685631818</v>
      </c>
      <c r="L18151">
        <v>1.346481825758729</v>
      </c>
      <c r="M18151">
        <v>0.99971361728102015</v>
      </c>
      <c r="N18151">
        <v>1.009016770531179</v>
      </c>
      <c r="O18151">
        <v>0.92274772758444823</v>
      </c>
      <c r="P18151">
        <v>1.3153154485479479</v>
      </c>
      <c r="Q18151">
        <v>0.34195092362535368</v>
      </c>
      <c r="R18151">
        <v>0.38484339074311591</v>
      </c>
      <c r="S18151">
        <v>1.5939485910386271</v>
      </c>
      <c r="T18151">
        <v>0.78502330580944057</v>
      </c>
      <c r="U18151">
        <v>1.379280199577906</v>
      </c>
      <c r="V18151">
        <v>12.90689059560852</v>
      </c>
      <c r="W18151">
        <v>0.75095787064861541</v>
      </c>
      <c r="X18151">
        <v>0.99965749784557389</v>
      </c>
      <c r="Y18151">
        <v>26</v>
      </c>
      <c r="Z18151">
        <v>17</v>
      </c>
      <c r="AA18151" s="1" t="s">
        <v>39</v>
      </c>
      <c r="AB18151">
        <v>8.99</v>
      </c>
    </row>
    <row r="18152" spans="1:28" x14ac:dyDescent="0.3">
      <c r="A18152" s="1" t="s">
        <v>18196</v>
      </c>
      <c r="B18152">
        <v>0.98020411755318415</v>
      </c>
      <c r="C18152">
        <v>-6.9354503828093605E-2</v>
      </c>
      <c r="D18152">
        <v>4.1079634490223471</v>
      </c>
      <c r="E18152">
        <v>0.53480508961901774</v>
      </c>
      <c r="F18152">
        <v>2.4326300834084118</v>
      </c>
      <c r="G18152">
        <v>0.38375694122454468</v>
      </c>
      <c r="H18152">
        <v>2.5267344885463761</v>
      </c>
      <c r="I18152">
        <v>0.69408148645655188</v>
      </c>
      <c r="J18152">
        <v>0.20395156296414521</v>
      </c>
      <c r="K18152">
        <v>0.98783110351397785</v>
      </c>
      <c r="L18152">
        <v>1.2815561148420429</v>
      </c>
      <c r="M18152">
        <v>0.99969844622209436</v>
      </c>
      <c r="N18152">
        <v>1.0086442179483339</v>
      </c>
      <c r="O18152">
        <v>0.91602461117217537</v>
      </c>
      <c r="P18152">
        <v>1.1044275961210721</v>
      </c>
      <c r="Q18152">
        <v>0.15264181137546259</v>
      </c>
      <c r="R18152">
        <v>0.24568901463406709</v>
      </c>
      <c r="S18152">
        <v>1.4899722450506641</v>
      </c>
      <c r="T18152">
        <v>0.64868633445366841</v>
      </c>
      <c r="U18152">
        <v>0.8070701660283458</v>
      </c>
      <c r="V18152">
        <v>12.90689059560852</v>
      </c>
      <c r="W18152">
        <v>0.67359347641224876</v>
      </c>
      <c r="X18152">
        <v>0.99212296889485763</v>
      </c>
      <c r="Y18152">
        <v>26</v>
      </c>
      <c r="Z18152">
        <v>17</v>
      </c>
      <c r="AA18152" s="1" t="s">
        <v>41</v>
      </c>
      <c r="AB18152">
        <v>8.99</v>
      </c>
    </row>
    <row r="18153" spans="1:28" x14ac:dyDescent="0.3">
      <c r="A18153" s="1" t="s">
        <v>18197</v>
      </c>
      <c r="B18153">
        <v>1.011491859556986</v>
      </c>
      <c r="C18153">
        <v>-5.3646499778546193E-2</v>
      </c>
      <c r="D18153">
        <v>3.9054484034976569</v>
      </c>
      <c r="E18153">
        <v>0.52596292912629217</v>
      </c>
      <c r="F18153">
        <v>2.254864579737998</v>
      </c>
      <c r="G18153">
        <v>0.37123934234703171</v>
      </c>
      <c r="H18153">
        <v>2.5830647888970519</v>
      </c>
      <c r="I18153">
        <v>0.67055330047497386</v>
      </c>
      <c r="J18153">
        <v>0.22988121833392411</v>
      </c>
      <c r="K18153">
        <v>0.9879218039297547</v>
      </c>
      <c r="L18153">
        <v>1.2596919906415001</v>
      </c>
      <c r="M18153">
        <v>0.99990309973943003</v>
      </c>
      <c r="N18153">
        <v>1.0079458789714959</v>
      </c>
      <c r="O18153">
        <v>0.91602461117217537</v>
      </c>
      <c r="P18153">
        <v>0.82263821142099358</v>
      </c>
      <c r="Q18153">
        <v>0.16013639547257011</v>
      </c>
      <c r="R18153">
        <v>0.22790549572574029</v>
      </c>
      <c r="S18153">
        <v>1.501004025264018</v>
      </c>
      <c r="T18153">
        <v>0.65667746747438571</v>
      </c>
      <c r="U18153">
        <v>0.89163112486556428</v>
      </c>
      <c r="V18153">
        <v>12.90689059560852</v>
      </c>
      <c r="W18153">
        <v>0.68837605867471263</v>
      </c>
      <c r="X18153">
        <v>0.99277948301223706</v>
      </c>
      <c r="Y18153">
        <v>26</v>
      </c>
      <c r="Z18153">
        <v>17</v>
      </c>
      <c r="AA18153" s="1" t="s">
        <v>43</v>
      </c>
      <c r="AB18153">
        <v>8.99</v>
      </c>
    </row>
    <row r="18154" spans="1:28" x14ac:dyDescent="0.3">
      <c r="A18154" s="1" t="s">
        <v>18198</v>
      </c>
      <c r="B18154">
        <v>1.0525561996971999</v>
      </c>
      <c r="C18154">
        <v>3.9396142201242323E-2</v>
      </c>
      <c r="D18154">
        <v>4.0979797520444201</v>
      </c>
      <c r="E18154">
        <v>0.51597798027964881</v>
      </c>
      <c r="F18154">
        <v>2.3008335808349618</v>
      </c>
      <c r="G18154">
        <v>0.37251858215868261</v>
      </c>
      <c r="H18154">
        <v>2.6178959766491392</v>
      </c>
      <c r="I18154">
        <v>0.68399797817873265</v>
      </c>
      <c r="J18154">
        <v>0.23429416970156711</v>
      </c>
      <c r="K18154">
        <v>0.98714278708516379</v>
      </c>
      <c r="L18154">
        <v>1.2757321034229541</v>
      </c>
      <c r="M18154">
        <v>0.99973563959662326</v>
      </c>
      <c r="N18154">
        <v>1.0082267138678009</v>
      </c>
      <c r="O18154">
        <v>0.91770539027524367</v>
      </c>
      <c r="P18154">
        <v>0.88920695823001905</v>
      </c>
      <c r="Q18154">
        <v>0.1687880752219508</v>
      </c>
      <c r="R18154">
        <v>0.27228157731428332</v>
      </c>
      <c r="S18154">
        <v>1.504305779114351</v>
      </c>
      <c r="T18154">
        <v>0.66559872349577476</v>
      </c>
      <c r="U18154">
        <v>0.91382681482664119</v>
      </c>
      <c r="V18154">
        <v>12.90689059560852</v>
      </c>
      <c r="W18154">
        <v>0.69156279601799209</v>
      </c>
      <c r="X18154">
        <v>0.99253308451540012</v>
      </c>
      <c r="Y18154">
        <v>26</v>
      </c>
      <c r="Z18154">
        <v>17</v>
      </c>
      <c r="AA18154" s="1" t="s">
        <v>45</v>
      </c>
      <c r="AB18154">
        <v>8.99</v>
      </c>
    </row>
    <row r="18155" spans="1:28" x14ac:dyDescent="0.3">
      <c r="A18155" s="1" t="s">
        <v>18199</v>
      </c>
      <c r="B18155">
        <v>1.1699936524680461</v>
      </c>
      <c r="C18155">
        <v>2.3196630308862431E-2</v>
      </c>
      <c r="D18155">
        <v>3.7934547057737591</v>
      </c>
      <c r="E18155">
        <v>0.48864800405279968</v>
      </c>
      <c r="F18155">
        <v>2.317284299718426</v>
      </c>
      <c r="G18155">
        <v>0.36870508478964142</v>
      </c>
      <c r="H18155">
        <v>2.7231682980447518</v>
      </c>
      <c r="I18155">
        <v>0.71929025715109973</v>
      </c>
      <c r="J18155">
        <v>0.2443419515844511</v>
      </c>
      <c r="K18155">
        <v>0.98806474820456347</v>
      </c>
      <c r="L18155">
        <v>1.3123678237836831</v>
      </c>
      <c r="M18155">
        <v>0.99980268393305372</v>
      </c>
      <c r="N18155">
        <v>1.0087758150230239</v>
      </c>
      <c r="O18155">
        <v>0.92610928579058449</v>
      </c>
      <c r="P18155">
        <v>0.83164449533869522</v>
      </c>
      <c r="Q18155">
        <v>0.1943734643030712</v>
      </c>
      <c r="R18155">
        <v>0.25457610924027901</v>
      </c>
      <c r="S18155">
        <v>1.5187868585080719</v>
      </c>
      <c r="T18155">
        <v>0.68947387118045589</v>
      </c>
      <c r="U18155">
        <v>1.037028385415993</v>
      </c>
      <c r="V18155">
        <v>12.90689059560852</v>
      </c>
      <c r="W18155">
        <v>0.70212047217224005</v>
      </c>
      <c r="X18155">
        <v>0.9944821817082008</v>
      </c>
      <c r="Y18155">
        <v>26</v>
      </c>
      <c r="Z18155">
        <v>17</v>
      </c>
      <c r="AA18155" s="1" t="s">
        <v>47</v>
      </c>
      <c r="AB18155">
        <v>8.99</v>
      </c>
    </row>
    <row r="18156" spans="1:28" x14ac:dyDescent="0.3">
      <c r="A18156" s="1" t="s">
        <v>18200</v>
      </c>
      <c r="B18156">
        <v>1.477298603390808</v>
      </c>
      <c r="C18156">
        <v>-4.0953017926028679E-3</v>
      </c>
      <c r="D18156">
        <v>3.262496817460665</v>
      </c>
      <c r="E18156">
        <v>0.37782791408909733</v>
      </c>
      <c r="F18156">
        <v>1.9781747621430861</v>
      </c>
      <c r="G18156">
        <v>0.32147805506902422</v>
      </c>
      <c r="H18156">
        <v>3.2048696480278678</v>
      </c>
      <c r="I18156">
        <v>0.76466604440128594</v>
      </c>
      <c r="J18156">
        <v>0.30497563018000629</v>
      </c>
      <c r="K18156">
        <v>0.98749467508583622</v>
      </c>
      <c r="L18156">
        <v>1.371894732448947</v>
      </c>
      <c r="M18156">
        <v>0.99988959379109288</v>
      </c>
      <c r="N18156">
        <v>1.009954916679296</v>
      </c>
      <c r="O18156">
        <v>0.92442850668751642</v>
      </c>
      <c r="P18156">
        <v>0.79458252533637985</v>
      </c>
      <c r="Q18156">
        <v>0.32895468538099992</v>
      </c>
      <c r="R18156">
        <v>0.31850455892728002</v>
      </c>
      <c r="S18156">
        <v>1.5746968405666271</v>
      </c>
      <c r="T18156">
        <v>0.77866909010773488</v>
      </c>
      <c r="U18156">
        <v>1.3669372691231261</v>
      </c>
      <c r="V18156">
        <v>12.90689059560852</v>
      </c>
      <c r="W18156">
        <v>0.7691410375433666</v>
      </c>
      <c r="X18156">
        <v>0.99835047201311</v>
      </c>
      <c r="Y18156">
        <v>26</v>
      </c>
      <c r="Z18156">
        <v>17</v>
      </c>
      <c r="AA18156" s="1" t="s">
        <v>49</v>
      </c>
      <c r="AB18156">
        <v>8.99</v>
      </c>
    </row>
    <row r="18157" spans="1:28" x14ac:dyDescent="0.3">
      <c r="A18157" s="1" t="s">
        <v>18201</v>
      </c>
      <c r="B18157">
        <v>1.2659747360270011</v>
      </c>
      <c r="C18157">
        <v>-1.638115348434566E-2</v>
      </c>
      <c r="D18157">
        <v>2.9089971375467032</v>
      </c>
      <c r="E18157">
        <v>0.38128370139858042</v>
      </c>
      <c r="F18157">
        <v>1.5650414300932141</v>
      </c>
      <c r="G18157">
        <v>0.15802739848121211</v>
      </c>
      <c r="H18157">
        <v>3.3007551208387071</v>
      </c>
      <c r="I18157">
        <v>0.63694160621557649</v>
      </c>
      <c r="J18157">
        <v>0.24175249361127479</v>
      </c>
      <c r="K18157">
        <v>0.98817648309961315</v>
      </c>
      <c r="L18157">
        <v>1.327993762593944</v>
      </c>
      <c r="M18157">
        <v>0.99988010042912912</v>
      </c>
      <c r="N18157">
        <v>1.0085015212219679</v>
      </c>
      <c r="O18157">
        <v>0.84879344704944693</v>
      </c>
      <c r="P18157">
        <v>0.93598219638440261</v>
      </c>
      <c r="Q18157">
        <v>0.32396643298362399</v>
      </c>
      <c r="R18157">
        <v>0.2148376163173735</v>
      </c>
      <c r="S18157">
        <v>1.5863280766354659</v>
      </c>
      <c r="T18157">
        <v>0.77606233420485515</v>
      </c>
      <c r="U18157">
        <v>1.1906601634377689</v>
      </c>
      <c r="V18157">
        <v>12.90689059560852</v>
      </c>
      <c r="W18157">
        <v>0.67672974868179081</v>
      </c>
      <c r="X18157">
        <v>0.99855226372891615</v>
      </c>
      <c r="Y18157">
        <v>26</v>
      </c>
      <c r="Z18157">
        <v>17</v>
      </c>
      <c r="AA18157" s="1" t="s">
        <v>51</v>
      </c>
      <c r="AB18157">
        <v>8.99</v>
      </c>
    </row>
    <row r="18158" spans="1:28" x14ac:dyDescent="0.3">
      <c r="A18158" s="1" t="s">
        <v>18202</v>
      </c>
      <c r="B18158">
        <v>1.251713438039749</v>
      </c>
      <c r="C18158">
        <v>-1.841020230036516E-2</v>
      </c>
      <c r="D18158">
        <v>3.0944021811109579</v>
      </c>
      <c r="E18158">
        <v>0.43238698111397528</v>
      </c>
      <c r="F18158">
        <v>1.8555263023080899</v>
      </c>
      <c r="G18158">
        <v>0.29421724456737758</v>
      </c>
      <c r="H18158">
        <v>3.3145810235250082</v>
      </c>
      <c r="I18158">
        <v>0.61509400494696842</v>
      </c>
      <c r="J18158">
        <v>0.25727204383598867</v>
      </c>
      <c r="K18158">
        <v>0.98793304714106334</v>
      </c>
      <c r="L18158">
        <v>1.2849721606657021</v>
      </c>
      <c r="M18158">
        <v>0.99979642002463776</v>
      </c>
      <c r="N18158">
        <v>1.007841116517362</v>
      </c>
      <c r="O18158">
        <v>0.86055890077092434</v>
      </c>
      <c r="P18158">
        <v>0.91990513464348944</v>
      </c>
      <c r="Q18158">
        <v>0.2561691593338824</v>
      </c>
      <c r="R18158">
        <v>0.34395985545491908</v>
      </c>
      <c r="S18158">
        <v>1.578724277613333</v>
      </c>
      <c r="T18158">
        <v>0.73622917857988179</v>
      </c>
      <c r="U18158">
        <v>1.1392524605882279</v>
      </c>
      <c r="V18158">
        <v>12.90689059560852</v>
      </c>
      <c r="W18158">
        <v>0.7094050537521982</v>
      </c>
      <c r="X18158">
        <v>0.99861405765370304</v>
      </c>
      <c r="Y18158">
        <v>26</v>
      </c>
      <c r="Z18158">
        <v>17</v>
      </c>
      <c r="AA18158" s="1" t="s">
        <v>53</v>
      </c>
      <c r="AB18158">
        <v>8.99</v>
      </c>
    </row>
    <row r="18159" spans="1:28" x14ac:dyDescent="0.3">
      <c r="A18159" s="1" t="s">
        <v>18203</v>
      </c>
      <c r="B18159">
        <v>1.0610575628161429</v>
      </c>
      <c r="C18159">
        <v>2.4998289834212709E-2</v>
      </c>
      <c r="D18159">
        <v>3.9625347658462582</v>
      </c>
      <c r="E18159">
        <v>0.51290130218658858</v>
      </c>
      <c r="F18159">
        <v>2.2873146103104331</v>
      </c>
      <c r="G18159">
        <v>0.37013080312948771</v>
      </c>
      <c r="H18159">
        <v>2.6367457654560211</v>
      </c>
      <c r="I18159">
        <v>0.68567856289170248</v>
      </c>
      <c r="J18159">
        <v>0.2391074246698803</v>
      </c>
      <c r="K18159">
        <v>0.98665392494626813</v>
      </c>
      <c r="L18159">
        <v>1.2741511070666389</v>
      </c>
      <c r="M18159">
        <v>0.99974278456641408</v>
      </c>
      <c r="N18159">
        <v>1.0081826968833389</v>
      </c>
      <c r="O18159">
        <v>0.92947084399672109</v>
      </c>
      <c r="P18159">
        <v>0.73324918952682028</v>
      </c>
      <c r="Q18159">
        <v>0.17154289842395151</v>
      </c>
      <c r="R18159">
        <v>0.28741752965472378</v>
      </c>
      <c r="S18159">
        <v>1.507132863047427</v>
      </c>
      <c r="T18159">
        <v>0.66832595779471227</v>
      </c>
      <c r="U18159">
        <v>0.93599053895036888</v>
      </c>
      <c r="V18159">
        <v>12.90689059560852</v>
      </c>
      <c r="W18159">
        <v>0.69377597251160905</v>
      </c>
      <c r="X18159">
        <v>0.99342828385808113</v>
      </c>
      <c r="Y18159">
        <v>26</v>
      </c>
      <c r="Z18159">
        <v>17</v>
      </c>
      <c r="AA18159" s="1" t="s">
        <v>55</v>
      </c>
      <c r="AB18159">
        <v>8.99</v>
      </c>
    </row>
    <row r="18160" spans="1:28" x14ac:dyDescent="0.3">
      <c r="A18160" s="1" t="s">
        <v>18204</v>
      </c>
      <c r="B18160">
        <v>1.0010001774253801</v>
      </c>
      <c r="C18160">
        <v>5.2013735027696129E-2</v>
      </c>
      <c r="D18160">
        <v>4.2963661090909167</v>
      </c>
      <c r="E18160">
        <v>0.53161576908086428</v>
      </c>
      <c r="F18160">
        <v>2.376822065785877</v>
      </c>
      <c r="G18160">
        <v>0.37369025816619772</v>
      </c>
      <c r="H18160">
        <v>2.571143421832299</v>
      </c>
      <c r="I18160">
        <v>0.67223388518794358</v>
      </c>
      <c r="J18160">
        <v>0.22569614877754229</v>
      </c>
      <c r="K18160">
        <v>0.98758735422977328</v>
      </c>
      <c r="L18160">
        <v>1.264814290884366</v>
      </c>
      <c r="M18160">
        <v>0.99962533001404175</v>
      </c>
      <c r="N18160">
        <v>1.008259717940184</v>
      </c>
      <c r="O18160">
        <v>0.92274772758444823</v>
      </c>
      <c r="P18160">
        <v>0.89423517191384017</v>
      </c>
      <c r="Q18160">
        <v>0.1552947086351644</v>
      </c>
      <c r="R18160">
        <v>0.2778477327357729</v>
      </c>
      <c r="S18160">
        <v>1.4973993737073801</v>
      </c>
      <c r="T18160">
        <v>0.65157862706984981</v>
      </c>
      <c r="U18160">
        <v>0.86107810537972163</v>
      </c>
      <c r="V18160">
        <v>12.90689059560852</v>
      </c>
      <c r="W18160">
        <v>0.67964061261987097</v>
      </c>
      <c r="X18160">
        <v>0.99174868512543823</v>
      </c>
      <c r="Y18160">
        <v>26</v>
      </c>
      <c r="Z18160">
        <v>17</v>
      </c>
      <c r="AA18160" s="1" t="s">
        <v>57</v>
      </c>
      <c r="AB18160">
        <v>8.99</v>
      </c>
    </row>
    <row r="18161" spans="1:28" x14ac:dyDescent="0.3">
      <c r="A18161" s="1" t="s">
        <v>18205</v>
      </c>
      <c r="B18161">
        <v>1.232434958364645</v>
      </c>
      <c r="C18161">
        <v>-6.306663271911539E-3</v>
      </c>
      <c r="D18161">
        <v>3.25790094968144</v>
      </c>
      <c r="E18161">
        <v>0.43118947819137082</v>
      </c>
      <c r="F18161">
        <v>1.7653112767008039</v>
      </c>
      <c r="G18161">
        <v>0.28177734731750348</v>
      </c>
      <c r="H18161">
        <v>3.1914700740139241</v>
      </c>
      <c r="I18161">
        <v>0.6318998520766671</v>
      </c>
      <c r="J18161">
        <v>0.27911099768583802</v>
      </c>
      <c r="K18161">
        <v>0.98804998695987334</v>
      </c>
      <c r="L18161">
        <v>1.27899575010549</v>
      </c>
      <c r="M18161">
        <v>0.9999964646419397</v>
      </c>
      <c r="N18161">
        <v>1.00777491215296</v>
      </c>
      <c r="O18161">
        <v>0.84711266794637874</v>
      </c>
      <c r="P18161">
        <v>0.64911113020573219</v>
      </c>
      <c r="Q18161">
        <v>0.25743775067484348</v>
      </c>
      <c r="R18161">
        <v>5.3667029950607133E-2</v>
      </c>
      <c r="S18161">
        <v>1.5675201955902081</v>
      </c>
      <c r="T18161">
        <v>0.73719065020236818</v>
      </c>
      <c r="U18161">
        <v>1.132657213516526</v>
      </c>
      <c r="V18161">
        <v>12.90689059560852</v>
      </c>
      <c r="W18161">
        <v>0.70169460047306165</v>
      </c>
      <c r="X18161">
        <v>0.99999900789344087</v>
      </c>
      <c r="Y18161">
        <v>26</v>
      </c>
      <c r="Z18161">
        <v>17</v>
      </c>
      <c r="AA18161" s="1" t="s">
        <v>59</v>
      </c>
      <c r="AB18161">
        <v>8.99</v>
      </c>
    </row>
    <row r="18162" spans="1:28" x14ac:dyDescent="0.3">
      <c r="A18162" s="1" t="s">
        <v>18206</v>
      </c>
      <c r="B18162">
        <v>1.1026840834572471</v>
      </c>
      <c r="C18162">
        <v>3.0476574030577911E-2</v>
      </c>
      <c r="D18162">
        <v>3.8764784154383549</v>
      </c>
      <c r="E18162">
        <v>0.50394748338590001</v>
      </c>
      <c r="F18162">
        <v>2.3002185259416579</v>
      </c>
      <c r="G18162">
        <v>0.36681113420190631</v>
      </c>
      <c r="H18162">
        <v>2.7219889752416551</v>
      </c>
      <c r="I18162">
        <v>0.68903973231764226</v>
      </c>
      <c r="J18162">
        <v>0.24687034532226529</v>
      </c>
      <c r="K18162">
        <v>0.98700859088420967</v>
      </c>
      <c r="L18162">
        <v>1.279493068936572</v>
      </c>
      <c r="M18162">
        <v>0.99990740596610372</v>
      </c>
      <c r="N18162">
        <v>1.0084026498529199</v>
      </c>
      <c r="O18162">
        <v>0.92442850668751642</v>
      </c>
      <c r="P18162">
        <v>0.98994662732521421</v>
      </c>
      <c r="Q18162">
        <v>0.17980364703159851</v>
      </c>
      <c r="R18162">
        <v>0.3424386900503924</v>
      </c>
      <c r="S18162">
        <v>1.5158891468356921</v>
      </c>
      <c r="T18162">
        <v>0.67620536775218365</v>
      </c>
      <c r="U18162">
        <v>0.97648202287343044</v>
      </c>
      <c r="V18162">
        <v>12.90689059560852</v>
      </c>
      <c r="W18162">
        <v>0.69633654695064906</v>
      </c>
      <c r="X18162">
        <v>0.99473230121615153</v>
      </c>
      <c r="Y18162">
        <v>26</v>
      </c>
      <c r="Z18162">
        <v>17</v>
      </c>
      <c r="AA18162" s="1" t="s">
        <v>61</v>
      </c>
      <c r="AB18162">
        <v>8.99</v>
      </c>
    </row>
    <row r="18163" spans="1:28" x14ac:dyDescent="0.3">
      <c r="A18163" s="1" t="s">
        <v>18207</v>
      </c>
      <c r="B18163">
        <v>1.208379486262408</v>
      </c>
      <c r="C18163">
        <v>-3.090423207869453E-2</v>
      </c>
      <c r="D18163">
        <v>3.221960205057798</v>
      </c>
      <c r="E18163">
        <v>0.45395792176495192</v>
      </c>
      <c r="F18163">
        <v>2.3733749562803612</v>
      </c>
      <c r="G18163">
        <v>0.37879153784544572</v>
      </c>
      <c r="H18163">
        <v>2.7395298439059781</v>
      </c>
      <c r="I18163">
        <v>0.73273493485485863</v>
      </c>
      <c r="J18163">
        <v>0.22606201472492121</v>
      </c>
      <c r="K18163">
        <v>0.98780972642646192</v>
      </c>
      <c r="L18163">
        <v>1.337589815325765</v>
      </c>
      <c r="M18163">
        <v>0.9999157247888194</v>
      </c>
      <c r="N18163">
        <v>1.0092136224844961</v>
      </c>
      <c r="O18163">
        <v>0.94627863502740317</v>
      </c>
      <c r="P18163">
        <v>1.2814403673973609</v>
      </c>
      <c r="Q18163">
        <v>0.23087494754691501</v>
      </c>
      <c r="R18163">
        <v>0.28339573665225282</v>
      </c>
      <c r="S18163">
        <v>1.518946474783627</v>
      </c>
      <c r="T18163">
        <v>0.71867289490278197</v>
      </c>
      <c r="U18163">
        <v>1.024492207655749</v>
      </c>
      <c r="V18163">
        <v>12.90689059560852</v>
      </c>
      <c r="W18163">
        <v>0.70722625768014624</v>
      </c>
      <c r="X18163">
        <v>0.99858510212184226</v>
      </c>
      <c r="Y18163">
        <v>26</v>
      </c>
      <c r="Z18163">
        <v>17</v>
      </c>
      <c r="AA18163" s="1" t="s">
        <v>63</v>
      </c>
      <c r="AB18163">
        <v>8.99</v>
      </c>
    </row>
    <row r="18164" spans="1:28" x14ac:dyDescent="0.3">
      <c r="A18164" s="1" t="s">
        <v>18208</v>
      </c>
      <c r="B18164">
        <v>1.417963647720176</v>
      </c>
      <c r="C18164">
        <v>1.8235714163279629E-2</v>
      </c>
      <c r="D18164">
        <v>3.089608177339159</v>
      </c>
      <c r="E18164">
        <v>0.35641563904402829</v>
      </c>
      <c r="F18164">
        <v>1.9423581888066379</v>
      </c>
      <c r="G18164">
        <v>0.28466606131170857</v>
      </c>
      <c r="H18164">
        <v>3.4611773144753961</v>
      </c>
      <c r="I18164">
        <v>0.71256791829922017</v>
      </c>
      <c r="J18164">
        <v>0.30828472235852028</v>
      </c>
      <c r="K18164">
        <v>0.98723655385884035</v>
      </c>
      <c r="L18164">
        <v>1.322629617240251</v>
      </c>
      <c r="M18164">
        <v>0.99998971196966213</v>
      </c>
      <c r="N18164">
        <v>1.0088853892494869</v>
      </c>
      <c r="O18164">
        <v>0.91938616937831175</v>
      </c>
      <c r="P18164">
        <v>1.497414819132812</v>
      </c>
      <c r="Q18164">
        <v>0.36192549511112387</v>
      </c>
      <c r="R18164">
        <v>0.4126763940320507</v>
      </c>
      <c r="S18164">
        <v>1.5939647620864399</v>
      </c>
      <c r="T18164">
        <v>0.79458112350970833</v>
      </c>
      <c r="U18164">
        <v>1.2234281717069071</v>
      </c>
      <c r="V18164">
        <v>12.90689059560852</v>
      </c>
      <c r="W18164">
        <v>0.77288836635583458</v>
      </c>
      <c r="X18164">
        <v>0.99997856967721332</v>
      </c>
      <c r="Y18164">
        <v>26</v>
      </c>
      <c r="Z18164">
        <v>18</v>
      </c>
      <c r="AA18164" s="1" t="s">
        <v>29</v>
      </c>
      <c r="AB18164">
        <v>7.96</v>
      </c>
    </row>
    <row r="18165" spans="1:28" x14ac:dyDescent="0.3">
      <c r="A18165" s="1" t="s">
        <v>18209</v>
      </c>
      <c r="B18165">
        <v>1.396274422550476</v>
      </c>
      <c r="C18165">
        <v>5.1552000383809471E-2</v>
      </c>
      <c r="D18165">
        <v>3.2864664787418518</v>
      </c>
      <c r="E18165">
        <v>0.35249930483581798</v>
      </c>
      <c r="F18165">
        <v>1.943315136033722</v>
      </c>
      <c r="G18165">
        <v>0.31425089944482248</v>
      </c>
      <c r="H18165">
        <v>2.9547357867585489</v>
      </c>
      <c r="I18165">
        <v>0.69408148645655188</v>
      </c>
      <c r="J18165">
        <v>0.28661179613702292</v>
      </c>
      <c r="K18165">
        <v>0.98663495965949954</v>
      </c>
      <c r="L18165">
        <v>1.3290274998127549</v>
      </c>
      <c r="M18165">
        <v>0.99980884995018959</v>
      </c>
      <c r="N18165">
        <v>1.008923720927269</v>
      </c>
      <c r="O18165">
        <v>0.9109822738629707</v>
      </c>
      <c r="P18165">
        <v>1.0999396117708751</v>
      </c>
      <c r="Q18165">
        <v>0.36894815921609841</v>
      </c>
      <c r="R18165">
        <v>0.29081244370697262</v>
      </c>
      <c r="S18165">
        <v>1.574849858279046</v>
      </c>
      <c r="T18165">
        <v>0.79744718509341939</v>
      </c>
      <c r="U18165">
        <v>1.191486286412025</v>
      </c>
      <c r="V18165">
        <v>12.90689059560852</v>
      </c>
      <c r="W18165">
        <v>0.77685060116452365</v>
      </c>
      <c r="X18165">
        <v>0.99960872386028898</v>
      </c>
      <c r="Y18165">
        <v>26</v>
      </c>
      <c r="Z18165">
        <v>18</v>
      </c>
      <c r="AA18165" s="1" t="s">
        <v>31</v>
      </c>
      <c r="AB18165">
        <v>7.96</v>
      </c>
    </row>
    <row r="18166" spans="1:28" x14ac:dyDescent="0.3">
      <c r="A18166" s="1" t="s">
        <v>18210</v>
      </c>
      <c r="B18166">
        <v>1.5596321491939951</v>
      </c>
      <c r="C18166">
        <v>3.418196948171448E-2</v>
      </c>
      <c r="D18166">
        <v>2.5058553326847108</v>
      </c>
      <c r="E18166">
        <v>0.31657177973672479</v>
      </c>
      <c r="F18166">
        <v>1.628823014889037</v>
      </c>
      <c r="G18166">
        <v>0.19195101669047329</v>
      </c>
      <c r="H18166">
        <v>3.645314654060829</v>
      </c>
      <c r="I18166">
        <v>0.73273493485485863</v>
      </c>
      <c r="J18166">
        <v>0.33624606258745199</v>
      </c>
      <c r="K18166">
        <v>0.98689137110384406</v>
      </c>
      <c r="L18166">
        <v>1.3598556521461469</v>
      </c>
      <c r="M18166">
        <v>0.9999979326113857</v>
      </c>
      <c r="N18166">
        <v>1.009175366357125</v>
      </c>
      <c r="O18166">
        <v>0.89249370372922043</v>
      </c>
      <c r="P18166">
        <v>1.4130901330819581</v>
      </c>
      <c r="Q18166">
        <v>0.43067656564574702</v>
      </c>
      <c r="R18166">
        <v>0.31209639678196233</v>
      </c>
      <c r="S18166">
        <v>1.6553224073893349</v>
      </c>
      <c r="T18166">
        <v>0.82311077165376623</v>
      </c>
      <c r="U18166">
        <v>1.473823017527877</v>
      </c>
      <c r="V18166">
        <v>12.90689059560852</v>
      </c>
      <c r="W18166">
        <v>0.80182172145002806</v>
      </c>
      <c r="X18166">
        <v>0.99999574614439224</v>
      </c>
      <c r="Y18166">
        <v>26</v>
      </c>
      <c r="Z18166">
        <v>18</v>
      </c>
      <c r="AA18166" s="1" t="s">
        <v>33</v>
      </c>
      <c r="AB18166">
        <v>7.96</v>
      </c>
    </row>
    <row r="18167" spans="1:28" x14ac:dyDescent="0.3">
      <c r="A18167" s="1" t="s">
        <v>18211</v>
      </c>
      <c r="B18167">
        <v>1.208485585567276</v>
      </c>
      <c r="C18167">
        <v>1.3083437566772989E-2</v>
      </c>
      <c r="D18167">
        <v>3.6146156038022541</v>
      </c>
      <c r="E18167">
        <v>0.44743033453829217</v>
      </c>
      <c r="F18167">
        <v>2.1118095385165692</v>
      </c>
      <c r="G18167">
        <v>0.32344786390572011</v>
      </c>
      <c r="H18167">
        <v>2.898804648332908</v>
      </c>
      <c r="I18167">
        <v>0.65710862277121496</v>
      </c>
      <c r="J18167">
        <v>0.29770093002895393</v>
      </c>
      <c r="K18167">
        <v>0.98685572010946687</v>
      </c>
      <c r="L18167">
        <v>1.2583344288137051</v>
      </c>
      <c r="M18167">
        <v>0.99998971196966213</v>
      </c>
      <c r="N18167">
        <v>1.0077362791231019</v>
      </c>
      <c r="O18167">
        <v>0.92106694848137993</v>
      </c>
      <c r="P18167">
        <v>1.185508956720291</v>
      </c>
      <c r="Q18167">
        <v>0.23852141455108589</v>
      </c>
      <c r="R18167">
        <v>0.26373764752187262</v>
      </c>
      <c r="S18167">
        <v>1.561043604330812</v>
      </c>
      <c r="T18167">
        <v>0.72403331230270962</v>
      </c>
      <c r="U18167">
        <v>1.076192962497218</v>
      </c>
      <c r="V18167">
        <v>12.90689059560852</v>
      </c>
      <c r="W18167">
        <v>0.74009063001626496</v>
      </c>
      <c r="X18167">
        <v>0.99914042686741644</v>
      </c>
      <c r="Y18167">
        <v>26</v>
      </c>
      <c r="Z18167">
        <v>18</v>
      </c>
      <c r="AA18167" s="1" t="s">
        <v>35</v>
      </c>
      <c r="AB18167">
        <v>7.96</v>
      </c>
    </row>
    <row r="18168" spans="1:28" x14ac:dyDescent="0.3">
      <c r="A18168" s="1" t="s">
        <v>18212</v>
      </c>
      <c r="B18168">
        <v>1.1081445657428219</v>
      </c>
      <c r="C18168">
        <v>6.3848472187274741E-2</v>
      </c>
      <c r="D18168">
        <v>4.1530194852638704</v>
      </c>
      <c r="E18168">
        <v>0.4898678791432089</v>
      </c>
      <c r="F18168">
        <v>2.1998838716843432</v>
      </c>
      <c r="G18168">
        <v>0.35196447773423939</v>
      </c>
      <c r="H18168">
        <v>2.5569064929918701</v>
      </c>
      <c r="I18168">
        <v>0.66551154633606424</v>
      </c>
      <c r="J18168">
        <v>0.26040143671496702</v>
      </c>
      <c r="K18168">
        <v>0.98751359153569063</v>
      </c>
      <c r="L18168">
        <v>1.2694709355314</v>
      </c>
      <c r="M18168">
        <v>0.99990740596610372</v>
      </c>
      <c r="N18168">
        <v>1.0078576629364491</v>
      </c>
      <c r="O18168">
        <v>0.91770539027524367</v>
      </c>
      <c r="P18168">
        <v>1.4075770440614761</v>
      </c>
      <c r="Q18168">
        <v>0.19364329971191799</v>
      </c>
      <c r="R18168">
        <v>0.28717492940180978</v>
      </c>
      <c r="S18168">
        <v>1.5150659738346079</v>
      </c>
      <c r="T18168">
        <v>0.6884248590191786</v>
      </c>
      <c r="U18168">
        <v>0.97579971164462276</v>
      </c>
      <c r="V18168">
        <v>12.90689059560852</v>
      </c>
      <c r="W18168">
        <v>0.71483748261424884</v>
      </c>
      <c r="X18168">
        <v>0.99623599906948768</v>
      </c>
      <c r="Y18168">
        <v>26</v>
      </c>
      <c r="Z18168">
        <v>18</v>
      </c>
      <c r="AA18168" s="1" t="s">
        <v>37</v>
      </c>
      <c r="AB18168">
        <v>7.96</v>
      </c>
    </row>
    <row r="18169" spans="1:28" x14ac:dyDescent="0.3">
      <c r="A18169" s="1" t="s">
        <v>18213</v>
      </c>
      <c r="B18169">
        <v>1.3304664349064521</v>
      </c>
      <c r="C18169">
        <v>-2.009017366964461E-2</v>
      </c>
      <c r="D18169">
        <v>3.5186821927693268</v>
      </c>
      <c r="E18169">
        <v>0.33856941743340307</v>
      </c>
      <c r="F18169">
        <v>2.04163443931489</v>
      </c>
      <c r="G18169">
        <v>0.28952325815997021</v>
      </c>
      <c r="H18169">
        <v>3.0046144286603869</v>
      </c>
      <c r="I18169">
        <v>0.67223388518794358</v>
      </c>
      <c r="J18169">
        <v>0.30301454393572241</v>
      </c>
      <c r="K18169">
        <v>0.98729006939452824</v>
      </c>
      <c r="L18169">
        <v>1.28761222828637</v>
      </c>
      <c r="M18169">
        <v>0.99999235432219313</v>
      </c>
      <c r="N18169">
        <v>1.008215710859969</v>
      </c>
      <c r="O18169">
        <v>0.92947084399672109</v>
      </c>
      <c r="P18169">
        <v>1.034082354697887</v>
      </c>
      <c r="Q18169">
        <v>0.39105124749386388</v>
      </c>
      <c r="R18169">
        <v>0.31795876237553072</v>
      </c>
      <c r="S18169">
        <v>1.563471615546894</v>
      </c>
      <c r="T18169">
        <v>0.80753158871882658</v>
      </c>
      <c r="U18169">
        <v>1.1280062876647441</v>
      </c>
      <c r="V18169">
        <v>12.90689059560852</v>
      </c>
      <c r="W18169">
        <v>0.77283467697420472</v>
      </c>
      <c r="X18169">
        <v>0.99929572807970168</v>
      </c>
      <c r="Y18169">
        <v>26</v>
      </c>
      <c r="Z18169">
        <v>18</v>
      </c>
      <c r="AA18169" s="1" t="s">
        <v>39</v>
      </c>
      <c r="AB18169">
        <v>7.96</v>
      </c>
    </row>
    <row r="18170" spans="1:28" x14ac:dyDescent="0.3">
      <c r="A18170" s="1" t="s">
        <v>18214</v>
      </c>
      <c r="B18170">
        <v>1.110600817723093</v>
      </c>
      <c r="C18170">
        <v>3.0929664678120531E-2</v>
      </c>
      <c r="D18170">
        <v>4.1117966714141208</v>
      </c>
      <c r="E18170">
        <v>0.48529921644624252</v>
      </c>
      <c r="F18170">
        <v>2.2661053811971819</v>
      </c>
      <c r="G18170">
        <v>0.34412058886820779</v>
      </c>
      <c r="H18170">
        <v>2.5651871827432129</v>
      </c>
      <c r="I18170">
        <v>0.66215037691012446</v>
      </c>
      <c r="J18170">
        <v>0.25941806134784379</v>
      </c>
      <c r="K18170">
        <v>0.98759458281245105</v>
      </c>
      <c r="L18170">
        <v>1.2771460484233159</v>
      </c>
      <c r="M18170">
        <v>0.99997062821669647</v>
      </c>
      <c r="N18170">
        <v>1.0079899670888981</v>
      </c>
      <c r="O18170">
        <v>0.93451318130592576</v>
      </c>
      <c r="P18170">
        <v>1.5250998748438629</v>
      </c>
      <c r="Q18170">
        <v>0.1980185809295083</v>
      </c>
      <c r="R18170">
        <v>0.30923496561868669</v>
      </c>
      <c r="S18170">
        <v>1.5123164977267189</v>
      </c>
      <c r="T18170">
        <v>0.69234572876938505</v>
      </c>
      <c r="U18170">
        <v>0.96819680620815418</v>
      </c>
      <c r="V18170">
        <v>12.90689059560852</v>
      </c>
      <c r="W18170">
        <v>0.70937412620804174</v>
      </c>
      <c r="X18170">
        <v>0.99599442639114144</v>
      </c>
      <c r="Y18170">
        <v>26</v>
      </c>
      <c r="Z18170">
        <v>18</v>
      </c>
      <c r="AA18170" s="1" t="s">
        <v>41</v>
      </c>
      <c r="AB18170">
        <v>7.96</v>
      </c>
    </row>
    <row r="18171" spans="1:28" x14ac:dyDescent="0.3">
      <c r="A18171" s="1" t="s">
        <v>18215</v>
      </c>
      <c r="B18171">
        <v>1.1183754283626111</v>
      </c>
      <c r="C18171">
        <v>6.3240772509597587E-2</v>
      </c>
      <c r="D18171">
        <v>3.89329722874957</v>
      </c>
      <c r="E18171">
        <v>0.48541848030650242</v>
      </c>
      <c r="F18171">
        <v>2.1471633381114938</v>
      </c>
      <c r="G18171">
        <v>0.33670229864201112</v>
      </c>
      <c r="H18171">
        <v>2.579474978126032</v>
      </c>
      <c r="I18171">
        <v>0.65878920748418479</v>
      </c>
      <c r="J18171">
        <v>0.28236503445931482</v>
      </c>
      <c r="K18171">
        <v>0.98717714183139482</v>
      </c>
      <c r="L18171">
        <v>1.255480197081241</v>
      </c>
      <c r="M18171">
        <v>0.99997062821669647</v>
      </c>
      <c r="N18171">
        <v>1.0077141985318261</v>
      </c>
      <c r="O18171">
        <v>0.91770539027524367</v>
      </c>
      <c r="P18171">
        <v>1.3613851840817139</v>
      </c>
      <c r="Q18171">
        <v>0.1982622207978362</v>
      </c>
      <c r="R18171">
        <v>0.27247093916850368</v>
      </c>
      <c r="S18171">
        <v>1.521912443863255</v>
      </c>
      <c r="T18171">
        <v>0.69224364824096796</v>
      </c>
      <c r="U18171">
        <v>1.009785411651634</v>
      </c>
      <c r="V18171">
        <v>12.90689059560852</v>
      </c>
      <c r="W18171">
        <v>0.71620418273991804</v>
      </c>
      <c r="X18171">
        <v>0.99716664986770653</v>
      </c>
      <c r="Y18171">
        <v>26</v>
      </c>
      <c r="Z18171">
        <v>18</v>
      </c>
      <c r="AA18171" s="1" t="s">
        <v>43</v>
      </c>
      <c r="AB18171">
        <v>7.96</v>
      </c>
    </row>
    <row r="18172" spans="1:28" x14ac:dyDescent="0.3">
      <c r="A18172" s="1" t="s">
        <v>18216</v>
      </c>
      <c r="B18172">
        <v>1.0868611057305859</v>
      </c>
      <c r="C18172">
        <v>-0.1056090911975822</v>
      </c>
      <c r="D18172">
        <v>4.2249310441565422</v>
      </c>
      <c r="E18172">
        <v>0.46557020157826418</v>
      </c>
      <c r="F18172">
        <v>2.2310084553809402</v>
      </c>
      <c r="G18172">
        <v>0.31885500168539699</v>
      </c>
      <c r="H18172">
        <v>2.6157411391251828</v>
      </c>
      <c r="I18172">
        <v>0.65374745334527518</v>
      </c>
      <c r="J18172">
        <v>0.27716221166006783</v>
      </c>
      <c r="K18172">
        <v>0.98776509008838842</v>
      </c>
      <c r="L18172">
        <v>1.250522576646897</v>
      </c>
      <c r="M18172">
        <v>0.99998971196966213</v>
      </c>
      <c r="N18172">
        <v>1.0078025009396461</v>
      </c>
      <c r="O18172">
        <v>0.9277900648936529</v>
      </c>
      <c r="P18172">
        <v>1.30236653077375</v>
      </c>
      <c r="Q18172">
        <v>0.2187525679520308</v>
      </c>
      <c r="R18172">
        <v>0.34333134770797658</v>
      </c>
      <c r="S18172">
        <v>1.533145682042456</v>
      </c>
      <c r="T18172">
        <v>0.70903318189925346</v>
      </c>
      <c r="U18172">
        <v>0.94861376124804697</v>
      </c>
      <c r="V18172">
        <v>12.90689059560852</v>
      </c>
      <c r="W18172">
        <v>0.71822812553672899</v>
      </c>
      <c r="X18172">
        <v>0.99705691241989181</v>
      </c>
      <c r="Y18172">
        <v>26</v>
      </c>
      <c r="Z18172">
        <v>18</v>
      </c>
      <c r="AA18172" s="1" t="s">
        <v>45</v>
      </c>
      <c r="AB18172">
        <v>7.96</v>
      </c>
    </row>
    <row r="18173" spans="1:28" x14ac:dyDescent="0.3">
      <c r="A18173" s="1" t="s">
        <v>18217</v>
      </c>
      <c r="B18173">
        <v>1.2174593404695551</v>
      </c>
      <c r="C18173">
        <v>-7.9046678887874755E-2</v>
      </c>
      <c r="D18173">
        <v>3.9324376608387261</v>
      </c>
      <c r="E18173">
        <v>0.44037410792993148</v>
      </c>
      <c r="F18173">
        <v>2.214841338379772</v>
      </c>
      <c r="G18173">
        <v>0.3142658221175757</v>
      </c>
      <c r="H18173">
        <v>2.6592543826881991</v>
      </c>
      <c r="I18173">
        <v>0.6907203170306121</v>
      </c>
      <c r="J18173">
        <v>0.28692719056512828</v>
      </c>
      <c r="K18173">
        <v>0.98721806581501836</v>
      </c>
      <c r="L18173">
        <v>1.2922805171063021</v>
      </c>
      <c r="M18173">
        <v>0.99997297699537402</v>
      </c>
      <c r="N18173">
        <v>1.0084520938635251</v>
      </c>
      <c r="O18173">
        <v>0.93115162309978916</v>
      </c>
      <c r="P18173">
        <v>1.158028864829006</v>
      </c>
      <c r="Q18173">
        <v>0.2471271766494518</v>
      </c>
      <c r="R18173">
        <v>0.31235354782637059</v>
      </c>
      <c r="S18173">
        <v>1.5443745944753089</v>
      </c>
      <c r="T18173">
        <v>0.72978112646119664</v>
      </c>
      <c r="U18173">
        <v>1.0738943929300679</v>
      </c>
      <c r="V18173">
        <v>12.90689059560852</v>
      </c>
      <c r="W18173">
        <v>0.72759472045235152</v>
      </c>
      <c r="X18173">
        <v>0.99854499441832489</v>
      </c>
      <c r="Y18173">
        <v>26</v>
      </c>
      <c r="Z18173">
        <v>18</v>
      </c>
      <c r="AA18173" s="1" t="s">
        <v>47</v>
      </c>
      <c r="AB18173">
        <v>7.96</v>
      </c>
    </row>
    <row r="18174" spans="1:28" x14ac:dyDescent="0.3">
      <c r="A18174" s="1" t="s">
        <v>18218</v>
      </c>
      <c r="B18174">
        <v>1.3010175773290551</v>
      </c>
      <c r="C18174">
        <v>-4.692688207090967E-2</v>
      </c>
      <c r="D18174">
        <v>3.573431339126504</v>
      </c>
      <c r="E18174">
        <v>0.40187720974382751</v>
      </c>
      <c r="F18174">
        <v>2.10460404662081</v>
      </c>
      <c r="G18174">
        <v>0.29324711412657362</v>
      </c>
      <c r="H18174">
        <v>2.8507840445886372</v>
      </c>
      <c r="I18174">
        <v>0.70080382530843133</v>
      </c>
      <c r="J18174">
        <v>0.29131774271914779</v>
      </c>
      <c r="K18174">
        <v>0.98825925517201596</v>
      </c>
      <c r="L18174">
        <v>1.3060053295891509</v>
      </c>
      <c r="M18174">
        <v>0.99999969417340639</v>
      </c>
      <c r="N18174">
        <v>1.008759371836347</v>
      </c>
      <c r="O18174">
        <v>0.9277900648936529</v>
      </c>
      <c r="P18174">
        <v>1.095899781188252</v>
      </c>
      <c r="Q18174">
        <v>0.29551054031765678</v>
      </c>
      <c r="R18174">
        <v>0.3450922802320936</v>
      </c>
      <c r="S18174">
        <v>1.5707384827799029</v>
      </c>
      <c r="T18174">
        <v>0.76030238046332155</v>
      </c>
      <c r="U18174">
        <v>1.159247835622101</v>
      </c>
      <c r="V18174">
        <v>12.90689059560852</v>
      </c>
      <c r="W18174">
        <v>0.75169928055444224</v>
      </c>
      <c r="X18174">
        <v>0.99941552678812795</v>
      </c>
      <c r="Y18174">
        <v>26</v>
      </c>
      <c r="Z18174">
        <v>18</v>
      </c>
      <c r="AA18174" s="1" t="s">
        <v>49</v>
      </c>
      <c r="AB18174">
        <v>7.96</v>
      </c>
    </row>
    <row r="18175" spans="1:28" x14ac:dyDescent="0.3">
      <c r="A18175" s="1" t="s">
        <v>18219</v>
      </c>
      <c r="B18175">
        <v>1.502006911238605</v>
      </c>
      <c r="C18175">
        <v>1.8411048001792722E-2</v>
      </c>
      <c r="D18175">
        <v>2.7001356316225311</v>
      </c>
      <c r="E18175">
        <v>0.33915176815434878</v>
      </c>
      <c r="F18175">
        <v>1.7063467503901759</v>
      </c>
      <c r="G18175">
        <v>0.21443297301126241</v>
      </c>
      <c r="H18175">
        <v>3.6951210230267582</v>
      </c>
      <c r="I18175">
        <v>0.71592908772515995</v>
      </c>
      <c r="J18175">
        <v>0.31432643748800471</v>
      </c>
      <c r="K18175">
        <v>0.98670635183182009</v>
      </c>
      <c r="L18175">
        <v>1.3447430292145619</v>
      </c>
      <c r="M18175">
        <v>0.99997297699537402</v>
      </c>
      <c r="N18175">
        <v>1.0089839362226001</v>
      </c>
      <c r="O18175">
        <v>0.90762071565683433</v>
      </c>
      <c r="P18175">
        <v>1.500495026168287</v>
      </c>
      <c r="Q18175">
        <v>0.3906976856549238</v>
      </c>
      <c r="R18175">
        <v>0.376399018289442</v>
      </c>
      <c r="S18175">
        <v>1.6114151915950039</v>
      </c>
      <c r="T18175">
        <v>0.80711342026001098</v>
      </c>
      <c r="U18175">
        <v>1.3885613493637301</v>
      </c>
      <c r="V18175">
        <v>12.90689059560852</v>
      </c>
      <c r="W18175">
        <v>0.7946195747968966</v>
      </c>
      <c r="X18175">
        <v>0.99999767670013373</v>
      </c>
      <c r="Y18175">
        <v>26</v>
      </c>
      <c r="Z18175">
        <v>18</v>
      </c>
      <c r="AA18175" s="1" t="s">
        <v>51</v>
      </c>
      <c r="AB18175">
        <v>7.96</v>
      </c>
    </row>
    <row r="18176" spans="1:28" x14ac:dyDescent="0.3">
      <c r="A18176" s="1" t="s">
        <v>18220</v>
      </c>
      <c r="B18176">
        <v>1.3922363694602959</v>
      </c>
      <c r="C18176">
        <v>3.2247584534449647E-2</v>
      </c>
      <c r="D18176">
        <v>3.0382116600285158</v>
      </c>
      <c r="E18176">
        <v>0.38045185804109799</v>
      </c>
      <c r="F18176">
        <v>1.8341760709352899</v>
      </c>
      <c r="G18176">
        <v>0.2832586208916526</v>
      </c>
      <c r="H18176">
        <v>3.3020095186399452</v>
      </c>
      <c r="I18176">
        <v>0.66383096162309441</v>
      </c>
      <c r="J18176">
        <v>0.28724140908683699</v>
      </c>
      <c r="K18176">
        <v>0.98879220312647598</v>
      </c>
      <c r="L18176">
        <v>1.321256145748694</v>
      </c>
      <c r="M18176">
        <v>0.99982088831395632</v>
      </c>
      <c r="N18176">
        <v>1.008528973674985</v>
      </c>
      <c r="O18176">
        <v>0.90257837834762966</v>
      </c>
      <c r="P18176">
        <v>1.271974034422612</v>
      </c>
      <c r="Q18176">
        <v>0.32539844182093131</v>
      </c>
      <c r="R18176">
        <v>0.26134535364418437</v>
      </c>
      <c r="S18176">
        <v>1.5857658726206449</v>
      </c>
      <c r="T18176">
        <v>0.77669079609575631</v>
      </c>
      <c r="U18176">
        <v>1.2681610719846039</v>
      </c>
      <c r="V18176">
        <v>12.90689059560852</v>
      </c>
      <c r="W18176">
        <v>0.7579390658312134</v>
      </c>
      <c r="X18176">
        <v>0.99939958764428394</v>
      </c>
      <c r="Y18176">
        <v>26</v>
      </c>
      <c r="Z18176">
        <v>18</v>
      </c>
      <c r="AA18176" s="1" t="s">
        <v>53</v>
      </c>
      <c r="AB18176">
        <v>7.96</v>
      </c>
    </row>
    <row r="18177" spans="1:28" x14ac:dyDescent="0.3">
      <c r="A18177" s="1" t="s">
        <v>18221</v>
      </c>
      <c r="B18177">
        <v>1.0879289239202741</v>
      </c>
      <c r="C18177">
        <v>-9.092736534640089E-2</v>
      </c>
      <c r="D18177">
        <v>4.0880190872333326</v>
      </c>
      <c r="E18177">
        <v>0.46508456904972012</v>
      </c>
      <c r="F18177">
        <v>2.225619103233889</v>
      </c>
      <c r="G18177">
        <v>0.31815754699435289</v>
      </c>
      <c r="H18177">
        <v>2.6318184634995769</v>
      </c>
      <c r="I18177">
        <v>0.63694160621557649</v>
      </c>
      <c r="J18177">
        <v>0.28046179358396922</v>
      </c>
      <c r="K18177">
        <v>0.98786568374690675</v>
      </c>
      <c r="L18177">
        <v>1.24757667293406</v>
      </c>
      <c r="M18177">
        <v>0.99993118792724822</v>
      </c>
      <c r="N18177">
        <v>1.0075705935122059</v>
      </c>
      <c r="O18177">
        <v>0.912663052966039</v>
      </c>
      <c r="P18177">
        <v>1.294325104088297</v>
      </c>
      <c r="Q18177">
        <v>0.21923248058986489</v>
      </c>
      <c r="R18177">
        <v>0.34609162044764558</v>
      </c>
      <c r="S18177">
        <v>1.532856312606278</v>
      </c>
      <c r="T18177">
        <v>0.70943900301431972</v>
      </c>
      <c r="U18177">
        <v>0.95094213983813469</v>
      </c>
      <c r="V18177">
        <v>12.90689059560852</v>
      </c>
      <c r="W18177">
        <v>0.71800296158248977</v>
      </c>
      <c r="X18177">
        <v>0.99665958564062151</v>
      </c>
      <c r="Y18177">
        <v>26</v>
      </c>
      <c r="Z18177">
        <v>18</v>
      </c>
      <c r="AA18177" s="1" t="s">
        <v>55</v>
      </c>
      <c r="AB18177">
        <v>7.96</v>
      </c>
    </row>
    <row r="18178" spans="1:28" x14ac:dyDescent="0.3">
      <c r="A18178" s="1" t="s">
        <v>18222</v>
      </c>
      <c r="B18178">
        <v>1.0648219847803271</v>
      </c>
      <c r="C18178">
        <v>-0.1369689610010352</v>
      </c>
      <c r="D18178">
        <v>4.4465457207406187</v>
      </c>
      <c r="E18178">
        <v>0.46691817643169498</v>
      </c>
      <c r="F18178">
        <v>2.2924961921931191</v>
      </c>
      <c r="G18178">
        <v>0.32184562906626918</v>
      </c>
      <c r="H18178">
        <v>2.576322780133899</v>
      </c>
      <c r="I18178">
        <v>0.64030277564151628</v>
      </c>
      <c r="J18178">
        <v>0.2728513296053337</v>
      </c>
      <c r="K18178">
        <v>0.98742843017265658</v>
      </c>
      <c r="L18178">
        <v>1.2410840341336571</v>
      </c>
      <c r="M18178">
        <v>0.99982676066222087</v>
      </c>
      <c r="N18178">
        <v>1.007758356387384</v>
      </c>
      <c r="O18178">
        <v>0.90593993655376603</v>
      </c>
      <c r="P18178">
        <v>1.2691915298663341</v>
      </c>
      <c r="Q18178">
        <v>0.2171972605885262</v>
      </c>
      <c r="R18178">
        <v>0.30436680516964443</v>
      </c>
      <c r="S18178">
        <v>1.525460414358522</v>
      </c>
      <c r="T18178">
        <v>0.70790550625560755</v>
      </c>
      <c r="U18178">
        <v>0.90193649136244947</v>
      </c>
      <c r="V18178">
        <v>12.90689059560852</v>
      </c>
      <c r="W18178">
        <v>0.71288279669464072</v>
      </c>
      <c r="X18178">
        <v>0.99802278820369938</v>
      </c>
      <c r="Y18178">
        <v>26</v>
      </c>
      <c r="Z18178">
        <v>18</v>
      </c>
      <c r="AA18178" s="1" t="s">
        <v>57</v>
      </c>
      <c r="AB18178">
        <v>7.96</v>
      </c>
    </row>
    <row r="18179" spans="1:28" x14ac:dyDescent="0.3">
      <c r="A18179" s="1" t="s">
        <v>18223</v>
      </c>
      <c r="B18179">
        <v>1.252384529066483</v>
      </c>
      <c r="C18179">
        <v>1.593060469601415E-2</v>
      </c>
      <c r="D18179">
        <v>3.2447332004469152</v>
      </c>
      <c r="E18179">
        <v>0.41960145838128943</v>
      </c>
      <c r="F18179">
        <v>2.002181890299128</v>
      </c>
      <c r="G18179">
        <v>0.27828626188896971</v>
      </c>
      <c r="H18179">
        <v>3.1428267755772832</v>
      </c>
      <c r="I18179">
        <v>0.64534452978042589</v>
      </c>
      <c r="J18179">
        <v>0.31392521279569641</v>
      </c>
      <c r="K18179">
        <v>0.9878562303342302</v>
      </c>
      <c r="L18179">
        <v>1.2591293166489139</v>
      </c>
      <c r="M18179">
        <v>0.99970608070375389</v>
      </c>
      <c r="N18179">
        <v>1.0076810714042399</v>
      </c>
      <c r="O18179">
        <v>0.90425915745069796</v>
      </c>
      <c r="P18179">
        <v>1.541784648185881</v>
      </c>
      <c r="Q18179">
        <v>0.27198030220409608</v>
      </c>
      <c r="R18179">
        <v>0.36863690179432029</v>
      </c>
      <c r="S18179">
        <v>1.5780610951353731</v>
      </c>
      <c r="T18179">
        <v>0.74642409588300651</v>
      </c>
      <c r="U18179">
        <v>1.1291438730317449</v>
      </c>
      <c r="V18179">
        <v>12.90689059560852</v>
      </c>
      <c r="W18179">
        <v>0.74909489554183395</v>
      </c>
      <c r="X18179">
        <v>0.99901893295773037</v>
      </c>
      <c r="Y18179">
        <v>26</v>
      </c>
      <c r="Z18179">
        <v>18</v>
      </c>
      <c r="AA18179" s="1" t="s">
        <v>59</v>
      </c>
      <c r="AB18179">
        <v>7.96</v>
      </c>
    </row>
    <row r="18180" spans="1:28" x14ac:dyDescent="0.3">
      <c r="A18180" s="1" t="s">
        <v>18224</v>
      </c>
      <c r="B18180">
        <v>1.272938439038827</v>
      </c>
      <c r="C18180">
        <v>-6.1339827546100352E-2</v>
      </c>
      <c r="D18180">
        <v>4.1025448961340061</v>
      </c>
      <c r="E18180">
        <v>0.37758210160025202</v>
      </c>
      <c r="F18180">
        <v>2.143296932385113</v>
      </c>
      <c r="G18180">
        <v>0.31135612195472318</v>
      </c>
      <c r="H18180">
        <v>2.86429989503428</v>
      </c>
      <c r="I18180">
        <v>0.69744265588249155</v>
      </c>
      <c r="J18180">
        <v>0.27834998279025502</v>
      </c>
      <c r="K18180">
        <v>0.98722701738360019</v>
      </c>
      <c r="L18180">
        <v>1.29969011953216</v>
      </c>
      <c r="M18180">
        <v>0.99973563959662326</v>
      </c>
      <c r="N18180">
        <v>1.008682612612317</v>
      </c>
      <c r="O18180">
        <v>0.92274772758444823</v>
      </c>
      <c r="P18180">
        <v>1.057394938151444</v>
      </c>
      <c r="Q18180">
        <v>0.32960417490845823</v>
      </c>
      <c r="R18180">
        <v>0.35411676842658257</v>
      </c>
      <c r="S18180">
        <v>1.556942410668674</v>
      </c>
      <c r="T18180">
        <v>0.77885409846341247</v>
      </c>
      <c r="U18180">
        <v>1.007524114593082</v>
      </c>
      <c r="V18180">
        <v>12.90689059560852</v>
      </c>
      <c r="W18180">
        <v>0.74762739591634764</v>
      </c>
      <c r="X18180">
        <v>0.99894693476992158</v>
      </c>
      <c r="Y18180">
        <v>26</v>
      </c>
      <c r="Z18180">
        <v>18</v>
      </c>
      <c r="AA18180" s="1" t="s">
        <v>61</v>
      </c>
      <c r="AB18180">
        <v>7.96</v>
      </c>
    </row>
    <row r="18181" spans="1:28" x14ac:dyDescent="0.3">
      <c r="A18181" s="1" t="s">
        <v>18225</v>
      </c>
      <c r="B18181">
        <v>1.3497104131962101</v>
      </c>
      <c r="C18181">
        <v>-1.1539520959089611E-2</v>
      </c>
      <c r="D18181">
        <v>3.3114811025176718</v>
      </c>
      <c r="E18181">
        <v>0.28120025582067332</v>
      </c>
      <c r="F18181">
        <v>1.899386792411639</v>
      </c>
      <c r="G18181">
        <v>0.34009028353140791</v>
      </c>
      <c r="H18181">
        <v>3.0201104996853489</v>
      </c>
      <c r="I18181">
        <v>0.74449902784564759</v>
      </c>
      <c r="J18181">
        <v>0.24874333787029759</v>
      </c>
      <c r="K18181">
        <v>0.98800005199855234</v>
      </c>
      <c r="L18181">
        <v>1.375199605168562</v>
      </c>
      <c r="M18181">
        <v>0.99998501444608512</v>
      </c>
      <c r="N18181">
        <v>1.0099929706853381</v>
      </c>
      <c r="O18181">
        <v>0.9277900648936529</v>
      </c>
      <c r="P18181">
        <v>1.4601843788319391</v>
      </c>
      <c r="Q18181">
        <v>0.49921163121084811</v>
      </c>
      <c r="R18181">
        <v>0.3661338876931659</v>
      </c>
      <c r="S18181">
        <v>1.550554241077355</v>
      </c>
      <c r="T18181">
        <v>0.84728652758821421</v>
      </c>
      <c r="U18181">
        <v>1.1040068037888511</v>
      </c>
      <c r="V18181">
        <v>12.90689059560852</v>
      </c>
      <c r="W18181">
        <v>0.7933576690537022</v>
      </c>
      <c r="X18181">
        <v>0.99937819697251984</v>
      </c>
      <c r="Y18181">
        <v>26</v>
      </c>
      <c r="Z18181">
        <v>18</v>
      </c>
      <c r="AA18181" s="1" t="s">
        <v>63</v>
      </c>
      <c r="AB18181">
        <v>7.96</v>
      </c>
    </row>
    <row r="18182" spans="1:28" x14ac:dyDescent="0.3">
      <c r="A18182" s="1" t="s">
        <v>18226</v>
      </c>
      <c r="B18182">
        <v>1.3182022987747499</v>
      </c>
      <c r="C18182">
        <v>1.5514121006106499E-2</v>
      </c>
      <c r="D18182">
        <v>3.0907301536880718</v>
      </c>
      <c r="E18182">
        <v>0.41368928434868252</v>
      </c>
      <c r="F18182">
        <v>1.851428388122359</v>
      </c>
      <c r="G18182">
        <v>0.26663631078461802</v>
      </c>
      <c r="H18182">
        <v>3.0668138584010731</v>
      </c>
      <c r="I18182">
        <v>0.68399797817873265</v>
      </c>
      <c r="J18182">
        <v>0.29306548316750858</v>
      </c>
      <c r="K18182">
        <v>0.98805260632375036</v>
      </c>
      <c r="L18182">
        <v>1.303670518329372</v>
      </c>
      <c r="M18182">
        <v>0.99995741628913248</v>
      </c>
      <c r="N18182">
        <v>1.0081826968833389</v>
      </c>
      <c r="O18182">
        <v>0.89753604103842499</v>
      </c>
      <c r="P18182">
        <v>1.609695296718064</v>
      </c>
      <c r="Q18182">
        <v>0.27937830153857379</v>
      </c>
      <c r="R18182">
        <v>0.34731165998149749</v>
      </c>
      <c r="S18182">
        <v>1.5632116413047621</v>
      </c>
      <c r="T18182">
        <v>0.75108605825936803</v>
      </c>
      <c r="U18182">
        <v>1.2073507633169751</v>
      </c>
      <c r="V18182">
        <v>12.90689059560852</v>
      </c>
      <c r="W18182">
        <v>0.75753191151129806</v>
      </c>
      <c r="X18182">
        <v>0.99977934416271719</v>
      </c>
      <c r="Y18182">
        <v>26</v>
      </c>
      <c r="Z18182">
        <v>19</v>
      </c>
      <c r="AA18182" s="1" t="s">
        <v>29</v>
      </c>
      <c r="AB18182">
        <v>9</v>
      </c>
    </row>
    <row r="18183" spans="1:28" x14ac:dyDescent="0.3">
      <c r="A18183" s="1" t="s">
        <v>18227</v>
      </c>
      <c r="B18183">
        <v>1.143211970759749</v>
      </c>
      <c r="C18183">
        <v>4.255739850823792E-2</v>
      </c>
      <c r="D18183">
        <v>3.3383771386288128</v>
      </c>
      <c r="E18183">
        <v>0.47517447319021189</v>
      </c>
      <c r="F18183">
        <v>2.213340584809389</v>
      </c>
      <c r="G18183">
        <v>0.3241859116831059</v>
      </c>
      <c r="H18183">
        <v>2.6351053551699151</v>
      </c>
      <c r="I18183">
        <v>0.67559505461388336</v>
      </c>
      <c r="J18183">
        <v>0.217343437881373</v>
      </c>
      <c r="K18183">
        <v>0.98722630695651048</v>
      </c>
      <c r="L18183">
        <v>1.3022350711453461</v>
      </c>
      <c r="M18183">
        <v>0.99999940057983583</v>
      </c>
      <c r="N18183">
        <v>1.00829821330892</v>
      </c>
      <c r="O18183">
        <v>0.91938616937831175</v>
      </c>
      <c r="P18183">
        <v>1.872774603760152</v>
      </c>
      <c r="Q18183">
        <v>0.20824546304503319</v>
      </c>
      <c r="R18183">
        <v>0.31351042277190211</v>
      </c>
      <c r="S18183">
        <v>1.513184055735471</v>
      </c>
      <c r="T18183">
        <v>0.70095876082350894</v>
      </c>
      <c r="U18183">
        <v>1.0034111748051431</v>
      </c>
      <c r="V18183">
        <v>12.90689059560852</v>
      </c>
      <c r="W18183">
        <v>0.72116587782610631</v>
      </c>
      <c r="X18183">
        <v>0.99769561126628248</v>
      </c>
      <c r="Y18183">
        <v>26</v>
      </c>
      <c r="Z18183">
        <v>19</v>
      </c>
      <c r="AA18183" s="1" t="s">
        <v>31</v>
      </c>
      <c r="AB18183">
        <v>9</v>
      </c>
    </row>
    <row r="18184" spans="1:28" x14ac:dyDescent="0.3">
      <c r="A18184" s="1" t="s">
        <v>18228</v>
      </c>
      <c r="B18184">
        <v>1.4934222040605389</v>
      </c>
      <c r="C18184">
        <v>-1.818131216770202E-2</v>
      </c>
      <c r="D18184">
        <v>2.545636324436225</v>
      </c>
      <c r="E18184">
        <v>0.337681513323912</v>
      </c>
      <c r="F18184">
        <v>1.647690756878633</v>
      </c>
      <c r="G18184">
        <v>0.2164540044036744</v>
      </c>
      <c r="H18184">
        <v>3.2419542386490492</v>
      </c>
      <c r="I18184">
        <v>0.72601259600297918</v>
      </c>
      <c r="J18184">
        <v>0.30596281324495728</v>
      </c>
      <c r="K18184">
        <v>0.98706831550235596</v>
      </c>
      <c r="L18184">
        <v>1.3622125357882719</v>
      </c>
      <c r="M18184">
        <v>0.99999724755910147</v>
      </c>
      <c r="N18184">
        <v>1.009284643178463</v>
      </c>
      <c r="O18184">
        <v>0.912663052966039</v>
      </c>
      <c r="P18184">
        <v>1.362651971319865</v>
      </c>
      <c r="Q18184">
        <v>0.39297311283990921</v>
      </c>
      <c r="R18184">
        <v>0.21817707636329231</v>
      </c>
      <c r="S18184">
        <v>1.6114094296516419</v>
      </c>
      <c r="T18184">
        <v>0.80816859373139893</v>
      </c>
      <c r="U18184">
        <v>1.3989700194599031</v>
      </c>
      <c r="V18184">
        <v>12.90689059560852</v>
      </c>
      <c r="W18184">
        <v>0.79827806643906618</v>
      </c>
      <c r="X18184">
        <v>0.99996443489436748</v>
      </c>
      <c r="Y18184">
        <v>26</v>
      </c>
      <c r="Z18184">
        <v>19</v>
      </c>
      <c r="AA18184" s="1" t="s">
        <v>33</v>
      </c>
      <c r="AB18184">
        <v>9</v>
      </c>
    </row>
    <row r="18185" spans="1:28" x14ac:dyDescent="0.3">
      <c r="A18185" s="1" t="s">
        <v>18229</v>
      </c>
      <c r="B18185">
        <v>1.0153530892859699</v>
      </c>
      <c r="C18185">
        <v>8.1415670908499438E-2</v>
      </c>
      <c r="D18185">
        <v>3.603960812484241</v>
      </c>
      <c r="E18185">
        <v>0.52787465237127529</v>
      </c>
      <c r="F18185">
        <v>2.2537055144515898</v>
      </c>
      <c r="G18185">
        <v>0.33717551433123572</v>
      </c>
      <c r="H18185">
        <v>2.5206251595801739</v>
      </c>
      <c r="I18185">
        <v>0.67055330047497386</v>
      </c>
      <c r="J18185">
        <v>0.2070351495146141</v>
      </c>
      <c r="K18185">
        <v>0.98692319671061535</v>
      </c>
      <c r="L18185">
        <v>1.2722540691799049</v>
      </c>
      <c r="M18185">
        <v>0.99996299466838734</v>
      </c>
      <c r="N18185">
        <v>1.008254217777089</v>
      </c>
      <c r="O18185">
        <v>0.91938616937831175</v>
      </c>
      <c r="P18185">
        <v>1.9856217686184039</v>
      </c>
      <c r="Q18185">
        <v>0.15910757957881261</v>
      </c>
      <c r="R18185">
        <v>0.31393127656579639</v>
      </c>
      <c r="S18185">
        <v>1.505063814831469</v>
      </c>
      <c r="T18185">
        <v>0.65495702539331346</v>
      </c>
      <c r="U18185">
        <v>0.88568718079202213</v>
      </c>
      <c r="V18185">
        <v>12.90689059560852</v>
      </c>
      <c r="W18185">
        <v>0.69393357720883742</v>
      </c>
      <c r="X18185">
        <v>0.9973278781349697</v>
      </c>
      <c r="Y18185">
        <v>26</v>
      </c>
      <c r="Z18185">
        <v>19</v>
      </c>
      <c r="AA18185" s="1" t="s">
        <v>35</v>
      </c>
      <c r="AB18185">
        <v>9</v>
      </c>
    </row>
    <row r="18186" spans="1:28" x14ac:dyDescent="0.3">
      <c r="A18186" s="1" t="s">
        <v>18230</v>
      </c>
      <c r="B18186">
        <v>0.82804060633804522</v>
      </c>
      <c r="C18186">
        <v>0.1277820058672505</v>
      </c>
      <c r="D18186">
        <v>4.2372687663533606</v>
      </c>
      <c r="E18186">
        <v>0.57105471449810374</v>
      </c>
      <c r="F18186">
        <v>2.3589819500819051</v>
      </c>
      <c r="G18186">
        <v>0.35742502138594401</v>
      </c>
      <c r="H18186">
        <v>2.3344996934756548</v>
      </c>
      <c r="I18186">
        <v>0.64702511449339573</v>
      </c>
      <c r="J18186">
        <v>0.16234097391387869</v>
      </c>
      <c r="K18186">
        <v>0.98762634992992049</v>
      </c>
      <c r="L18186">
        <v>1.257909501971612</v>
      </c>
      <c r="M18186">
        <v>0.99998667815351816</v>
      </c>
      <c r="N18186">
        <v>1.007791466048253</v>
      </c>
      <c r="O18186">
        <v>0.89753604103842499</v>
      </c>
      <c r="P18186">
        <v>2.0812222359621408</v>
      </c>
      <c r="Q18186">
        <v>0.12510313110250279</v>
      </c>
      <c r="R18186">
        <v>0.34055122793800913</v>
      </c>
      <c r="S18186">
        <v>1.467587651787259</v>
      </c>
      <c r="T18186">
        <v>0.61500385468757057</v>
      </c>
      <c r="U18186">
        <v>0.69104159904532525</v>
      </c>
      <c r="V18186">
        <v>12.90689059560852</v>
      </c>
      <c r="W18186">
        <v>0.6665004218917856</v>
      </c>
      <c r="X18186">
        <v>0.9940705343598063</v>
      </c>
      <c r="Y18186">
        <v>26</v>
      </c>
      <c r="Z18186">
        <v>19</v>
      </c>
      <c r="AA18186" s="1" t="s">
        <v>37</v>
      </c>
      <c r="AB18186">
        <v>9</v>
      </c>
    </row>
    <row r="18187" spans="1:28" x14ac:dyDescent="0.3">
      <c r="A18187" s="1" t="s">
        <v>18231</v>
      </c>
      <c r="B18187">
        <v>1.2921221835275241</v>
      </c>
      <c r="C18187">
        <v>7.1742892756428089E-2</v>
      </c>
      <c r="D18187">
        <v>3.3284239004090739</v>
      </c>
      <c r="E18187">
        <v>0.42771493704362268</v>
      </c>
      <c r="F18187">
        <v>2.0812940584390289</v>
      </c>
      <c r="G18187">
        <v>0.29156820993045801</v>
      </c>
      <c r="H18187">
        <v>2.732087932220078</v>
      </c>
      <c r="I18187">
        <v>0.68399797817873265</v>
      </c>
      <c r="J18187">
        <v>0.27360520061348148</v>
      </c>
      <c r="K18187">
        <v>0.98833925127603872</v>
      </c>
      <c r="L18187">
        <v>1.31145914903364</v>
      </c>
      <c r="M18187">
        <v>0.99998139343136794</v>
      </c>
      <c r="N18187">
        <v>1.0084301208043009</v>
      </c>
      <c r="O18187">
        <v>0.91938616937831175</v>
      </c>
      <c r="P18187">
        <v>1.736003113134529</v>
      </c>
      <c r="Q18187">
        <v>0.26248447100701328</v>
      </c>
      <c r="R18187">
        <v>0.31302253540176922</v>
      </c>
      <c r="S18187">
        <v>1.5482567782134551</v>
      </c>
      <c r="T18187">
        <v>0.73997259613805866</v>
      </c>
      <c r="U18187">
        <v>1.138126701621327</v>
      </c>
      <c r="V18187">
        <v>12.90689059560852</v>
      </c>
      <c r="W18187">
        <v>0.74849187441704479</v>
      </c>
      <c r="X18187">
        <v>0.9992621717364798</v>
      </c>
      <c r="Y18187">
        <v>26</v>
      </c>
      <c r="Z18187">
        <v>19</v>
      </c>
      <c r="AA18187" s="1" t="s">
        <v>39</v>
      </c>
      <c r="AB18187">
        <v>9</v>
      </c>
    </row>
    <row r="18188" spans="1:28" x14ac:dyDescent="0.3">
      <c r="A18188" s="1" t="s">
        <v>18232</v>
      </c>
      <c r="B18188">
        <v>0.83741686237365354</v>
      </c>
      <c r="C18188">
        <v>0.10069088637670071</v>
      </c>
      <c r="D18188">
        <v>4.191523348437264</v>
      </c>
      <c r="E18188">
        <v>0.56741471878293259</v>
      </c>
      <c r="F18188">
        <v>2.4142762652041738</v>
      </c>
      <c r="G18188">
        <v>0.35644412099270428</v>
      </c>
      <c r="H18188">
        <v>2.3219794493527979</v>
      </c>
      <c r="I18188">
        <v>0.63694160621557649</v>
      </c>
      <c r="J18188">
        <v>0.16172489175613289</v>
      </c>
      <c r="K18188">
        <v>0.98734051497828412</v>
      </c>
      <c r="L18188">
        <v>1.262884498385062</v>
      </c>
      <c r="M18188">
        <v>0.99985465409883734</v>
      </c>
      <c r="N18188">
        <v>1.0077804303258431</v>
      </c>
      <c r="O18188">
        <v>0.91770539027524367</v>
      </c>
      <c r="P18188">
        <v>2.0598657765742052</v>
      </c>
      <c r="Q18188">
        <v>0.12761060284421569</v>
      </c>
      <c r="R18188">
        <v>0.34738907250843198</v>
      </c>
      <c r="S18188">
        <v>1.463278384720837</v>
      </c>
      <c r="T18188">
        <v>0.61845470069421404</v>
      </c>
      <c r="U18188">
        <v>0.68509633723972352</v>
      </c>
      <c r="V18188">
        <v>12.90689059560852</v>
      </c>
      <c r="W18188">
        <v>0.66737940478366231</v>
      </c>
      <c r="X18188">
        <v>0.99227114303768593</v>
      </c>
      <c r="Y18188">
        <v>26</v>
      </c>
      <c r="Z18188">
        <v>19</v>
      </c>
      <c r="AA18188" s="1" t="s">
        <v>41</v>
      </c>
      <c r="AB18188">
        <v>9</v>
      </c>
    </row>
    <row r="18189" spans="1:28" x14ac:dyDescent="0.3">
      <c r="A18189" s="1" t="s">
        <v>18233</v>
      </c>
      <c r="B18189">
        <v>0.87654430481522017</v>
      </c>
      <c r="C18189">
        <v>6.4341668068784497E-2</v>
      </c>
      <c r="D18189">
        <v>3.9615898349325112</v>
      </c>
      <c r="E18189">
        <v>0.55934252787929672</v>
      </c>
      <c r="F18189">
        <v>2.2996011802762162</v>
      </c>
      <c r="G18189">
        <v>0.34646752076383158</v>
      </c>
      <c r="H18189">
        <v>2.3871451713786618</v>
      </c>
      <c r="I18189">
        <v>0.64870569920636556</v>
      </c>
      <c r="J18189">
        <v>0.17986414115668409</v>
      </c>
      <c r="K18189">
        <v>0.98733407008710139</v>
      </c>
      <c r="L18189">
        <v>1.256617596200224</v>
      </c>
      <c r="M18189">
        <v>0.99999988990243127</v>
      </c>
      <c r="N18189">
        <v>1.0078576629364491</v>
      </c>
      <c r="O18189">
        <v>0.912663052966039</v>
      </c>
      <c r="P18189">
        <v>2.0680724351348272</v>
      </c>
      <c r="Q18189">
        <v>0.1337503911660809</v>
      </c>
      <c r="R18189">
        <v>0.34000196546487738</v>
      </c>
      <c r="S18189">
        <v>1.473763417463628</v>
      </c>
      <c r="T18189">
        <v>0.62605192978274649</v>
      </c>
      <c r="U18189">
        <v>0.75784750168651938</v>
      </c>
      <c r="V18189">
        <v>12.90689059560852</v>
      </c>
      <c r="W18189">
        <v>0.67555642362239221</v>
      </c>
      <c r="X18189">
        <v>0.99513479873606048</v>
      </c>
      <c r="Y18189">
        <v>26</v>
      </c>
      <c r="Z18189">
        <v>19</v>
      </c>
      <c r="AA18189" s="1" t="s">
        <v>43</v>
      </c>
      <c r="AB18189">
        <v>9</v>
      </c>
    </row>
    <row r="18190" spans="1:28" x14ac:dyDescent="0.3">
      <c r="A18190" s="1" t="s">
        <v>18234</v>
      </c>
      <c r="B18190">
        <v>0.98325020990416112</v>
      </c>
      <c r="C18190">
        <v>-3.1490364944959381E-2</v>
      </c>
      <c r="D18190">
        <v>4.2418376865516612</v>
      </c>
      <c r="E18190">
        <v>0.53267629890345158</v>
      </c>
      <c r="F18190">
        <v>2.311022901985615</v>
      </c>
      <c r="G18190">
        <v>0.33165694772199639</v>
      </c>
      <c r="H18190">
        <v>2.4656270642332512</v>
      </c>
      <c r="I18190">
        <v>0.66046979219715463</v>
      </c>
      <c r="J18190">
        <v>0.2103459418407829</v>
      </c>
      <c r="K18190">
        <v>0.98732516628599298</v>
      </c>
      <c r="L18190">
        <v>1.260894612201866</v>
      </c>
      <c r="M18190">
        <v>0.9999681815695296</v>
      </c>
      <c r="N18190">
        <v>1.008067089406687</v>
      </c>
      <c r="O18190">
        <v>0.92274772758444823</v>
      </c>
      <c r="P18190">
        <v>1.971258121278531</v>
      </c>
      <c r="Q18190">
        <v>0.15464447605752499</v>
      </c>
      <c r="R18190">
        <v>0.36739872864436929</v>
      </c>
      <c r="S18190">
        <v>1.481856918159814</v>
      </c>
      <c r="T18190">
        <v>0.65061811516750867</v>
      </c>
      <c r="U18190">
        <v>0.83623999543397032</v>
      </c>
      <c r="V18190">
        <v>12.90689059560852</v>
      </c>
      <c r="W18190">
        <v>0.69099676148088418</v>
      </c>
      <c r="X18190">
        <v>0.9939858911917463</v>
      </c>
      <c r="Y18190">
        <v>26</v>
      </c>
      <c r="Z18190">
        <v>19</v>
      </c>
      <c r="AA18190" s="1" t="s">
        <v>45</v>
      </c>
      <c r="AB18190">
        <v>9</v>
      </c>
    </row>
    <row r="18191" spans="1:28" x14ac:dyDescent="0.3">
      <c r="A18191" s="1" t="s">
        <v>18235</v>
      </c>
      <c r="B18191">
        <v>1.151253281436861</v>
      </c>
      <c r="C18191">
        <v>-3.1086983826000392E-2</v>
      </c>
      <c r="D18191">
        <v>3.9492705845645619</v>
      </c>
      <c r="E18191">
        <v>0.49185300940704102</v>
      </c>
      <c r="F18191">
        <v>2.3625108416128291</v>
      </c>
      <c r="G18191">
        <v>0.3278462146303559</v>
      </c>
      <c r="H18191">
        <v>2.5758623986984031</v>
      </c>
      <c r="I18191">
        <v>0.71929025715109973</v>
      </c>
      <c r="J18191">
        <v>0.22221677760282971</v>
      </c>
      <c r="K18191">
        <v>0.9869448607763005</v>
      </c>
      <c r="L18191">
        <v>1.3229390009183559</v>
      </c>
      <c r="M18191">
        <v>0.99997943612359297</v>
      </c>
      <c r="N18191">
        <v>1.0088032162438469</v>
      </c>
      <c r="O18191">
        <v>0.93283240220285746</v>
      </c>
      <c r="P18191">
        <v>1.944515452350599</v>
      </c>
      <c r="Q18191">
        <v>0.1915173194747366</v>
      </c>
      <c r="R18191">
        <v>0.37561554308526152</v>
      </c>
      <c r="S18191">
        <v>1.5010730262633321</v>
      </c>
      <c r="T18191">
        <v>0.68671449085016489</v>
      </c>
      <c r="U18191">
        <v>1.010609297586611</v>
      </c>
      <c r="V18191">
        <v>12.90689059560852</v>
      </c>
      <c r="W18191">
        <v>0.70540880017816943</v>
      </c>
      <c r="X18191">
        <v>0.99523223632328373</v>
      </c>
      <c r="Y18191">
        <v>26</v>
      </c>
      <c r="Z18191">
        <v>19</v>
      </c>
      <c r="AA18191" s="1" t="s">
        <v>47</v>
      </c>
      <c r="AB18191">
        <v>9</v>
      </c>
    </row>
    <row r="18192" spans="1:28" x14ac:dyDescent="0.3">
      <c r="A18192" s="1" t="s">
        <v>18236</v>
      </c>
      <c r="B18192">
        <v>1.4560552552366921</v>
      </c>
      <c r="C18192">
        <v>1.5777962205656419E-2</v>
      </c>
      <c r="D18192">
        <v>3.4642903698991949</v>
      </c>
      <c r="E18192">
        <v>0.38272602382358872</v>
      </c>
      <c r="F18192">
        <v>2.0034697270774759</v>
      </c>
      <c r="G18192">
        <v>0.2828674303926399</v>
      </c>
      <c r="H18192">
        <v>3.092664680838173</v>
      </c>
      <c r="I18192">
        <v>0.73945727370673808</v>
      </c>
      <c r="J18192">
        <v>0.29807070267891977</v>
      </c>
      <c r="K18192">
        <v>0.98745272980434828</v>
      </c>
      <c r="L18192">
        <v>1.362325312541129</v>
      </c>
      <c r="M18192">
        <v>0.99973563959662326</v>
      </c>
      <c r="N18192">
        <v>1.009344710829956</v>
      </c>
      <c r="O18192">
        <v>0.93619396040899383</v>
      </c>
      <c r="P18192">
        <v>1.747768241314841</v>
      </c>
      <c r="Q18192">
        <v>0.32192645854472629</v>
      </c>
      <c r="R18192">
        <v>0.37704932162182198</v>
      </c>
      <c r="S18192">
        <v>1.557760232207587</v>
      </c>
      <c r="T18192">
        <v>0.77497116370039665</v>
      </c>
      <c r="U18192">
        <v>1.3374587424677791</v>
      </c>
      <c r="V18192">
        <v>12.90689059560852</v>
      </c>
      <c r="W18192">
        <v>0.77064624510293911</v>
      </c>
      <c r="X18192">
        <v>0.99795865160068575</v>
      </c>
      <c r="Y18192">
        <v>26</v>
      </c>
      <c r="Z18192">
        <v>19</v>
      </c>
      <c r="AA18192" s="1" t="s">
        <v>49</v>
      </c>
      <c r="AB18192">
        <v>9</v>
      </c>
    </row>
    <row r="18193" spans="1:28" x14ac:dyDescent="0.3">
      <c r="A18193" s="1" t="s">
        <v>18237</v>
      </c>
      <c r="B18193">
        <v>1.335182141589307</v>
      </c>
      <c r="C18193">
        <v>2.2671131550509479E-2</v>
      </c>
      <c r="D18193">
        <v>2.8286786384376672</v>
      </c>
      <c r="E18193">
        <v>0.36370211029387639</v>
      </c>
      <c r="F18193">
        <v>1.590661916051415</v>
      </c>
      <c r="G18193">
        <v>0.22106339459279459</v>
      </c>
      <c r="H18193">
        <v>3.286930935328662</v>
      </c>
      <c r="I18193">
        <v>0.71760967243812979</v>
      </c>
      <c r="J18193">
        <v>0.25117085379706239</v>
      </c>
      <c r="K18193">
        <v>0.98739103160508768</v>
      </c>
      <c r="L18193">
        <v>1.353856504948584</v>
      </c>
      <c r="M18193">
        <v>0.99974278456641408</v>
      </c>
      <c r="N18193">
        <v>1.0092518686594769</v>
      </c>
      <c r="O18193">
        <v>0.87064357538933368</v>
      </c>
      <c r="P18193">
        <v>1.23611115687114</v>
      </c>
      <c r="Q18193">
        <v>0.35035272512866089</v>
      </c>
      <c r="R18193">
        <v>0.28102711384778312</v>
      </c>
      <c r="S18193">
        <v>1.5824222474327561</v>
      </c>
      <c r="T18193">
        <v>0.78921243041202094</v>
      </c>
      <c r="U18193">
        <v>1.242297267014753</v>
      </c>
      <c r="V18193">
        <v>12.90689059560852</v>
      </c>
      <c r="W18193">
        <v>0.75428786102850298</v>
      </c>
      <c r="X18193">
        <v>0.99833061964620917</v>
      </c>
      <c r="Y18193">
        <v>26</v>
      </c>
      <c r="Z18193">
        <v>19</v>
      </c>
      <c r="AA18193" s="1" t="s">
        <v>51</v>
      </c>
      <c r="AB18193">
        <v>9</v>
      </c>
    </row>
    <row r="18194" spans="1:28" x14ac:dyDescent="0.3">
      <c r="A18194" s="1" t="s">
        <v>18238</v>
      </c>
      <c r="B18194">
        <v>1.2105205695300181</v>
      </c>
      <c r="C18194">
        <v>2.5552174010601281E-2</v>
      </c>
      <c r="D18194">
        <v>3.0635205645508208</v>
      </c>
      <c r="E18194">
        <v>0.45989471707182361</v>
      </c>
      <c r="F18194">
        <v>2.053584026590126</v>
      </c>
      <c r="G18194">
        <v>0.30615122638546538</v>
      </c>
      <c r="H18194">
        <v>2.8397300486545101</v>
      </c>
      <c r="I18194">
        <v>0.66215037691012446</v>
      </c>
      <c r="J18194">
        <v>0.23160709164672519</v>
      </c>
      <c r="K18194">
        <v>0.98838627600493989</v>
      </c>
      <c r="L18194">
        <v>1.307081622732309</v>
      </c>
      <c r="M18194">
        <v>0.99994175760386128</v>
      </c>
      <c r="N18194">
        <v>1.0082322150622269</v>
      </c>
      <c r="O18194">
        <v>0.90593993655376603</v>
      </c>
      <c r="P18194">
        <v>1.7148467024222609</v>
      </c>
      <c r="Q18194">
        <v>0.2243622502919651</v>
      </c>
      <c r="R18194">
        <v>0.28392781237671888</v>
      </c>
      <c r="S18194">
        <v>1.530855362640162</v>
      </c>
      <c r="T18194">
        <v>0.71376126643402138</v>
      </c>
      <c r="U18194">
        <v>1.090898134029239</v>
      </c>
      <c r="V18194">
        <v>12.90689059560852</v>
      </c>
      <c r="W18194">
        <v>0.73644735422651364</v>
      </c>
      <c r="X18194">
        <v>0.99885351563812019</v>
      </c>
      <c r="Y18194">
        <v>26</v>
      </c>
      <c r="Z18194">
        <v>19</v>
      </c>
      <c r="AA18194" s="1" t="s">
        <v>53</v>
      </c>
      <c r="AB18194">
        <v>9</v>
      </c>
    </row>
    <row r="18195" spans="1:28" x14ac:dyDescent="0.3">
      <c r="A18195" s="1" t="s">
        <v>18239</v>
      </c>
      <c r="B18195">
        <v>0.98697591456302503</v>
      </c>
      <c r="C18195">
        <v>-1.7302449876278821E-2</v>
      </c>
      <c r="D18195">
        <v>4.1172984059113213</v>
      </c>
      <c r="E18195">
        <v>0.53258462002870588</v>
      </c>
      <c r="F18195">
        <v>2.2900378705244488</v>
      </c>
      <c r="G18195">
        <v>0.32571449971629829</v>
      </c>
      <c r="H18195">
        <v>2.4955121067392998</v>
      </c>
      <c r="I18195">
        <v>0.63694160621557649</v>
      </c>
      <c r="J18195">
        <v>0.2170567965117573</v>
      </c>
      <c r="K18195">
        <v>0.98595421784713588</v>
      </c>
      <c r="L18195">
        <v>1.24715718597457</v>
      </c>
      <c r="M18195">
        <v>0.99970608070375389</v>
      </c>
      <c r="N18195">
        <v>1.0077141985318261</v>
      </c>
      <c r="O18195">
        <v>0.9412362977181985</v>
      </c>
      <c r="P18195">
        <v>1.946340281010021</v>
      </c>
      <c r="Q18195">
        <v>0.15471486241314819</v>
      </c>
      <c r="R18195">
        <v>0.35993934344270712</v>
      </c>
      <c r="S18195">
        <v>1.4858670564289651</v>
      </c>
      <c r="T18195">
        <v>0.65070119692606398</v>
      </c>
      <c r="U18195">
        <v>0.84436070419439535</v>
      </c>
      <c r="V18195">
        <v>12.90689059560852</v>
      </c>
      <c r="W18195">
        <v>0.69208768787306774</v>
      </c>
      <c r="X18195">
        <v>0.99433747354697777</v>
      </c>
      <c r="Y18195">
        <v>26</v>
      </c>
      <c r="Z18195">
        <v>19</v>
      </c>
      <c r="AA18195" s="1" t="s">
        <v>55</v>
      </c>
      <c r="AB18195">
        <v>9</v>
      </c>
    </row>
    <row r="18196" spans="1:28" x14ac:dyDescent="0.3">
      <c r="A18196" s="1" t="s">
        <v>18240</v>
      </c>
      <c r="B18196">
        <v>0.91877081961466756</v>
      </c>
      <c r="C18196">
        <v>-5.7917215920781917E-2</v>
      </c>
      <c r="D18196">
        <v>4.4356105840469731</v>
      </c>
      <c r="E18196">
        <v>0.55001540500574075</v>
      </c>
      <c r="F18196">
        <v>2.3613478731262219</v>
      </c>
      <c r="G18196">
        <v>0.33685596758814701</v>
      </c>
      <c r="H18196">
        <v>2.401853869678154</v>
      </c>
      <c r="I18196">
        <v>0.65542803805824501</v>
      </c>
      <c r="J18196">
        <v>0.20004127627157731</v>
      </c>
      <c r="K18196">
        <v>0.98683874709519359</v>
      </c>
      <c r="L18196">
        <v>1.243340593637702</v>
      </c>
      <c r="M18196">
        <v>0.99982676066222087</v>
      </c>
      <c r="N18196">
        <v>1.0078025009396461</v>
      </c>
      <c r="O18196">
        <v>0.9277900648936529</v>
      </c>
      <c r="P18196">
        <v>1.983586567405015</v>
      </c>
      <c r="Q18196">
        <v>0.14069186076406551</v>
      </c>
      <c r="R18196">
        <v>0.37145453021814617</v>
      </c>
      <c r="S18196">
        <v>1.473936564115635</v>
      </c>
      <c r="T18196">
        <v>0.63473624147858843</v>
      </c>
      <c r="U18196">
        <v>0.77084732682328339</v>
      </c>
      <c r="V18196">
        <v>12.90689059560852</v>
      </c>
      <c r="W18196">
        <v>0.67946778071907532</v>
      </c>
      <c r="X18196">
        <v>0.99216777320013771</v>
      </c>
      <c r="Y18196">
        <v>26</v>
      </c>
      <c r="Z18196">
        <v>19</v>
      </c>
      <c r="AA18196" s="1" t="s">
        <v>57</v>
      </c>
      <c r="AB18196">
        <v>9</v>
      </c>
    </row>
    <row r="18197" spans="1:28" x14ac:dyDescent="0.3">
      <c r="A18197" s="1" t="s">
        <v>18241</v>
      </c>
      <c r="B18197">
        <v>1.26259327718301</v>
      </c>
      <c r="C18197">
        <v>6.0572525220603524E-4</v>
      </c>
      <c r="D18197">
        <v>3.1892176889412891</v>
      </c>
      <c r="E18197">
        <v>0.44129280213016819</v>
      </c>
      <c r="F18197">
        <v>1.9570574099015221</v>
      </c>
      <c r="G18197">
        <v>0.28115730303466491</v>
      </c>
      <c r="H18197">
        <v>2.976016381035663</v>
      </c>
      <c r="I18197">
        <v>0.67895622403982303</v>
      </c>
      <c r="J18197">
        <v>0.2764555147234512</v>
      </c>
      <c r="K18197">
        <v>0.98709050134502774</v>
      </c>
      <c r="L18197">
        <v>1.2901277965552591</v>
      </c>
      <c r="M18197">
        <v>0.99995144642873746</v>
      </c>
      <c r="N18197">
        <v>1.008259717940184</v>
      </c>
      <c r="O18197">
        <v>0.90593993655376603</v>
      </c>
      <c r="P18197">
        <v>1.7756917200261519</v>
      </c>
      <c r="Q18197">
        <v>0.2455678421426655</v>
      </c>
      <c r="R18197">
        <v>0.40407130858454537</v>
      </c>
      <c r="S18197">
        <v>1.544858965543638</v>
      </c>
      <c r="T18197">
        <v>0.72903551656002041</v>
      </c>
      <c r="U18197">
        <v>1.127140872758351</v>
      </c>
      <c r="V18197">
        <v>12.90689059560852</v>
      </c>
      <c r="W18197">
        <v>0.74553297728795476</v>
      </c>
      <c r="X18197">
        <v>0.99929910420978285</v>
      </c>
      <c r="Y18197">
        <v>26</v>
      </c>
      <c r="Z18197">
        <v>19</v>
      </c>
      <c r="AA18197" s="1" t="s">
        <v>59</v>
      </c>
      <c r="AB18197">
        <v>9</v>
      </c>
    </row>
    <row r="18198" spans="1:28" x14ac:dyDescent="0.3">
      <c r="A18198" s="1" t="s">
        <v>18242</v>
      </c>
      <c r="B18198">
        <v>1.027174888752366</v>
      </c>
      <c r="C18198">
        <v>-3.5701948867452589E-3</v>
      </c>
      <c r="D18198">
        <v>4.0397441727306092</v>
      </c>
      <c r="E18198">
        <v>0.52212836239490901</v>
      </c>
      <c r="F18198">
        <v>2.309133118686086</v>
      </c>
      <c r="G18198">
        <v>0.32010353373691808</v>
      </c>
      <c r="H18198">
        <v>2.5338166045125878</v>
      </c>
      <c r="I18198">
        <v>0.65206686863230534</v>
      </c>
      <c r="J18198">
        <v>0.2292211399420612</v>
      </c>
      <c r="K18198">
        <v>0.98789888995617836</v>
      </c>
      <c r="L18198">
        <v>1.2491442288085099</v>
      </c>
      <c r="M18198">
        <v>0.99993480902597587</v>
      </c>
      <c r="N18198">
        <v>1.0077197189916149</v>
      </c>
      <c r="O18198">
        <v>0.91938616937831175</v>
      </c>
      <c r="P18198">
        <v>1.912728825131768</v>
      </c>
      <c r="Q18198">
        <v>0.16359247083934639</v>
      </c>
      <c r="R18198">
        <v>0.3529030790773513</v>
      </c>
      <c r="S18198">
        <v>1.493598680772773</v>
      </c>
      <c r="T18198">
        <v>0.66011633020383975</v>
      </c>
      <c r="U18198">
        <v>0.89012398877280186</v>
      </c>
      <c r="V18198">
        <v>12.90689059560852</v>
      </c>
      <c r="W18198">
        <v>0.69636564770984954</v>
      </c>
      <c r="X18198">
        <v>0.99562273255334444</v>
      </c>
      <c r="Y18198">
        <v>26</v>
      </c>
      <c r="Z18198">
        <v>19</v>
      </c>
      <c r="AA18198" s="1" t="s">
        <v>61</v>
      </c>
      <c r="AB18198">
        <v>9</v>
      </c>
    </row>
    <row r="18199" spans="1:28" x14ac:dyDescent="0.3">
      <c r="A18199" s="1" t="s">
        <v>18243</v>
      </c>
      <c r="B18199">
        <v>1.0870455720637211</v>
      </c>
      <c r="C18199">
        <v>4.458963265346183E-2</v>
      </c>
      <c r="D18199">
        <v>3.332437528648525</v>
      </c>
      <c r="E18199">
        <v>0.48990198433082172</v>
      </c>
      <c r="F18199">
        <v>2.47784066257696</v>
      </c>
      <c r="G18199">
        <v>0.34793462980601197</v>
      </c>
      <c r="H18199">
        <v>2.505928327460202</v>
      </c>
      <c r="I18199">
        <v>0.71256791829922017</v>
      </c>
      <c r="J18199">
        <v>0.1817184159581279</v>
      </c>
      <c r="K18199">
        <v>0.9874245688961647</v>
      </c>
      <c r="L18199">
        <v>1.327073071948135</v>
      </c>
      <c r="M18199">
        <v>0.99983253512247328</v>
      </c>
      <c r="N18199">
        <v>1.0090878863755921</v>
      </c>
      <c r="O18199">
        <v>0.93451318130592576</v>
      </c>
      <c r="P18199">
        <v>1.9699556828324969</v>
      </c>
      <c r="Q18199">
        <v>0.19325736388572051</v>
      </c>
      <c r="R18199">
        <v>0.32641448517963467</v>
      </c>
      <c r="S18199">
        <v>1.4905753988020201</v>
      </c>
      <c r="T18199">
        <v>0.68839550873223931</v>
      </c>
      <c r="U18199">
        <v>0.88867007685172239</v>
      </c>
      <c r="V18199">
        <v>12.90689059560852</v>
      </c>
      <c r="W18199">
        <v>0.69766595533146991</v>
      </c>
      <c r="X18199">
        <v>0.99789190381421822</v>
      </c>
      <c r="Y18199">
        <v>26</v>
      </c>
      <c r="Z18199">
        <v>19</v>
      </c>
      <c r="AA18199" s="1" t="s">
        <v>63</v>
      </c>
      <c r="AB18199">
        <v>9</v>
      </c>
    </row>
    <row r="18200" spans="1:28" x14ac:dyDescent="0.3">
      <c r="A18200" s="1" t="s">
        <v>18244</v>
      </c>
      <c r="B18200">
        <v>1.4005502666919469</v>
      </c>
      <c r="C18200">
        <v>1.7258520586801659E-2</v>
      </c>
      <c r="D18200">
        <v>3.089075580424073</v>
      </c>
      <c r="E18200">
        <v>0.35748429280713839</v>
      </c>
      <c r="F18200">
        <v>1.769432764649741</v>
      </c>
      <c r="G18200">
        <v>0.25361575312289553</v>
      </c>
      <c r="H18200">
        <v>3.4210111386311999</v>
      </c>
      <c r="I18200">
        <v>0.68231739346576281</v>
      </c>
      <c r="J18200">
        <v>0.29766456337464209</v>
      </c>
      <c r="K18200">
        <v>0.98719736650853218</v>
      </c>
      <c r="L18200">
        <v>1.324709267831897</v>
      </c>
      <c r="M18200">
        <v>0.99994508508396229</v>
      </c>
      <c r="N18200">
        <v>1.008539953218748</v>
      </c>
      <c r="O18200">
        <v>0.87904747090467461</v>
      </c>
      <c r="P18200">
        <v>0.81590421222263187</v>
      </c>
      <c r="Q18200">
        <v>0.36014697148304792</v>
      </c>
      <c r="R18200">
        <v>0.33964001263010468</v>
      </c>
      <c r="S18200">
        <v>1.6043783824572919</v>
      </c>
      <c r="T18200">
        <v>0.7937966942463921</v>
      </c>
      <c r="U18200">
        <v>1.296024371307285</v>
      </c>
      <c r="V18200">
        <v>12.90689059560852</v>
      </c>
      <c r="W18200">
        <v>0.76541291170836379</v>
      </c>
      <c r="X18200">
        <v>0.99971698785624263</v>
      </c>
      <c r="Y18200">
        <v>26</v>
      </c>
      <c r="Z18200">
        <v>1</v>
      </c>
      <c r="AA18200" s="1" t="s">
        <v>29</v>
      </c>
      <c r="AB18200">
        <v>8.1300000000000008</v>
      </c>
    </row>
    <row r="18201" spans="1:28" x14ac:dyDescent="0.3">
      <c r="A18201" s="1" t="s">
        <v>18245</v>
      </c>
      <c r="B18201">
        <v>1.5842154677478211</v>
      </c>
      <c r="C18201">
        <v>-1.088025469392084E-2</v>
      </c>
      <c r="D18201">
        <v>3.2705467418908509</v>
      </c>
      <c r="E18201">
        <v>0.28527218228574808</v>
      </c>
      <c r="F18201">
        <v>1.813176816819386</v>
      </c>
      <c r="G18201">
        <v>0.28840652824409291</v>
      </c>
      <c r="H18201">
        <v>3.3495980601634789</v>
      </c>
      <c r="I18201">
        <v>0.77643013739207489</v>
      </c>
      <c r="J18201">
        <v>0.26086696956260019</v>
      </c>
      <c r="K18201">
        <v>0.98774003403466715</v>
      </c>
      <c r="L18201">
        <v>1.4181509980699141</v>
      </c>
      <c r="M18201">
        <v>0.99995741628913248</v>
      </c>
      <c r="N18201">
        <v>1.010134228119576</v>
      </c>
      <c r="O18201">
        <v>0.90593993655376603</v>
      </c>
      <c r="P18201">
        <v>0.73455325013255068</v>
      </c>
      <c r="Q18201">
        <v>0.49088331180304873</v>
      </c>
      <c r="R18201">
        <v>0.30855728653323727</v>
      </c>
      <c r="S18201">
        <v>1.581824114218614</v>
      </c>
      <c r="T18201">
        <v>0.84455790633895789</v>
      </c>
      <c r="U18201">
        <v>1.431946517845619</v>
      </c>
      <c r="V18201">
        <v>12.90689059560852</v>
      </c>
      <c r="W18201">
        <v>0.79604851989454462</v>
      </c>
      <c r="X18201">
        <v>0.99974849296490365</v>
      </c>
      <c r="Y18201">
        <v>26</v>
      </c>
      <c r="Z18201">
        <v>1</v>
      </c>
      <c r="AA18201" s="1" t="s">
        <v>31</v>
      </c>
      <c r="AB18201">
        <v>8.1300000000000008</v>
      </c>
    </row>
    <row r="18202" spans="1:28" x14ac:dyDescent="0.3">
      <c r="A18202" s="1" t="s">
        <v>18246</v>
      </c>
      <c r="B18202">
        <v>1.577810878690908</v>
      </c>
      <c r="C18202">
        <v>-8.2759352448702472E-3</v>
      </c>
      <c r="D18202">
        <v>2.4641972603136231</v>
      </c>
      <c r="E18202">
        <v>0.30434604368916413</v>
      </c>
      <c r="F18202">
        <v>1.607707783457512</v>
      </c>
      <c r="G18202">
        <v>0.18905895708481421</v>
      </c>
      <c r="H18202">
        <v>3.5655740642990579</v>
      </c>
      <c r="I18202">
        <v>0.73441551956782847</v>
      </c>
      <c r="J18202">
        <v>0.31041243461950119</v>
      </c>
      <c r="K18202">
        <v>0.98664345438322365</v>
      </c>
      <c r="L18202">
        <v>1.3826798889467391</v>
      </c>
      <c r="M18202">
        <v>0.99999235432219313</v>
      </c>
      <c r="N18202">
        <v>1.0095683834708531</v>
      </c>
      <c r="O18202">
        <v>0.90593993655376603</v>
      </c>
      <c r="P18202">
        <v>0.90566829307238339</v>
      </c>
      <c r="Q18202">
        <v>0.4528716417851264</v>
      </c>
      <c r="R18202">
        <v>0.35996989402616192</v>
      </c>
      <c r="S18202">
        <v>1.6122548441198199</v>
      </c>
      <c r="T18202">
        <v>0.83158810437038455</v>
      </c>
      <c r="U18202">
        <v>1.487893176380966</v>
      </c>
      <c r="V18202">
        <v>12.90689059560852</v>
      </c>
      <c r="W18202">
        <v>0.80698345831308871</v>
      </c>
      <c r="X18202">
        <v>0.99999364754465281</v>
      </c>
      <c r="Y18202">
        <v>26</v>
      </c>
      <c r="Z18202">
        <v>1</v>
      </c>
      <c r="AA18202" s="1" t="s">
        <v>33</v>
      </c>
      <c r="AB18202">
        <v>8.1300000000000008</v>
      </c>
    </row>
    <row r="18203" spans="1:28" x14ac:dyDescent="0.3">
      <c r="A18203" s="1" t="s">
        <v>18247</v>
      </c>
      <c r="B18203">
        <v>1.317582133810991</v>
      </c>
      <c r="C18203">
        <v>-1.502033482440979E-2</v>
      </c>
      <c r="D18203">
        <v>3.4572542704554472</v>
      </c>
      <c r="E18203">
        <v>0.41833298703422861</v>
      </c>
      <c r="F18203">
        <v>2.0645628792266622</v>
      </c>
      <c r="G18203">
        <v>0.30883154701355459</v>
      </c>
      <c r="H18203">
        <v>2.929325909777293</v>
      </c>
      <c r="I18203">
        <v>0.70248441002140116</v>
      </c>
      <c r="J18203">
        <v>0.2886990748068276</v>
      </c>
      <c r="K18203">
        <v>0.988475070274214</v>
      </c>
      <c r="L18203">
        <v>1.3102070128584391</v>
      </c>
      <c r="M18203">
        <v>0.99997062821669647</v>
      </c>
      <c r="N18203">
        <v>1.0085125028193109</v>
      </c>
      <c r="O18203">
        <v>0.92442850668751642</v>
      </c>
      <c r="P18203">
        <v>1.4707783186897561</v>
      </c>
      <c r="Q18203">
        <v>0.27357302253405269</v>
      </c>
      <c r="R18203">
        <v>0.46601358293740641</v>
      </c>
      <c r="S18203">
        <v>1.5463525072020321</v>
      </c>
      <c r="T18203">
        <v>0.74742710276249746</v>
      </c>
      <c r="U18203">
        <v>1.2017211286778331</v>
      </c>
      <c r="V18203">
        <v>12.90689059560852</v>
      </c>
      <c r="W18203">
        <v>0.73955109661659135</v>
      </c>
      <c r="X18203">
        <v>0.99859876125983227</v>
      </c>
      <c r="Y18203">
        <v>26</v>
      </c>
      <c r="Z18203">
        <v>1</v>
      </c>
      <c r="AA18203" s="1" t="s">
        <v>35</v>
      </c>
      <c r="AB18203">
        <v>8.1300000000000008</v>
      </c>
    </row>
    <row r="18204" spans="1:28" x14ac:dyDescent="0.3">
      <c r="A18204" s="1" t="s">
        <v>18248</v>
      </c>
      <c r="B18204">
        <v>1.2299584337294101</v>
      </c>
      <c r="C18204">
        <v>-2.3015548734068862E-2</v>
      </c>
      <c r="D18204">
        <v>3.935511763596748</v>
      </c>
      <c r="E18204">
        <v>0.47040053077836291</v>
      </c>
      <c r="F18204">
        <v>2.3752377563762228</v>
      </c>
      <c r="G18204">
        <v>0.34625560661588572</v>
      </c>
      <c r="H18204">
        <v>2.572594051798248</v>
      </c>
      <c r="I18204">
        <v>0.73441551956782847</v>
      </c>
      <c r="J18204">
        <v>0.22605809581046241</v>
      </c>
      <c r="K18204">
        <v>0.98712016876779118</v>
      </c>
      <c r="L18204">
        <v>1.3582577404393921</v>
      </c>
      <c r="M18204">
        <v>0.99991973738599016</v>
      </c>
      <c r="N18204">
        <v>1.0092354786599009</v>
      </c>
      <c r="O18204">
        <v>0.92274772758444823</v>
      </c>
      <c r="P18204">
        <v>1.5300040925163509</v>
      </c>
      <c r="Q18204">
        <v>0.21301321199269371</v>
      </c>
      <c r="R18204">
        <v>0.41565138004030899</v>
      </c>
      <c r="S18204">
        <v>1.499129541412596</v>
      </c>
      <c r="T18204">
        <v>0.70498385348407089</v>
      </c>
      <c r="U18204">
        <v>1.1037822874502849</v>
      </c>
      <c r="V18204">
        <v>12.90689059560852</v>
      </c>
      <c r="W18204">
        <v>0.70298354584683631</v>
      </c>
      <c r="X18204">
        <v>0.99732156304521469</v>
      </c>
      <c r="Y18204">
        <v>26</v>
      </c>
      <c r="Z18204">
        <v>1</v>
      </c>
      <c r="AA18204" s="1" t="s">
        <v>37</v>
      </c>
      <c r="AB18204">
        <v>8.1300000000000008</v>
      </c>
    </row>
    <row r="18205" spans="1:28" x14ac:dyDescent="0.3">
      <c r="A18205" s="1" t="s">
        <v>18249</v>
      </c>
      <c r="B18205">
        <v>1.5358609879258589</v>
      </c>
      <c r="C18205">
        <v>2.0926455516768531E-2</v>
      </c>
      <c r="D18205">
        <v>3.3733140342293511</v>
      </c>
      <c r="E18205">
        <v>0.28374603555307432</v>
      </c>
      <c r="F18205">
        <v>1.8243055476850161</v>
      </c>
      <c r="G18205">
        <v>0.27491305825435219</v>
      </c>
      <c r="H18205">
        <v>2.8366856362679149</v>
      </c>
      <c r="I18205">
        <v>0.77979130681801456</v>
      </c>
      <c r="J18205">
        <v>0.29106279459519702</v>
      </c>
      <c r="K18205">
        <v>0.98878912899805493</v>
      </c>
      <c r="L18205">
        <v>1.390393663168167</v>
      </c>
      <c r="M18205">
        <v>0.99972839672645153</v>
      </c>
      <c r="N18205">
        <v>1.010014711417744</v>
      </c>
      <c r="O18205">
        <v>0.94459785592433509</v>
      </c>
      <c r="P18205">
        <v>0.61597288135097439</v>
      </c>
      <c r="Q18205">
        <v>0.49396085858914862</v>
      </c>
      <c r="R18205">
        <v>0.47148614270695299</v>
      </c>
      <c r="S18205">
        <v>1.55461600319364</v>
      </c>
      <c r="T18205">
        <v>0.84558223843553271</v>
      </c>
      <c r="U18205">
        <v>1.4058836650139519</v>
      </c>
      <c r="V18205">
        <v>12.90689059560852</v>
      </c>
      <c r="W18205">
        <v>0.80182046212107694</v>
      </c>
      <c r="X18205">
        <v>0.99977351853402729</v>
      </c>
      <c r="Y18205">
        <v>26</v>
      </c>
      <c r="Z18205">
        <v>1</v>
      </c>
      <c r="AA18205" s="1" t="s">
        <v>39</v>
      </c>
      <c r="AB18205">
        <v>8.1300000000000008</v>
      </c>
    </row>
    <row r="18206" spans="1:28" x14ac:dyDescent="0.3">
      <c r="A18206" s="1" t="s">
        <v>18250</v>
      </c>
      <c r="B18206">
        <v>1.2275952689205389</v>
      </c>
      <c r="C18206">
        <v>-7.3562476457027506E-3</v>
      </c>
      <c r="D18206">
        <v>3.8775788956907902</v>
      </c>
      <c r="E18206">
        <v>0.46988401332804119</v>
      </c>
      <c r="F18206">
        <v>2.42457286738922</v>
      </c>
      <c r="G18206">
        <v>0.3473118988934587</v>
      </c>
      <c r="H18206">
        <v>2.5752317387125072</v>
      </c>
      <c r="I18206">
        <v>0.77138838325316539</v>
      </c>
      <c r="J18206">
        <v>0.21173796510225509</v>
      </c>
      <c r="K18206">
        <v>0.9876485290904089</v>
      </c>
      <c r="L18206">
        <v>1.3803903424010571</v>
      </c>
      <c r="M18206">
        <v>0.99997738094852373</v>
      </c>
      <c r="N18206">
        <v>1.0098733392516319</v>
      </c>
      <c r="O18206">
        <v>0.92274772758444823</v>
      </c>
      <c r="P18206">
        <v>1.302517933003942</v>
      </c>
      <c r="Q18206">
        <v>0.21353385141054251</v>
      </c>
      <c r="R18206">
        <v>0.39498973891262301</v>
      </c>
      <c r="S18206">
        <v>1.497105173326958</v>
      </c>
      <c r="T18206">
        <v>0.70541797352293556</v>
      </c>
      <c r="U18206">
        <v>1.0785295427626831</v>
      </c>
      <c r="V18206">
        <v>12.90689059560852</v>
      </c>
      <c r="W18206">
        <v>0.70099662693959186</v>
      </c>
      <c r="X18206">
        <v>0.99732803287282223</v>
      </c>
      <c r="Y18206">
        <v>26</v>
      </c>
      <c r="Z18206">
        <v>1</v>
      </c>
      <c r="AA18206" s="1" t="s">
        <v>41</v>
      </c>
      <c r="AB18206">
        <v>8.1300000000000008</v>
      </c>
    </row>
    <row r="18207" spans="1:28" x14ac:dyDescent="0.3">
      <c r="A18207" s="1" t="s">
        <v>18251</v>
      </c>
      <c r="B18207">
        <v>1.2311421153652651</v>
      </c>
      <c r="C18207">
        <v>-2.8305098189704839E-2</v>
      </c>
      <c r="D18207">
        <v>3.668952581676058</v>
      </c>
      <c r="E18207">
        <v>0.46614846547270178</v>
      </c>
      <c r="F18207">
        <v>2.263843051228315</v>
      </c>
      <c r="G18207">
        <v>0.33122468937359217</v>
      </c>
      <c r="H18207">
        <v>2.622527454097503</v>
      </c>
      <c r="I18207">
        <v>0.72937376542891885</v>
      </c>
      <c r="J18207">
        <v>0.23801113437609911</v>
      </c>
      <c r="K18207">
        <v>0.98657169330063443</v>
      </c>
      <c r="L18207">
        <v>1.339746274120851</v>
      </c>
      <c r="M18207">
        <v>0.99994831469210821</v>
      </c>
      <c r="N18207">
        <v>1.009082417147612</v>
      </c>
      <c r="O18207">
        <v>0.92274772758444823</v>
      </c>
      <c r="P18207">
        <v>1.608568178771141</v>
      </c>
      <c r="Q18207">
        <v>0.21757469556491341</v>
      </c>
      <c r="R18207">
        <v>0.4184642503469943</v>
      </c>
      <c r="S18207">
        <v>1.506942189423137</v>
      </c>
      <c r="T18207">
        <v>0.70854964587719593</v>
      </c>
      <c r="U18207">
        <v>1.1174996841774241</v>
      </c>
      <c r="V18207">
        <v>12.90689059560852</v>
      </c>
      <c r="W18207">
        <v>0.71331023447806774</v>
      </c>
      <c r="X18207">
        <v>0.9972691844704753</v>
      </c>
      <c r="Y18207">
        <v>26</v>
      </c>
      <c r="Z18207">
        <v>1</v>
      </c>
      <c r="AA18207" s="1" t="s">
        <v>43</v>
      </c>
      <c r="AB18207">
        <v>8.1300000000000008</v>
      </c>
    </row>
    <row r="18208" spans="1:28" x14ac:dyDescent="0.3">
      <c r="A18208" s="1" t="s">
        <v>18252</v>
      </c>
      <c r="B18208">
        <v>1.232795010543613</v>
      </c>
      <c r="C18208">
        <v>1.5710126322932009E-2</v>
      </c>
      <c r="D18208">
        <v>4.0297309124721332</v>
      </c>
      <c r="E18208">
        <v>0.43854111542497531</v>
      </c>
      <c r="F18208">
        <v>2.236326234635488</v>
      </c>
      <c r="G18208">
        <v>0.33529588309375019</v>
      </c>
      <c r="H18208">
        <v>2.799965655281242</v>
      </c>
      <c r="I18208">
        <v>0.7226514265770394</v>
      </c>
      <c r="J18208">
        <v>0.2428806975304893</v>
      </c>
      <c r="K18208">
        <v>0.98614835880625806</v>
      </c>
      <c r="L18208">
        <v>1.330039453173347</v>
      </c>
      <c r="M18208">
        <v>0.99995448029427492</v>
      </c>
      <c r="N18208">
        <v>1.0090003542939849</v>
      </c>
      <c r="O18208">
        <v>0.93955551861513042</v>
      </c>
      <c r="P18208">
        <v>1.122461721778059</v>
      </c>
      <c r="Q18208">
        <v>0.2486540192884146</v>
      </c>
      <c r="R18208">
        <v>0.32521207970778948</v>
      </c>
      <c r="S18208">
        <v>1.5248225625791709</v>
      </c>
      <c r="T18208">
        <v>0.73126634184450112</v>
      </c>
      <c r="U18208">
        <v>1.077831775651144</v>
      </c>
      <c r="V18208">
        <v>12.90689059560852</v>
      </c>
      <c r="W18208">
        <v>0.72788482165487778</v>
      </c>
      <c r="X18208">
        <v>0.99844877375302377</v>
      </c>
      <c r="Y18208">
        <v>26</v>
      </c>
      <c r="Z18208">
        <v>1</v>
      </c>
      <c r="AA18208" s="1" t="s">
        <v>45</v>
      </c>
      <c r="AB18208">
        <v>8.1300000000000008</v>
      </c>
    </row>
    <row r="18209" spans="1:28" x14ac:dyDescent="0.3">
      <c r="A18209" s="1" t="s">
        <v>18253</v>
      </c>
      <c r="B18209">
        <v>1.3881518940854569</v>
      </c>
      <c r="C18209">
        <v>2.240470171129116E-2</v>
      </c>
      <c r="D18209">
        <v>3.7605291175514468</v>
      </c>
      <c r="E18209">
        <v>0.39297635722310698</v>
      </c>
      <c r="F18209">
        <v>2.1261364690158882</v>
      </c>
      <c r="G18209">
        <v>0.33167244495334891</v>
      </c>
      <c r="H18209">
        <v>2.9516492863553681</v>
      </c>
      <c r="I18209">
        <v>0.77306896796613522</v>
      </c>
      <c r="J18209">
        <v>0.25481482875615719</v>
      </c>
      <c r="K18209">
        <v>0.98676044138001984</v>
      </c>
      <c r="L18209">
        <v>1.385660690837544</v>
      </c>
      <c r="M18209">
        <v>0.99979005822409173</v>
      </c>
      <c r="N18209">
        <v>1.0099277292246851</v>
      </c>
      <c r="O18209">
        <v>0.93955551861513042</v>
      </c>
      <c r="P18209">
        <v>1.2733630437700689</v>
      </c>
      <c r="Q18209">
        <v>0.30729085523926769</v>
      </c>
      <c r="R18209">
        <v>0.32904966178427408</v>
      </c>
      <c r="S18209">
        <v>1.5458163303842669</v>
      </c>
      <c r="T18209">
        <v>0.76716180032655923</v>
      </c>
      <c r="U18209">
        <v>1.253265413219961</v>
      </c>
      <c r="V18209">
        <v>12.90689059560852</v>
      </c>
      <c r="W18209">
        <v>0.74845702269345493</v>
      </c>
      <c r="X18209">
        <v>0.99819631591017832</v>
      </c>
      <c r="Y18209">
        <v>26</v>
      </c>
      <c r="Z18209">
        <v>1</v>
      </c>
      <c r="AA18209" s="1" t="s">
        <v>47</v>
      </c>
      <c r="AB18209">
        <v>8.1300000000000008</v>
      </c>
    </row>
    <row r="18210" spans="1:28" x14ac:dyDescent="0.3">
      <c r="A18210" s="1" t="s">
        <v>18254</v>
      </c>
      <c r="B18210">
        <v>1.4623521795800061</v>
      </c>
      <c r="C18210">
        <v>1.6374133552242931E-2</v>
      </c>
      <c r="D18210">
        <v>3.4417308799358439</v>
      </c>
      <c r="E18210">
        <v>0.34101315621612011</v>
      </c>
      <c r="F18210">
        <v>1.918408908238052</v>
      </c>
      <c r="G18210">
        <v>0.29729461336712398</v>
      </c>
      <c r="H18210">
        <v>3.1707564048099228</v>
      </c>
      <c r="I18210">
        <v>0.77474955267910495</v>
      </c>
      <c r="J18210">
        <v>0.28654278202690647</v>
      </c>
      <c r="K18210">
        <v>0.98838001557705302</v>
      </c>
      <c r="L18210">
        <v>1.374436774610267</v>
      </c>
      <c r="M18210">
        <v>0.99991161431570985</v>
      </c>
      <c r="N18210">
        <v>1.0098842188536521</v>
      </c>
      <c r="O18210">
        <v>0.92442850668751642</v>
      </c>
      <c r="P18210">
        <v>0.6336260908075324</v>
      </c>
      <c r="Q18210">
        <v>0.38695877346638491</v>
      </c>
      <c r="R18210">
        <v>0.30643941830201271</v>
      </c>
      <c r="S18210">
        <v>1.5724923292656849</v>
      </c>
      <c r="T18210">
        <v>0.8057748187123932</v>
      </c>
      <c r="U18210">
        <v>1.3179044042836461</v>
      </c>
      <c r="V18210">
        <v>12.90689059560852</v>
      </c>
      <c r="W18210">
        <v>0.78519048409777148</v>
      </c>
      <c r="X18210">
        <v>0.99931526550890848</v>
      </c>
      <c r="Y18210">
        <v>26</v>
      </c>
      <c r="Z18210">
        <v>1</v>
      </c>
      <c r="AA18210" s="1" t="s">
        <v>49</v>
      </c>
      <c r="AB18210">
        <v>8.1300000000000008</v>
      </c>
    </row>
    <row r="18211" spans="1:28" x14ac:dyDescent="0.3">
      <c r="A18211" s="1" t="s">
        <v>18255</v>
      </c>
      <c r="B18211">
        <v>1.361861744278499</v>
      </c>
      <c r="C18211">
        <v>9.2606909541896876E-3</v>
      </c>
      <c r="D18211">
        <v>2.7539420200341191</v>
      </c>
      <c r="E18211">
        <v>0.3544306665230107</v>
      </c>
      <c r="F18211">
        <v>1.6146029649805229</v>
      </c>
      <c r="G18211">
        <v>0.18549439505312421</v>
      </c>
      <c r="H18211">
        <v>3.3972302924279378</v>
      </c>
      <c r="I18211">
        <v>0.68903973231764226</v>
      </c>
      <c r="J18211">
        <v>0.25153574354705599</v>
      </c>
      <c r="K18211">
        <v>0.98989533486764958</v>
      </c>
      <c r="L18211">
        <v>1.36026264505273</v>
      </c>
      <c r="M18211">
        <v>0.99996299466838734</v>
      </c>
      <c r="N18211">
        <v>1.0089839362226001</v>
      </c>
      <c r="O18211">
        <v>0.88408980821387928</v>
      </c>
      <c r="P18211">
        <v>1.0324218676412289</v>
      </c>
      <c r="Q18211">
        <v>0.36492475985204059</v>
      </c>
      <c r="R18211">
        <v>0.40313775762020743</v>
      </c>
      <c r="S18211">
        <v>1.5893644462684839</v>
      </c>
      <c r="T18211">
        <v>0.79603547124665641</v>
      </c>
      <c r="U18211">
        <v>1.269316908059088</v>
      </c>
      <c r="V18211">
        <v>12.90689059560852</v>
      </c>
      <c r="W18211">
        <v>0.73916866607325182</v>
      </c>
      <c r="X18211">
        <v>0.99886423293086146</v>
      </c>
      <c r="Y18211">
        <v>26</v>
      </c>
      <c r="Z18211">
        <v>1</v>
      </c>
      <c r="AA18211" s="1" t="s">
        <v>51</v>
      </c>
      <c r="AB18211">
        <v>8.1300000000000008</v>
      </c>
    </row>
    <row r="18212" spans="1:28" x14ac:dyDescent="0.3">
      <c r="A18212" s="1" t="s">
        <v>18256</v>
      </c>
      <c r="B18212">
        <v>1.478962918907001</v>
      </c>
      <c r="C18212">
        <v>2.099849665004649E-3</v>
      </c>
      <c r="D18212">
        <v>2.915901164514485</v>
      </c>
      <c r="E18212">
        <v>0.35817726022210677</v>
      </c>
      <c r="F18212">
        <v>1.8574851434462449</v>
      </c>
      <c r="G18212">
        <v>0.26750816293464091</v>
      </c>
      <c r="H18212">
        <v>3.294458948600087</v>
      </c>
      <c r="I18212">
        <v>0.69576207116952171</v>
      </c>
      <c r="J18212">
        <v>0.26960697800350308</v>
      </c>
      <c r="K18212">
        <v>0.98788515508018415</v>
      </c>
      <c r="L18212">
        <v>1.368817281066532</v>
      </c>
      <c r="M18212">
        <v>0.99977704094314179</v>
      </c>
      <c r="N18212">
        <v>1.0091808321277369</v>
      </c>
      <c r="O18212">
        <v>0.91602461117217537</v>
      </c>
      <c r="P18212">
        <v>0.67810922484555092</v>
      </c>
      <c r="Q18212">
        <v>0.35907840111553102</v>
      </c>
      <c r="R18212">
        <v>0.33066952500304181</v>
      </c>
      <c r="S18212">
        <v>1.575713670619824</v>
      </c>
      <c r="T18212">
        <v>0.79328748929704629</v>
      </c>
      <c r="U18212">
        <v>1.352425756280532</v>
      </c>
      <c r="V18212">
        <v>12.90689059560852</v>
      </c>
      <c r="W18212">
        <v>0.76698693382060157</v>
      </c>
      <c r="X18212">
        <v>0.99879733356558287</v>
      </c>
      <c r="Y18212">
        <v>26</v>
      </c>
      <c r="Z18212">
        <v>1</v>
      </c>
      <c r="AA18212" s="1" t="s">
        <v>53</v>
      </c>
      <c r="AB18212">
        <v>8.1300000000000008</v>
      </c>
    </row>
    <row r="18213" spans="1:28" x14ac:dyDescent="0.3">
      <c r="A18213" s="1" t="s">
        <v>18257</v>
      </c>
      <c r="B18213">
        <v>1.2309596338148869</v>
      </c>
      <c r="C18213">
        <v>3.4890364843501047E-2</v>
      </c>
      <c r="D18213">
        <v>3.91147772455682</v>
      </c>
      <c r="E18213">
        <v>0.43831001733166491</v>
      </c>
      <c r="F18213">
        <v>2.2243710218202142</v>
      </c>
      <c r="G18213">
        <v>0.33183086015600388</v>
      </c>
      <c r="H18213">
        <v>2.780997803415183</v>
      </c>
      <c r="I18213">
        <v>0.73777668899376814</v>
      </c>
      <c r="J18213">
        <v>0.2450395229948803</v>
      </c>
      <c r="K18213">
        <v>0.98708079399028081</v>
      </c>
      <c r="L18213">
        <v>1.327922634888226</v>
      </c>
      <c r="M18213">
        <v>0.9999383322513542</v>
      </c>
      <c r="N18213">
        <v>1.0092518686594769</v>
      </c>
      <c r="O18213">
        <v>0.92947084399672109</v>
      </c>
      <c r="P18213">
        <v>1.172388502516259</v>
      </c>
      <c r="Q18213">
        <v>0.24899647318517101</v>
      </c>
      <c r="R18213">
        <v>0.33818035946989888</v>
      </c>
      <c r="S18213">
        <v>1.5262390876048479</v>
      </c>
      <c r="T18213">
        <v>0.73145336309131603</v>
      </c>
      <c r="U18213">
        <v>1.0859408070012211</v>
      </c>
      <c r="V18213">
        <v>12.90689059560852</v>
      </c>
      <c r="W18213">
        <v>0.72977513636371005</v>
      </c>
      <c r="X18213">
        <v>0.99885858712150255</v>
      </c>
      <c r="Y18213">
        <v>26</v>
      </c>
      <c r="Z18213">
        <v>1</v>
      </c>
      <c r="AA18213" s="1" t="s">
        <v>55</v>
      </c>
      <c r="AB18213">
        <v>8.1300000000000008</v>
      </c>
    </row>
    <row r="18214" spans="1:28" x14ac:dyDescent="0.3">
      <c r="A18214" s="1" t="s">
        <v>18258</v>
      </c>
      <c r="B18214">
        <v>1.19345399374046</v>
      </c>
      <c r="C18214">
        <v>3.7602093635689122E-2</v>
      </c>
      <c r="D18214">
        <v>4.2142392990055404</v>
      </c>
      <c r="E18214">
        <v>0.44366678361755202</v>
      </c>
      <c r="F18214">
        <v>2.302485953396018</v>
      </c>
      <c r="G18214">
        <v>0.33896174276136759</v>
      </c>
      <c r="H18214">
        <v>2.7169092547832752</v>
      </c>
      <c r="I18214">
        <v>0.72433201129000924</v>
      </c>
      <c r="J18214">
        <v>0.23492069243569499</v>
      </c>
      <c r="K18214">
        <v>0.98665881138180034</v>
      </c>
      <c r="L18214">
        <v>1.333826160584406</v>
      </c>
      <c r="M18214">
        <v>0.99974278456641408</v>
      </c>
      <c r="N18214">
        <v>1.0090878863755921</v>
      </c>
      <c r="O18214">
        <v>0.92274772758444823</v>
      </c>
      <c r="P18214">
        <v>1.4737575875873601</v>
      </c>
      <c r="Q18214">
        <v>0.2426629141373218</v>
      </c>
      <c r="R18214">
        <v>0.30430669171664371</v>
      </c>
      <c r="S18214">
        <v>1.519244598218882</v>
      </c>
      <c r="T18214">
        <v>0.72710501494159518</v>
      </c>
      <c r="U18214">
        <v>1.0355730088906421</v>
      </c>
      <c r="V18214">
        <v>12.90689059560852</v>
      </c>
      <c r="W18214">
        <v>0.71991332757902404</v>
      </c>
      <c r="X18214">
        <v>0.99773232405264367</v>
      </c>
      <c r="Y18214">
        <v>26</v>
      </c>
      <c r="Z18214">
        <v>1</v>
      </c>
      <c r="AA18214" s="1" t="s">
        <v>57</v>
      </c>
      <c r="AB18214">
        <v>8.1300000000000008</v>
      </c>
    </row>
    <row r="18215" spans="1:28" x14ac:dyDescent="0.3">
      <c r="A18215" s="1" t="s">
        <v>18259</v>
      </c>
      <c r="B18215">
        <v>1.323274239061591</v>
      </c>
      <c r="C18215">
        <v>8.3112365703552626E-3</v>
      </c>
      <c r="D18215">
        <v>3.109274861661055</v>
      </c>
      <c r="E18215">
        <v>0.391464152278449</v>
      </c>
      <c r="F18215">
        <v>1.8809803271437571</v>
      </c>
      <c r="G18215">
        <v>0.28245970613379162</v>
      </c>
      <c r="H18215">
        <v>3.3488892324119641</v>
      </c>
      <c r="I18215">
        <v>0.69912324059546138</v>
      </c>
      <c r="J18215">
        <v>0.28018064680881322</v>
      </c>
      <c r="K18215">
        <v>0.98808008899089872</v>
      </c>
      <c r="L18215">
        <v>1.3198627989771281</v>
      </c>
      <c r="M18215">
        <v>0.99979642002463776</v>
      </c>
      <c r="N18215">
        <v>1.0086058132415401</v>
      </c>
      <c r="O18215">
        <v>0.90425915745069796</v>
      </c>
      <c r="P18215">
        <v>1.21943590783101</v>
      </c>
      <c r="Q18215">
        <v>0.3093838226582124</v>
      </c>
      <c r="R18215">
        <v>0.3902552930343044</v>
      </c>
      <c r="S18215">
        <v>1.587795742148038</v>
      </c>
      <c r="T18215">
        <v>0.76831993499160189</v>
      </c>
      <c r="U18215">
        <v>1.1781875052426041</v>
      </c>
      <c r="V18215">
        <v>12.90689059560852</v>
      </c>
      <c r="W18215">
        <v>0.76395951386223793</v>
      </c>
      <c r="X18215">
        <v>0.99977863178993176</v>
      </c>
      <c r="Y18215">
        <v>26</v>
      </c>
      <c r="Z18215">
        <v>1</v>
      </c>
      <c r="AA18215" s="1" t="s">
        <v>59</v>
      </c>
      <c r="AB18215">
        <v>8.1300000000000008</v>
      </c>
    </row>
    <row r="18216" spans="1:28" x14ac:dyDescent="0.3">
      <c r="A18216" s="1" t="s">
        <v>18260</v>
      </c>
      <c r="B18216">
        <v>1.2512817451398619</v>
      </c>
      <c r="C18216">
        <v>4.2584482668036827E-2</v>
      </c>
      <c r="D18216">
        <v>3.866103940368069</v>
      </c>
      <c r="E18216">
        <v>0.40150123609037219</v>
      </c>
      <c r="F18216">
        <v>2.1852825969398579</v>
      </c>
      <c r="G18216">
        <v>0.32905389704278182</v>
      </c>
      <c r="H18216">
        <v>2.8392384216427748</v>
      </c>
      <c r="I18216">
        <v>0.7226514265770394</v>
      </c>
      <c r="J18216">
        <v>0.24685208775579179</v>
      </c>
      <c r="K18216">
        <v>0.98700264067106369</v>
      </c>
      <c r="L18216">
        <v>1.335436334593439</v>
      </c>
      <c r="M18216">
        <v>0.99934713304442013</v>
      </c>
      <c r="N18216">
        <v>1.0090988242210219</v>
      </c>
      <c r="O18216">
        <v>0.92274772758444823</v>
      </c>
      <c r="P18216">
        <v>1.2594873674057381</v>
      </c>
      <c r="Q18216">
        <v>0.29570974950422507</v>
      </c>
      <c r="R18216">
        <v>0.33122062539768748</v>
      </c>
      <c r="S18216">
        <v>1.5368162793279609</v>
      </c>
      <c r="T18216">
        <v>0.76059360268374088</v>
      </c>
      <c r="U18216">
        <v>1.1029222710091999</v>
      </c>
      <c r="V18216">
        <v>12.90689059560852</v>
      </c>
      <c r="W18216">
        <v>0.74300260495257209</v>
      </c>
      <c r="X18216">
        <v>0.99803492599090249</v>
      </c>
      <c r="Y18216">
        <v>26</v>
      </c>
      <c r="Z18216">
        <v>1</v>
      </c>
      <c r="AA18216" s="1" t="s">
        <v>61</v>
      </c>
      <c r="AB18216">
        <v>8.1300000000000008</v>
      </c>
    </row>
    <row r="18217" spans="1:28" x14ac:dyDescent="0.3">
      <c r="A18217" s="1" t="s">
        <v>18261</v>
      </c>
      <c r="B18217">
        <v>1.572332011180479</v>
      </c>
      <c r="C18217">
        <v>9.8435719428540125E-3</v>
      </c>
      <c r="D18217">
        <v>3.2247169973208272</v>
      </c>
      <c r="E18217">
        <v>0.24322310960172869</v>
      </c>
      <c r="F18217">
        <v>1.786349381311114</v>
      </c>
      <c r="G18217">
        <v>0.32914378424135898</v>
      </c>
      <c r="H18217">
        <v>3.0746638278179841</v>
      </c>
      <c r="I18217">
        <v>0.83525060234602</v>
      </c>
      <c r="J18217">
        <v>0.23214807257357639</v>
      </c>
      <c r="K18217">
        <v>0.98757112477352993</v>
      </c>
      <c r="L18217">
        <v>1.492625204103845</v>
      </c>
      <c r="M18217">
        <v>0.9999383322513542</v>
      </c>
      <c r="N18217">
        <v>1.011910089227648</v>
      </c>
      <c r="O18217">
        <v>0.912663052966039</v>
      </c>
      <c r="P18217">
        <v>0.92227201271603287</v>
      </c>
      <c r="Q18217">
        <v>0.58443412086972546</v>
      </c>
      <c r="R18217">
        <v>0.39930739853256819</v>
      </c>
      <c r="S18217">
        <v>1.559845999856694</v>
      </c>
      <c r="T18217">
        <v>0.87205890636679073</v>
      </c>
      <c r="U18217">
        <v>1.4081525222423721</v>
      </c>
      <c r="V18217">
        <v>12.90689059560852</v>
      </c>
      <c r="W18217">
        <v>0.80244179588253262</v>
      </c>
      <c r="X18217">
        <v>0.99984491580017631</v>
      </c>
      <c r="Y18217">
        <v>26</v>
      </c>
      <c r="Z18217">
        <v>1</v>
      </c>
      <c r="AA18217" s="1" t="s">
        <v>63</v>
      </c>
      <c r="AB18217">
        <v>8.1300000000000008</v>
      </c>
    </row>
    <row r="18218" spans="1:28" x14ac:dyDescent="0.3">
      <c r="A18218" s="1" t="s">
        <v>18262</v>
      </c>
      <c r="B18218">
        <v>1.278923137364858</v>
      </c>
      <c r="C18218">
        <v>-0.10037309113671181</v>
      </c>
      <c r="D18218">
        <v>3.1691852581977971</v>
      </c>
      <c r="E18218">
        <v>0.42381061523454627</v>
      </c>
      <c r="F18218">
        <v>1.959155593100302</v>
      </c>
      <c r="G18218">
        <v>0.28580565445963368</v>
      </c>
      <c r="H18218">
        <v>2.9303583807541052</v>
      </c>
      <c r="I18218">
        <v>0.67223388518794358</v>
      </c>
      <c r="J18218">
        <v>0.2829982319351047</v>
      </c>
      <c r="K18218">
        <v>0.98657743786767449</v>
      </c>
      <c r="L18218">
        <v>1.286505860950911</v>
      </c>
      <c r="M18218">
        <v>0.99991161431570985</v>
      </c>
      <c r="N18218">
        <v>1.0079458789714959</v>
      </c>
      <c r="O18218">
        <v>0.89417448283228862</v>
      </c>
      <c r="P18218">
        <v>1.6201012814243889</v>
      </c>
      <c r="Q18218">
        <v>0.26726958857249578</v>
      </c>
      <c r="R18218">
        <v>0.32601260657460018</v>
      </c>
      <c r="S18218">
        <v>1.566567555261837</v>
      </c>
      <c r="T18218">
        <v>0.74308493857120239</v>
      </c>
      <c r="U18218">
        <v>1.1303463014974759</v>
      </c>
      <c r="V18218">
        <v>12.90689059560852</v>
      </c>
      <c r="W18218">
        <v>0.74636074842487565</v>
      </c>
      <c r="X18218">
        <v>0.99998703846212711</v>
      </c>
      <c r="Y18218">
        <v>26</v>
      </c>
      <c r="Z18218">
        <v>20</v>
      </c>
      <c r="AA18218" s="1" t="s">
        <v>29</v>
      </c>
      <c r="AB18218">
        <v>7.22</v>
      </c>
    </row>
    <row r="18219" spans="1:28" x14ac:dyDescent="0.3">
      <c r="A18219" s="1" t="s">
        <v>18263</v>
      </c>
      <c r="B18219">
        <v>1.07344829205271</v>
      </c>
      <c r="C18219">
        <v>0.22593232011315309</v>
      </c>
      <c r="D18219">
        <v>3.5139064970934029</v>
      </c>
      <c r="E18219">
        <v>0.43281086333054608</v>
      </c>
      <c r="F18219">
        <v>2.2588687458093588</v>
      </c>
      <c r="G18219">
        <v>0.30970530821884651</v>
      </c>
      <c r="H18219">
        <v>2.712840967845445</v>
      </c>
      <c r="I18219">
        <v>0.6318998520766671</v>
      </c>
      <c r="J18219">
        <v>0.23230774182131619</v>
      </c>
      <c r="K18219">
        <v>0.98702029831616267</v>
      </c>
      <c r="L18219">
        <v>1.2544605715425481</v>
      </c>
      <c r="M18219">
        <v>0.99993118792724822</v>
      </c>
      <c r="N18219">
        <v>1.0077031569882</v>
      </c>
      <c r="O18219">
        <v>0.89921682014149329</v>
      </c>
      <c r="P18219">
        <v>1.777248663986704</v>
      </c>
      <c r="Q18219">
        <v>0.25614131842204962</v>
      </c>
      <c r="R18219">
        <v>0.3307175313884344</v>
      </c>
      <c r="S18219">
        <v>1.540488130885715</v>
      </c>
      <c r="T18219">
        <v>0.73588851587916637</v>
      </c>
      <c r="U18219">
        <v>0.89764836488576061</v>
      </c>
      <c r="V18219">
        <v>12.90689059560852</v>
      </c>
      <c r="W18219">
        <v>0.72299683435858741</v>
      </c>
      <c r="X18219">
        <v>0.99932449698332226</v>
      </c>
      <c r="Y18219">
        <v>26</v>
      </c>
      <c r="Z18219">
        <v>20</v>
      </c>
      <c r="AA18219" s="1" t="s">
        <v>31</v>
      </c>
      <c r="AB18219">
        <v>7.22</v>
      </c>
    </row>
    <row r="18220" spans="1:28" x14ac:dyDescent="0.3">
      <c r="A18220" s="1" t="s">
        <v>18264</v>
      </c>
      <c r="B18220">
        <v>1.494255047318958</v>
      </c>
      <c r="C18220">
        <v>-2.8290542849501828E-2</v>
      </c>
      <c r="D18220">
        <v>2.5760622996427891</v>
      </c>
      <c r="E18220">
        <v>0.33438073321547351</v>
      </c>
      <c r="F18220">
        <v>1.6407815754694151</v>
      </c>
      <c r="G18220">
        <v>0.22449087622883071</v>
      </c>
      <c r="H18220">
        <v>3.46811471855845</v>
      </c>
      <c r="I18220">
        <v>0.71592908772515995</v>
      </c>
      <c r="J18220">
        <v>0.30170595689667151</v>
      </c>
      <c r="K18220">
        <v>0.98811507975610791</v>
      </c>
      <c r="L18220">
        <v>1.3605663623073201</v>
      </c>
      <c r="M18220">
        <v>0.99999724755910147</v>
      </c>
      <c r="N18220">
        <v>1.009104292838507</v>
      </c>
      <c r="O18220">
        <v>0.89249370372922043</v>
      </c>
      <c r="P18220">
        <v>1.5742295955214241</v>
      </c>
      <c r="Q18220">
        <v>0.39853300984240758</v>
      </c>
      <c r="R18220">
        <v>0.39030543146887081</v>
      </c>
      <c r="S18220">
        <v>1.6144191085580251</v>
      </c>
      <c r="T18220">
        <v>0.81053060497113116</v>
      </c>
      <c r="U18220">
        <v>1.388278908746688</v>
      </c>
      <c r="V18220">
        <v>12.90689059560852</v>
      </c>
      <c r="W18220">
        <v>0.78776725202983322</v>
      </c>
      <c r="X18220">
        <v>0.99999880442268263</v>
      </c>
      <c r="Y18220">
        <v>26</v>
      </c>
      <c r="Z18220">
        <v>20</v>
      </c>
      <c r="AA18220" s="1" t="s">
        <v>33</v>
      </c>
      <c r="AB18220">
        <v>7.22</v>
      </c>
    </row>
    <row r="18221" spans="1:28" x14ac:dyDescent="0.3">
      <c r="A18221" s="1" t="s">
        <v>18265</v>
      </c>
      <c r="B18221">
        <v>0.99540098747203265</v>
      </c>
      <c r="C18221">
        <v>0.31988818559177101</v>
      </c>
      <c r="D18221">
        <v>3.702662192473932</v>
      </c>
      <c r="E18221">
        <v>0.52866881152105871</v>
      </c>
      <c r="F18221">
        <v>2.3131542678672572</v>
      </c>
      <c r="G18221">
        <v>0.33593042826864872</v>
      </c>
      <c r="H18221">
        <v>2.617139669991138</v>
      </c>
      <c r="I18221">
        <v>0.66383096162309441</v>
      </c>
      <c r="J18221">
        <v>0.21748640900055741</v>
      </c>
      <c r="K18221">
        <v>0.98607660123707497</v>
      </c>
      <c r="L18221">
        <v>1.2474136854910469</v>
      </c>
      <c r="M18221">
        <v>0.99991973738599016</v>
      </c>
      <c r="N18221">
        <v>1.00777491215296</v>
      </c>
      <c r="O18221">
        <v>0.90593993655376603</v>
      </c>
      <c r="P18221">
        <v>1.959480536049375</v>
      </c>
      <c r="Q18221">
        <v>0.1581945621040903</v>
      </c>
      <c r="R18221">
        <v>0.35755127951248361</v>
      </c>
      <c r="S18221">
        <v>1.519834373268387</v>
      </c>
      <c r="T18221">
        <v>0.65424114997558769</v>
      </c>
      <c r="U18221">
        <v>0.84223358927520087</v>
      </c>
      <c r="V18221">
        <v>12.90689059560852</v>
      </c>
      <c r="W18221">
        <v>0.68539315036261328</v>
      </c>
      <c r="X18221">
        <v>0.99727045275878656</v>
      </c>
      <c r="Y18221">
        <v>26</v>
      </c>
      <c r="Z18221">
        <v>20</v>
      </c>
      <c r="AA18221" s="1" t="s">
        <v>35</v>
      </c>
      <c r="AB18221">
        <v>7.22</v>
      </c>
    </row>
    <row r="18222" spans="1:28" x14ac:dyDescent="0.3">
      <c r="A18222" s="1" t="s">
        <v>18266</v>
      </c>
      <c r="B18222">
        <v>0.7685289842072982</v>
      </c>
      <c r="C18222">
        <v>0.77622323950667482</v>
      </c>
      <c r="D18222">
        <v>4.4456777775317731</v>
      </c>
      <c r="E18222">
        <v>0.57322524642964734</v>
      </c>
      <c r="F18222">
        <v>2.388413146537061</v>
      </c>
      <c r="G18222">
        <v>0.34575386252273332</v>
      </c>
      <c r="H18222">
        <v>2.412375087141263</v>
      </c>
      <c r="I18222">
        <v>0.60164932724320963</v>
      </c>
      <c r="J18222">
        <v>0.18689239830617821</v>
      </c>
      <c r="K18222">
        <v>0.98685295339944157</v>
      </c>
      <c r="L18222">
        <v>1.184130599738449</v>
      </c>
      <c r="M18222">
        <v>0.99972839672645153</v>
      </c>
      <c r="N18222">
        <v>1.006861553933224</v>
      </c>
      <c r="O18222">
        <v>0.89081292462615214</v>
      </c>
      <c r="P18222">
        <v>2.0413988267829408</v>
      </c>
      <c r="Q18222">
        <v>0.12356247397481621</v>
      </c>
      <c r="R18222">
        <v>0.35653384398521809</v>
      </c>
      <c r="S18222">
        <v>1.4926453608945389</v>
      </c>
      <c r="T18222">
        <v>0.61293864357248118</v>
      </c>
      <c r="U18222">
        <v>0.58154582869513283</v>
      </c>
      <c r="V18222">
        <v>12.90689059560852</v>
      </c>
      <c r="W18222">
        <v>0.66174413973299395</v>
      </c>
      <c r="X18222">
        <v>0.99255500003684594</v>
      </c>
      <c r="Y18222">
        <v>26</v>
      </c>
      <c r="Z18222">
        <v>20</v>
      </c>
      <c r="AA18222" s="1" t="s">
        <v>37</v>
      </c>
      <c r="AB18222">
        <v>7.22</v>
      </c>
    </row>
    <row r="18223" spans="1:28" x14ac:dyDescent="0.3">
      <c r="A18223" s="1" t="s">
        <v>18267</v>
      </c>
      <c r="B18223">
        <v>1.4044250231026381</v>
      </c>
      <c r="C18223">
        <v>0.12988085874396479</v>
      </c>
      <c r="D18223">
        <v>3.34318608946259</v>
      </c>
      <c r="E18223">
        <v>0.38445772603157918</v>
      </c>
      <c r="F18223">
        <v>2.085658432827477</v>
      </c>
      <c r="G18223">
        <v>0.29125755753932581</v>
      </c>
      <c r="H18223">
        <v>3.1085832369759312</v>
      </c>
      <c r="I18223">
        <v>0.70080382530843133</v>
      </c>
      <c r="J18223">
        <v>0.29761029195279493</v>
      </c>
      <c r="K18223">
        <v>0.9857216350968423</v>
      </c>
      <c r="L18223">
        <v>1.3192035510437981</v>
      </c>
      <c r="M18223">
        <v>0.99968288354143564</v>
      </c>
      <c r="N18223">
        <v>1.008682612612317</v>
      </c>
      <c r="O18223">
        <v>0.93115162309978916</v>
      </c>
      <c r="P18223">
        <v>1.746074872597702</v>
      </c>
      <c r="Q18223">
        <v>0.31956389796950591</v>
      </c>
      <c r="R18223">
        <v>0.40163132130775858</v>
      </c>
      <c r="S18223">
        <v>1.5644758118800819</v>
      </c>
      <c r="T18223">
        <v>0.7736585691397706</v>
      </c>
      <c r="U18223">
        <v>1.249180166378044</v>
      </c>
      <c r="V18223">
        <v>12.90689059560852</v>
      </c>
      <c r="W18223">
        <v>0.74925455347017667</v>
      </c>
      <c r="X18223">
        <v>0.99936518070624503</v>
      </c>
      <c r="Y18223">
        <v>26</v>
      </c>
      <c r="Z18223">
        <v>20</v>
      </c>
      <c r="AA18223" s="1" t="s">
        <v>39</v>
      </c>
      <c r="AB18223">
        <v>7.22</v>
      </c>
    </row>
    <row r="18224" spans="1:28" x14ac:dyDescent="0.3">
      <c r="A18224" s="1" t="s">
        <v>18268</v>
      </c>
      <c r="B18224">
        <v>0.75586757789770642</v>
      </c>
      <c r="C18224">
        <v>0.71069457990683116</v>
      </c>
      <c r="D18224">
        <v>4.4156147047286378</v>
      </c>
      <c r="E18224">
        <v>0.54354410445322243</v>
      </c>
      <c r="F18224">
        <v>2.5959063822458419</v>
      </c>
      <c r="G18224">
        <v>0.34755979520839819</v>
      </c>
      <c r="H18224">
        <v>2.428532889970541</v>
      </c>
      <c r="I18224">
        <v>0.60164932724320963</v>
      </c>
      <c r="J18224">
        <v>0.1816764129262135</v>
      </c>
      <c r="K18224">
        <v>0.98651339743495603</v>
      </c>
      <c r="L18224">
        <v>1.1870311019597439</v>
      </c>
      <c r="M18224">
        <v>0.9995347877776144</v>
      </c>
      <c r="N18224">
        <v>1.007116760673507</v>
      </c>
      <c r="O18224">
        <v>0.89081292462615214</v>
      </c>
      <c r="P18224">
        <v>2.0118731082282499</v>
      </c>
      <c r="Q18224">
        <v>0.14586666012039459</v>
      </c>
      <c r="R18224">
        <v>0.35378735320432819</v>
      </c>
      <c r="S18224">
        <v>1.4938813430496229</v>
      </c>
      <c r="T18224">
        <v>0.64070318785740787</v>
      </c>
      <c r="U18224">
        <v>0.54733945607101397</v>
      </c>
      <c r="V18224">
        <v>12.90689059560852</v>
      </c>
      <c r="W18224">
        <v>0.67018294863271888</v>
      </c>
      <c r="X18224">
        <v>0.99117464579333969</v>
      </c>
      <c r="Y18224">
        <v>26</v>
      </c>
      <c r="Z18224">
        <v>20</v>
      </c>
      <c r="AA18224" s="1" t="s">
        <v>41</v>
      </c>
      <c r="AB18224">
        <v>7.22</v>
      </c>
    </row>
    <row r="18225" spans="1:28" x14ac:dyDescent="0.3">
      <c r="A18225" s="1" t="s">
        <v>18269</v>
      </c>
      <c r="B18225">
        <v>0.81167920634221691</v>
      </c>
      <c r="C18225">
        <v>0.53931780044097799</v>
      </c>
      <c r="D18225">
        <v>4.1612704122619526</v>
      </c>
      <c r="E18225">
        <v>0.57280476087681231</v>
      </c>
      <c r="F18225">
        <v>2.2744392184160391</v>
      </c>
      <c r="G18225">
        <v>0.33957145677346928</v>
      </c>
      <c r="H18225">
        <v>2.4453824728102229</v>
      </c>
      <c r="I18225">
        <v>0.60332991195617935</v>
      </c>
      <c r="J18225">
        <v>0.20673328935355931</v>
      </c>
      <c r="K18225">
        <v>0.98655662624706131</v>
      </c>
      <c r="L18225">
        <v>1.1833259631142981</v>
      </c>
      <c r="M18225">
        <v>0.99975678080872066</v>
      </c>
      <c r="N18225">
        <v>1.006789349504527</v>
      </c>
      <c r="O18225">
        <v>0.88577058731694747</v>
      </c>
      <c r="P18225">
        <v>1.9995641850515109</v>
      </c>
      <c r="Q18225">
        <v>0.1239188777446414</v>
      </c>
      <c r="R18225">
        <v>0.35625772983321607</v>
      </c>
      <c r="S18225">
        <v>1.5015521056618719</v>
      </c>
      <c r="T18225">
        <v>0.61333916322206805</v>
      </c>
      <c r="U18225">
        <v>0.65256108751833386</v>
      </c>
      <c r="V18225">
        <v>12.90689059560852</v>
      </c>
      <c r="W18225">
        <v>0.66681418842460372</v>
      </c>
      <c r="X18225">
        <v>0.9935504263762589</v>
      </c>
      <c r="Y18225">
        <v>26</v>
      </c>
      <c r="Z18225">
        <v>20</v>
      </c>
      <c r="AA18225" s="1" t="s">
        <v>43</v>
      </c>
      <c r="AB18225">
        <v>7.22</v>
      </c>
    </row>
    <row r="18226" spans="1:28" x14ac:dyDescent="0.3">
      <c r="A18226" s="1" t="s">
        <v>18270</v>
      </c>
      <c r="B18226">
        <v>0.87760813037387875</v>
      </c>
      <c r="C18226">
        <v>-0.58315616074063037</v>
      </c>
      <c r="D18226">
        <v>4.3973633037443314</v>
      </c>
      <c r="E18226">
        <v>0.54997671778916213</v>
      </c>
      <c r="F18226">
        <v>2.4169450407871449</v>
      </c>
      <c r="G18226">
        <v>0.34354170596217998</v>
      </c>
      <c r="H18226">
        <v>2.4898688432744209</v>
      </c>
      <c r="I18226">
        <v>0.61341342023399859</v>
      </c>
      <c r="J18226">
        <v>0.2124612171629178</v>
      </c>
      <c r="K18226">
        <v>0.98701387899700888</v>
      </c>
      <c r="L18226">
        <v>1.2091696484932939</v>
      </c>
      <c r="M18226">
        <v>0.99987520692731313</v>
      </c>
      <c r="N18226">
        <v>1.007127846525661</v>
      </c>
      <c r="O18226">
        <v>0.912663052966039</v>
      </c>
      <c r="P18226">
        <v>1.9337542689502929</v>
      </c>
      <c r="Q18226">
        <v>0.1408841675815968</v>
      </c>
      <c r="R18226">
        <v>0.33061412970948573</v>
      </c>
      <c r="S18226">
        <v>1.510054000055997</v>
      </c>
      <c r="T18226">
        <v>0.63477205478458143</v>
      </c>
      <c r="U18226">
        <v>0.69784538375941907</v>
      </c>
      <c r="V18226">
        <v>12.90689059560852</v>
      </c>
      <c r="W18226">
        <v>0.67480844464933487</v>
      </c>
      <c r="X18226">
        <v>0.994665937663883</v>
      </c>
      <c r="Y18226">
        <v>26</v>
      </c>
      <c r="Z18226">
        <v>20</v>
      </c>
      <c r="AA18226" s="1" t="s">
        <v>45</v>
      </c>
      <c r="AB18226">
        <v>7.22</v>
      </c>
    </row>
    <row r="18227" spans="1:28" x14ac:dyDescent="0.3">
      <c r="A18227" s="1" t="s">
        <v>18271</v>
      </c>
      <c r="B18227">
        <v>1.0656350509491539</v>
      </c>
      <c r="C18227">
        <v>-0.3847862443443173</v>
      </c>
      <c r="D18227">
        <v>4.0945343952581128</v>
      </c>
      <c r="E18227">
        <v>0.51468120580468146</v>
      </c>
      <c r="F18227">
        <v>2.4705323627915998</v>
      </c>
      <c r="G18227">
        <v>0.34347108457418851</v>
      </c>
      <c r="H18227">
        <v>2.65042275683758</v>
      </c>
      <c r="I18227">
        <v>0.68063680875279287</v>
      </c>
      <c r="J18227">
        <v>0.22292632455612801</v>
      </c>
      <c r="K18227">
        <v>0.98717198560399855</v>
      </c>
      <c r="L18227">
        <v>1.2831183018988721</v>
      </c>
      <c r="M18227">
        <v>0.99994831469210821</v>
      </c>
      <c r="N18227">
        <v>1.008210209046527</v>
      </c>
      <c r="O18227">
        <v>0.92442850668751642</v>
      </c>
      <c r="P18227">
        <v>1.8982388856299131</v>
      </c>
      <c r="Q18227">
        <v>0.17027299459779061</v>
      </c>
      <c r="R18227">
        <v>0.32174921483870911</v>
      </c>
      <c r="S18227">
        <v>1.5302207076839749</v>
      </c>
      <c r="T18227">
        <v>0.66674945056167845</v>
      </c>
      <c r="U18227">
        <v>0.89371763430487772</v>
      </c>
      <c r="V18227">
        <v>12.90689059560852</v>
      </c>
      <c r="W18227">
        <v>0.687563344126914</v>
      </c>
      <c r="X18227">
        <v>0.99678324993703382</v>
      </c>
      <c r="Y18227">
        <v>26</v>
      </c>
      <c r="Z18227">
        <v>20</v>
      </c>
      <c r="AA18227" s="1" t="s">
        <v>47</v>
      </c>
      <c r="AB18227">
        <v>7.22</v>
      </c>
    </row>
    <row r="18228" spans="1:28" x14ac:dyDescent="0.3">
      <c r="A18228" s="1" t="s">
        <v>18272</v>
      </c>
      <c r="B18228">
        <v>1.4250066092752951</v>
      </c>
      <c r="C18228">
        <v>-0.1120726310905704</v>
      </c>
      <c r="D18228">
        <v>3.5041345057804958</v>
      </c>
      <c r="E18228">
        <v>0.39136086918671148</v>
      </c>
      <c r="F18228">
        <v>2.1285012609881671</v>
      </c>
      <c r="G18228">
        <v>0.30181619383943892</v>
      </c>
      <c r="H18228">
        <v>3.1755666460202039</v>
      </c>
      <c r="I18228">
        <v>0.74954078198455709</v>
      </c>
      <c r="J18228">
        <v>0.27586257485190208</v>
      </c>
      <c r="K18228">
        <v>0.98665371653053058</v>
      </c>
      <c r="L18228">
        <v>1.364426652483945</v>
      </c>
      <c r="M18228">
        <v>0.9999383322513542</v>
      </c>
      <c r="N18228">
        <v>1.009611987289192</v>
      </c>
      <c r="O18228">
        <v>0.93115162309978916</v>
      </c>
      <c r="P18228">
        <v>1.641792599719019</v>
      </c>
      <c r="Q18228">
        <v>0.30965226185084987</v>
      </c>
      <c r="R18228">
        <v>0.2568653470051615</v>
      </c>
      <c r="S18228">
        <v>1.583362420259111</v>
      </c>
      <c r="T18228">
        <v>0.76839895872686093</v>
      </c>
      <c r="U18228">
        <v>1.271913223863079</v>
      </c>
      <c r="V18228">
        <v>12.90689059560852</v>
      </c>
      <c r="W18228">
        <v>0.74999545571515336</v>
      </c>
      <c r="X18228">
        <v>0.99961941683305788</v>
      </c>
      <c r="Y18228">
        <v>26</v>
      </c>
      <c r="Z18228">
        <v>20</v>
      </c>
      <c r="AA18228" s="1" t="s">
        <v>49</v>
      </c>
      <c r="AB18228">
        <v>7.22</v>
      </c>
    </row>
    <row r="18229" spans="1:28" x14ac:dyDescent="0.3">
      <c r="A18229" s="1" t="s">
        <v>18273</v>
      </c>
      <c r="B18229">
        <v>1.3557288599535671</v>
      </c>
      <c r="C18229">
        <v>5.9886774994454717E-2</v>
      </c>
      <c r="D18229">
        <v>2.8730225426459621</v>
      </c>
      <c r="E18229">
        <v>0.36637312817394491</v>
      </c>
      <c r="F18229">
        <v>1.635115021678035</v>
      </c>
      <c r="G18229">
        <v>0.22195129445793771</v>
      </c>
      <c r="H18229">
        <v>3.2883957126634522</v>
      </c>
      <c r="I18229">
        <v>0.65710862277121496</v>
      </c>
      <c r="J18229">
        <v>0.26009784743133008</v>
      </c>
      <c r="K18229">
        <v>0.98715035057506484</v>
      </c>
      <c r="L18229">
        <v>1.3395785985347499</v>
      </c>
      <c r="M18229">
        <v>0.99927752926261604</v>
      </c>
      <c r="N18229">
        <v>1.0086880967448499</v>
      </c>
      <c r="O18229">
        <v>0.86055890077092434</v>
      </c>
      <c r="P18229">
        <v>1.614406181371882</v>
      </c>
      <c r="Q18229">
        <v>0.3467579957125364</v>
      </c>
      <c r="R18229">
        <v>0.35156637787970718</v>
      </c>
      <c r="S18229">
        <v>1.599455853086803</v>
      </c>
      <c r="T18229">
        <v>0.78723254834857448</v>
      </c>
      <c r="U18229">
        <v>1.241437400867142</v>
      </c>
      <c r="V18229">
        <v>12.90689059560852</v>
      </c>
      <c r="W18229">
        <v>0.73745070151737191</v>
      </c>
      <c r="X18229">
        <v>0.99725757324921727</v>
      </c>
      <c r="Y18229">
        <v>26</v>
      </c>
      <c r="Z18229">
        <v>20</v>
      </c>
      <c r="AA18229" s="1" t="s">
        <v>51</v>
      </c>
      <c r="AB18229">
        <v>7.22</v>
      </c>
    </row>
    <row r="18230" spans="1:28" x14ac:dyDescent="0.3">
      <c r="A18230" s="1" t="s">
        <v>18274</v>
      </c>
      <c r="B18230">
        <v>1.1687130338279561</v>
      </c>
      <c r="C18230">
        <v>0.18479816932526269</v>
      </c>
      <c r="D18230">
        <v>3.2230346393901228</v>
      </c>
      <c r="E18230">
        <v>0.45384581755488329</v>
      </c>
      <c r="F18230">
        <v>2.1008731420998989</v>
      </c>
      <c r="G18230">
        <v>0.29495187823040647</v>
      </c>
      <c r="H18230">
        <v>2.6896972085227491</v>
      </c>
      <c r="I18230">
        <v>0.64702511449339573</v>
      </c>
      <c r="J18230">
        <v>0.24616534291066081</v>
      </c>
      <c r="K18230">
        <v>0.98680632882322639</v>
      </c>
      <c r="L18230">
        <v>1.27770772530169</v>
      </c>
      <c r="M18230">
        <v>0.99997943612359297</v>
      </c>
      <c r="N18230">
        <v>1.0079569022439501</v>
      </c>
      <c r="O18230">
        <v>0.86560123808012901</v>
      </c>
      <c r="P18230">
        <v>1.8316142577631609</v>
      </c>
      <c r="Q18230">
        <v>0.23276096645108441</v>
      </c>
      <c r="R18230">
        <v>0.35929481110639022</v>
      </c>
      <c r="S18230">
        <v>1.553231846029806</v>
      </c>
      <c r="T18230">
        <v>0.71876530677393902</v>
      </c>
      <c r="U18230">
        <v>1.0278840863045651</v>
      </c>
      <c r="V18230">
        <v>12.90689059560852</v>
      </c>
      <c r="W18230">
        <v>0.72454060460927183</v>
      </c>
      <c r="X18230">
        <v>0.99810986839266325</v>
      </c>
      <c r="Y18230">
        <v>26</v>
      </c>
      <c r="Z18230">
        <v>20</v>
      </c>
      <c r="AA18230" s="1" t="s">
        <v>53</v>
      </c>
      <c r="AB18230">
        <v>7.22</v>
      </c>
    </row>
    <row r="18231" spans="1:28" x14ac:dyDescent="0.3">
      <c r="A18231" s="1" t="s">
        <v>18275</v>
      </c>
      <c r="B18231">
        <v>0.88438561718671638</v>
      </c>
      <c r="C18231">
        <v>-0.53301218318351573</v>
      </c>
      <c r="D18231">
        <v>4.2674034281497866</v>
      </c>
      <c r="E18231">
        <v>0.54738983001578079</v>
      </c>
      <c r="F18231">
        <v>2.396400752909611</v>
      </c>
      <c r="G18231">
        <v>0.34076333977588602</v>
      </c>
      <c r="H18231">
        <v>2.468305309997485</v>
      </c>
      <c r="I18231">
        <v>0.62181634379884787</v>
      </c>
      <c r="J18231">
        <v>0.2163361122702378</v>
      </c>
      <c r="K18231">
        <v>0.98627637279839653</v>
      </c>
      <c r="L18231">
        <v>1.207527033735089</v>
      </c>
      <c r="M18231">
        <v>0.99988959379109288</v>
      </c>
      <c r="N18231">
        <v>1.0071721815372541</v>
      </c>
      <c r="O18231">
        <v>0.90425915745069796</v>
      </c>
      <c r="P18231">
        <v>1.9299487136524669</v>
      </c>
      <c r="Q18231">
        <v>0.14313547054251469</v>
      </c>
      <c r="R18231">
        <v>0.31925725895909962</v>
      </c>
      <c r="S18231">
        <v>1.5115962913370471</v>
      </c>
      <c r="T18231">
        <v>0.63716290936122089</v>
      </c>
      <c r="U18231">
        <v>0.708115968506565</v>
      </c>
      <c r="V18231">
        <v>12.90689059560852</v>
      </c>
      <c r="W18231">
        <v>0.67705607912458821</v>
      </c>
      <c r="X18231">
        <v>0.99505645927964226</v>
      </c>
      <c r="Y18231">
        <v>26</v>
      </c>
      <c r="Z18231">
        <v>20</v>
      </c>
      <c r="AA18231" s="1" t="s">
        <v>55</v>
      </c>
      <c r="AB18231">
        <v>7.22</v>
      </c>
    </row>
    <row r="18232" spans="1:28" x14ac:dyDescent="0.3">
      <c r="A18232" s="1" t="s">
        <v>18276</v>
      </c>
      <c r="B18232">
        <v>0.85277954155978497</v>
      </c>
      <c r="C18232">
        <v>-0.72317779845995744</v>
      </c>
      <c r="D18232">
        <v>4.62512654932556</v>
      </c>
      <c r="E18232">
        <v>0.54919534376271018</v>
      </c>
      <c r="F18232">
        <v>2.4809683202169399</v>
      </c>
      <c r="G18232">
        <v>0.34394740603485419</v>
      </c>
      <c r="H18232">
        <v>2.5136582642072711</v>
      </c>
      <c r="I18232">
        <v>0.61341342023399859</v>
      </c>
      <c r="J18232">
        <v>0.20621559167209791</v>
      </c>
      <c r="K18232">
        <v>0.98727105766823187</v>
      </c>
      <c r="L18232">
        <v>1.192714946803604</v>
      </c>
      <c r="M18232">
        <v>0.99994175760386128</v>
      </c>
      <c r="N18232">
        <v>1.006950372008073</v>
      </c>
      <c r="O18232">
        <v>0.89249370372922043</v>
      </c>
      <c r="P18232">
        <v>1.9725730297972299</v>
      </c>
      <c r="Q18232">
        <v>0.14132543349017301</v>
      </c>
      <c r="R18232">
        <v>0.33411184835297991</v>
      </c>
      <c r="S18232">
        <v>1.507759733108291</v>
      </c>
      <c r="T18232">
        <v>0.63549501887169169</v>
      </c>
      <c r="U18232">
        <v>0.64475839845412419</v>
      </c>
      <c r="V18232">
        <v>12.90689059560852</v>
      </c>
      <c r="W18232">
        <v>0.67270615056076388</v>
      </c>
      <c r="X18232">
        <v>0.99387952215489461</v>
      </c>
      <c r="Y18232">
        <v>26</v>
      </c>
      <c r="Z18232">
        <v>20</v>
      </c>
      <c r="AA18232" s="1" t="s">
        <v>57</v>
      </c>
      <c r="AB18232">
        <v>7.22</v>
      </c>
    </row>
    <row r="18233" spans="1:28" x14ac:dyDescent="0.3">
      <c r="A18233" s="1" t="s">
        <v>18277</v>
      </c>
      <c r="B18233">
        <v>1.171548599354</v>
      </c>
      <c r="C18233">
        <v>-7.2394783769943682E-2</v>
      </c>
      <c r="D18233">
        <v>3.3440343531732961</v>
      </c>
      <c r="E18233">
        <v>0.45704590068717132</v>
      </c>
      <c r="F18233">
        <v>2.0019100810152368</v>
      </c>
      <c r="G18233">
        <v>0.29367165143591401</v>
      </c>
      <c r="H18233">
        <v>3.131416121294941</v>
      </c>
      <c r="I18233">
        <v>0.62349692851181771</v>
      </c>
      <c r="J18233">
        <v>0.27086357172961673</v>
      </c>
      <c r="K18233">
        <v>0.98674859671992465</v>
      </c>
      <c r="L18233">
        <v>1.255517508205529</v>
      </c>
      <c r="M18233">
        <v>0.9999882439946397</v>
      </c>
      <c r="N18233">
        <v>1.007708677864027</v>
      </c>
      <c r="O18233">
        <v>0.85719734256478786</v>
      </c>
      <c r="P18233">
        <v>1.6317676054553161</v>
      </c>
      <c r="Q18233">
        <v>0.22753622585168179</v>
      </c>
      <c r="R18233">
        <v>0.29845069810475527</v>
      </c>
      <c r="S18233">
        <v>1.572044650034069</v>
      </c>
      <c r="T18233">
        <v>0.71612248981866511</v>
      </c>
      <c r="U18233">
        <v>1.0261481773083541</v>
      </c>
      <c r="V18233">
        <v>12.90689059560852</v>
      </c>
      <c r="W18233">
        <v>0.73006208405160666</v>
      </c>
      <c r="X18233">
        <v>0.99981382720898382</v>
      </c>
      <c r="Y18233">
        <v>26</v>
      </c>
      <c r="Z18233">
        <v>20</v>
      </c>
      <c r="AA18233" s="1" t="s">
        <v>59</v>
      </c>
      <c r="AB18233">
        <v>7.22</v>
      </c>
    </row>
    <row r="18234" spans="1:28" x14ac:dyDescent="0.3">
      <c r="A18234" s="1" t="s">
        <v>18278</v>
      </c>
      <c r="B18234">
        <v>0.93378009211833346</v>
      </c>
      <c r="C18234">
        <v>-0.47382088434367642</v>
      </c>
      <c r="D18234">
        <v>4.1893723097370321</v>
      </c>
      <c r="E18234">
        <v>0.53497337826221458</v>
      </c>
      <c r="F18234">
        <v>2.4248337110280498</v>
      </c>
      <c r="G18234">
        <v>0.33566734452372637</v>
      </c>
      <c r="H18234">
        <v>2.5180232478662909</v>
      </c>
      <c r="I18234">
        <v>0.63526102150260677</v>
      </c>
      <c r="J18234">
        <v>0.22658699400355881</v>
      </c>
      <c r="K18234">
        <v>0.98689772367025996</v>
      </c>
      <c r="L18234">
        <v>1.2140606382920911</v>
      </c>
      <c r="M18234">
        <v>0.9999882439946397</v>
      </c>
      <c r="N18234">
        <v>1.007260811285573</v>
      </c>
      <c r="O18234">
        <v>0.90425915745069796</v>
      </c>
      <c r="P18234">
        <v>1.922429183777427</v>
      </c>
      <c r="Q18234">
        <v>0.15318655263748979</v>
      </c>
      <c r="R18234">
        <v>0.31727734935957558</v>
      </c>
      <c r="S18234">
        <v>1.519750948560449</v>
      </c>
      <c r="T18234">
        <v>0.64853340595893816</v>
      </c>
      <c r="U18234">
        <v>0.75435224526263533</v>
      </c>
      <c r="V18234">
        <v>12.90689059560852</v>
      </c>
      <c r="W18234">
        <v>0.68130740700357739</v>
      </c>
      <c r="X18234">
        <v>0.99663755900434947</v>
      </c>
      <c r="Y18234">
        <v>26</v>
      </c>
      <c r="Z18234">
        <v>20</v>
      </c>
      <c r="AA18234" s="1" t="s">
        <v>61</v>
      </c>
      <c r="AB18234">
        <v>7.22</v>
      </c>
    </row>
    <row r="18235" spans="1:28" x14ac:dyDescent="0.3">
      <c r="A18235" s="1" t="s">
        <v>18279</v>
      </c>
      <c r="B18235">
        <v>1.0034002696833859</v>
      </c>
      <c r="C18235">
        <v>0.27421498356830343</v>
      </c>
      <c r="D18235">
        <v>3.5598433032313341</v>
      </c>
      <c r="E18235">
        <v>0.39206927221920851</v>
      </c>
      <c r="F18235">
        <v>2.2908619878726011</v>
      </c>
      <c r="G18235">
        <v>0.33474080005855239</v>
      </c>
      <c r="H18235">
        <v>2.642674703237331</v>
      </c>
      <c r="I18235">
        <v>0.66719213104903408</v>
      </c>
      <c r="J18235">
        <v>0.19633641932501669</v>
      </c>
      <c r="K18235">
        <v>0.98731347342152787</v>
      </c>
      <c r="L18235">
        <v>1.275604285928633</v>
      </c>
      <c r="M18235">
        <v>0.99959919550888809</v>
      </c>
      <c r="N18235">
        <v>1.008188199728834</v>
      </c>
      <c r="O18235">
        <v>0.9277900648936529</v>
      </c>
      <c r="P18235">
        <v>1.900179413702328</v>
      </c>
      <c r="Q18235">
        <v>0.30904779710507291</v>
      </c>
      <c r="R18235">
        <v>0.36010973350754838</v>
      </c>
      <c r="S18235">
        <v>1.515863826522388</v>
      </c>
      <c r="T18235">
        <v>0.76785675051703661</v>
      </c>
      <c r="U18235">
        <v>0.76380525497811036</v>
      </c>
      <c r="V18235">
        <v>12.90689059560852</v>
      </c>
      <c r="W18235">
        <v>0.72431831183150541</v>
      </c>
      <c r="X18235">
        <v>0.99749597610767593</v>
      </c>
      <c r="Y18235">
        <v>26</v>
      </c>
      <c r="Z18235">
        <v>20</v>
      </c>
      <c r="AA18235" s="1" t="s">
        <v>63</v>
      </c>
      <c r="AB18235">
        <v>7.22</v>
      </c>
    </row>
    <row r="18236" spans="1:28" x14ac:dyDescent="0.3">
      <c r="A18236" s="1" t="s">
        <v>18280</v>
      </c>
      <c r="B18236">
        <v>1.2517136956098771</v>
      </c>
      <c r="C18236">
        <v>-2.6772473811982781E-2</v>
      </c>
      <c r="D18236">
        <v>3.219109755067687</v>
      </c>
      <c r="E18236">
        <v>0.44580262237652662</v>
      </c>
      <c r="F18236">
        <v>2.0297739316804342</v>
      </c>
      <c r="G18236">
        <v>0.3379383184066248</v>
      </c>
      <c r="H18236">
        <v>2.881231129603576</v>
      </c>
      <c r="I18236">
        <v>0.69744265588249155</v>
      </c>
      <c r="J18236">
        <v>0.28254448176064773</v>
      </c>
      <c r="K18236">
        <v>0.98809664566652811</v>
      </c>
      <c r="L18236">
        <v>1.3036127423316239</v>
      </c>
      <c r="M18236">
        <v>0.99990740596610372</v>
      </c>
      <c r="N18236">
        <v>1.0083257038179361</v>
      </c>
      <c r="O18236">
        <v>0.90930149475990241</v>
      </c>
      <c r="P18236">
        <v>1.5785436164543969</v>
      </c>
      <c r="Q18236">
        <v>0.24018740888924001</v>
      </c>
      <c r="R18236">
        <v>0.48751942790351482</v>
      </c>
      <c r="S18236">
        <v>1.5441768437926611</v>
      </c>
      <c r="T18236">
        <v>0.72536349547788881</v>
      </c>
      <c r="U18236">
        <v>1.1297385232973509</v>
      </c>
      <c r="V18236">
        <v>12.90689059560852</v>
      </c>
      <c r="W18236">
        <v>0.74077177325028942</v>
      </c>
      <c r="X18236">
        <v>0.99879167287669035</v>
      </c>
      <c r="Y18236">
        <v>26</v>
      </c>
      <c r="Z18236">
        <v>21</v>
      </c>
      <c r="AA18236" s="1" t="s">
        <v>29</v>
      </c>
      <c r="AB18236">
        <v>6.88</v>
      </c>
    </row>
    <row r="18237" spans="1:28" x14ac:dyDescent="0.3">
      <c r="A18237" s="1" t="s">
        <v>18281</v>
      </c>
      <c r="B18237">
        <v>1.076699144703424</v>
      </c>
      <c r="C18237">
        <v>-9.4596663976354023E-4</v>
      </c>
      <c r="D18237">
        <v>3.6444307027535952</v>
      </c>
      <c r="E18237">
        <v>0.50931535096877523</v>
      </c>
      <c r="F18237">
        <v>2.402475783608879</v>
      </c>
      <c r="G18237">
        <v>0.38784271425014361</v>
      </c>
      <c r="H18237">
        <v>2.6251345315921029</v>
      </c>
      <c r="I18237">
        <v>0.69744265588249155</v>
      </c>
      <c r="J18237">
        <v>0.2140719529195666</v>
      </c>
      <c r="K18237">
        <v>0.98715468352569546</v>
      </c>
      <c r="L18237">
        <v>1.303579101146968</v>
      </c>
      <c r="M18237">
        <v>0.9999964646419397</v>
      </c>
      <c r="N18237">
        <v>1.008753890364984</v>
      </c>
      <c r="O18237">
        <v>0.92610928579058449</v>
      </c>
      <c r="P18237">
        <v>1.791612543516715</v>
      </c>
      <c r="Q18237">
        <v>0.175407510738677</v>
      </c>
      <c r="R18237">
        <v>0.48609268750563672</v>
      </c>
      <c r="S18237">
        <v>1.514105130722502</v>
      </c>
      <c r="T18237">
        <v>0.67149184461984324</v>
      </c>
      <c r="U18237">
        <v>0.9369871097922351</v>
      </c>
      <c r="V18237">
        <v>12.90689059560852</v>
      </c>
      <c r="W18237">
        <v>0.68828775546614185</v>
      </c>
      <c r="X18237">
        <v>0.99511492938962742</v>
      </c>
      <c r="Y18237">
        <v>26</v>
      </c>
      <c r="Z18237">
        <v>21</v>
      </c>
      <c r="AA18237" s="1" t="s">
        <v>31</v>
      </c>
      <c r="AB18237">
        <v>6.88</v>
      </c>
    </row>
    <row r="18238" spans="1:28" x14ac:dyDescent="0.3">
      <c r="A18238" s="1" t="s">
        <v>18282</v>
      </c>
      <c r="B18238">
        <v>1.4485701863577369</v>
      </c>
      <c r="C18238">
        <v>-3.7403254183198793E-2</v>
      </c>
      <c r="D18238">
        <v>2.6011776120030001</v>
      </c>
      <c r="E18238">
        <v>0.36985904529399388</v>
      </c>
      <c r="F18238">
        <v>1.788395215087184</v>
      </c>
      <c r="G18238">
        <v>0.30203747100311568</v>
      </c>
      <c r="H18238">
        <v>2.905439493238088</v>
      </c>
      <c r="I18238">
        <v>0.71929025715109973</v>
      </c>
      <c r="J18238">
        <v>0.30105586126464501</v>
      </c>
      <c r="K18238">
        <v>0.98894925275047185</v>
      </c>
      <c r="L18238">
        <v>1.3543265814578369</v>
      </c>
      <c r="M18238">
        <v>0.99998971196966213</v>
      </c>
      <c r="N18238">
        <v>1.0091589678258179</v>
      </c>
      <c r="O18238">
        <v>0.90930149475990241</v>
      </c>
      <c r="P18238">
        <v>1.2516759325114599</v>
      </c>
      <c r="Q18238">
        <v>0.34161708314861938</v>
      </c>
      <c r="R18238">
        <v>0.47204421142943248</v>
      </c>
      <c r="S18238">
        <v>1.5783555770979329</v>
      </c>
      <c r="T18238">
        <v>0.78463901206237385</v>
      </c>
      <c r="U18238">
        <v>1.3496000861411139</v>
      </c>
      <c r="V18238">
        <v>12.90689059560852</v>
      </c>
      <c r="W18238">
        <v>0.77466681151381256</v>
      </c>
      <c r="X18238">
        <v>0.99990178822669362</v>
      </c>
      <c r="Y18238">
        <v>26</v>
      </c>
      <c r="Z18238">
        <v>21</v>
      </c>
      <c r="AA18238" s="1" t="s">
        <v>33</v>
      </c>
      <c r="AB18238">
        <v>6.88</v>
      </c>
    </row>
    <row r="18239" spans="1:28" x14ac:dyDescent="0.3">
      <c r="A18239" s="1" t="s">
        <v>18283</v>
      </c>
      <c r="B18239">
        <v>1.014614632736764</v>
      </c>
      <c r="C18239">
        <v>1.975625925415514E-2</v>
      </c>
      <c r="D18239">
        <v>4.0018294753970878</v>
      </c>
      <c r="E18239">
        <v>0.53834549383376706</v>
      </c>
      <c r="F18239">
        <v>2.3970274989994769</v>
      </c>
      <c r="G18239">
        <v>0.36419432387211848</v>
      </c>
      <c r="H18239">
        <v>2.5942733511366258</v>
      </c>
      <c r="I18239">
        <v>0.68735914760467232</v>
      </c>
      <c r="J18239">
        <v>0.21638633817717409</v>
      </c>
      <c r="K18239">
        <v>0.98661687433413581</v>
      </c>
      <c r="L18239">
        <v>1.2807431514699039</v>
      </c>
      <c r="M18239">
        <v>0.99977038546097097</v>
      </c>
      <c r="N18239">
        <v>1.0085234835951149</v>
      </c>
      <c r="O18239">
        <v>0.91938616937831175</v>
      </c>
      <c r="P18239">
        <v>1.82843923995587</v>
      </c>
      <c r="Q18239">
        <v>0.15011449772319721</v>
      </c>
      <c r="R18239">
        <v>0.47467741663612828</v>
      </c>
      <c r="S18239">
        <v>1.50462301101562</v>
      </c>
      <c r="T18239">
        <v>0.64546243523642621</v>
      </c>
      <c r="U18239">
        <v>0.87103169392780899</v>
      </c>
      <c r="V18239">
        <v>12.90689059560852</v>
      </c>
      <c r="W18239">
        <v>0.67451322236555922</v>
      </c>
      <c r="X18239">
        <v>0.99456915325191098</v>
      </c>
      <c r="Y18239">
        <v>26</v>
      </c>
      <c r="Z18239">
        <v>21</v>
      </c>
      <c r="AA18239" s="1" t="s">
        <v>35</v>
      </c>
      <c r="AB18239">
        <v>6.88</v>
      </c>
    </row>
    <row r="18240" spans="1:28" x14ac:dyDescent="0.3">
      <c r="A18240" s="1" t="s">
        <v>18284</v>
      </c>
      <c r="B18240">
        <v>0.87406908475087963</v>
      </c>
      <c r="C18240">
        <v>5.0778355407558713E-2</v>
      </c>
      <c r="D18240">
        <v>4.6937937960228684</v>
      </c>
      <c r="E18240">
        <v>0.5651662728142155</v>
      </c>
      <c r="F18240">
        <v>2.4506705397705502</v>
      </c>
      <c r="G18240">
        <v>0.3957912095795954</v>
      </c>
      <c r="H18240">
        <v>2.4651613107848811</v>
      </c>
      <c r="I18240">
        <v>0.66383096162309441</v>
      </c>
      <c r="J18240">
        <v>0.17785085612063239</v>
      </c>
      <c r="K18240">
        <v>0.98732844960969279</v>
      </c>
      <c r="L18240">
        <v>1.2864260403454231</v>
      </c>
      <c r="M18240">
        <v>0.99982676066222087</v>
      </c>
      <c r="N18240">
        <v>1.0084795555620889</v>
      </c>
      <c r="O18240">
        <v>0.91602461117217537</v>
      </c>
      <c r="P18240">
        <v>1.88490859937599</v>
      </c>
      <c r="Q18240">
        <v>0.12931972455687821</v>
      </c>
      <c r="R18240">
        <v>0.48921587104654701</v>
      </c>
      <c r="S18240">
        <v>1.4832246552587971</v>
      </c>
      <c r="T18240">
        <v>0.62057850727333164</v>
      </c>
      <c r="U18240">
        <v>0.72370792582290844</v>
      </c>
      <c r="V18240">
        <v>12.90689059560852</v>
      </c>
      <c r="W18240">
        <v>0.65924058589006906</v>
      </c>
      <c r="X18240">
        <v>0.98720627242447123</v>
      </c>
      <c r="Y18240">
        <v>26</v>
      </c>
      <c r="Z18240">
        <v>21</v>
      </c>
      <c r="AA18240" s="1" t="s">
        <v>37</v>
      </c>
      <c r="AB18240">
        <v>6.88</v>
      </c>
    </row>
    <row r="18241" spans="1:28" x14ac:dyDescent="0.3">
      <c r="A18241" s="1" t="s">
        <v>18285</v>
      </c>
      <c r="B18241">
        <v>1.2875531567980381</v>
      </c>
      <c r="C18241">
        <v>1.799282968211546E-2</v>
      </c>
      <c r="D18241">
        <v>3.6634923001887949</v>
      </c>
      <c r="E18241">
        <v>0.43419435840867282</v>
      </c>
      <c r="F18241">
        <v>2.1724291376082361</v>
      </c>
      <c r="G18241">
        <v>0.32605543538551801</v>
      </c>
      <c r="H18241">
        <v>2.8447037881817709</v>
      </c>
      <c r="I18241">
        <v>0.71424850301219012</v>
      </c>
      <c r="J18241">
        <v>0.27880055646611818</v>
      </c>
      <c r="K18241">
        <v>0.98735014969395518</v>
      </c>
      <c r="L18241">
        <v>1.3141693541679531</v>
      </c>
      <c r="M18241">
        <v>0.99993118792724822</v>
      </c>
      <c r="N18241">
        <v>1.008825133540511</v>
      </c>
      <c r="O18241">
        <v>0.95132097233660784</v>
      </c>
      <c r="P18241">
        <v>1.5325719112983851</v>
      </c>
      <c r="Q18241">
        <v>0.2540840050456159</v>
      </c>
      <c r="R18241">
        <v>0.42049267173087501</v>
      </c>
      <c r="S18241">
        <v>1.5367600625975819</v>
      </c>
      <c r="T18241">
        <v>0.73477544017955221</v>
      </c>
      <c r="U18241">
        <v>1.1575468082195211</v>
      </c>
      <c r="V18241">
        <v>12.90689059560852</v>
      </c>
      <c r="W18241">
        <v>0.73156824328282177</v>
      </c>
      <c r="X18241">
        <v>0.99992837818718416</v>
      </c>
      <c r="Y18241">
        <v>26</v>
      </c>
      <c r="Z18241">
        <v>21</v>
      </c>
      <c r="AA18241" s="1" t="s">
        <v>39</v>
      </c>
      <c r="AB18241">
        <v>6.88</v>
      </c>
    </row>
    <row r="18242" spans="1:28" x14ac:dyDescent="0.3">
      <c r="A18242" s="1" t="s">
        <v>18286</v>
      </c>
      <c r="B18242">
        <v>0.87971885735463085</v>
      </c>
      <c r="C18242">
        <v>5.7053674312022913E-2</v>
      </c>
      <c r="D18242">
        <v>4.6395694572126764</v>
      </c>
      <c r="E18242">
        <v>0.56165201708333568</v>
      </c>
      <c r="F18242">
        <v>2.449226795598646</v>
      </c>
      <c r="G18242">
        <v>0.39732359998202138</v>
      </c>
      <c r="H18242">
        <v>2.490374669780651</v>
      </c>
      <c r="I18242">
        <v>0.6772756393268532</v>
      </c>
      <c r="J18242">
        <v>0.18116294681542669</v>
      </c>
      <c r="K18242">
        <v>0.98833012393534925</v>
      </c>
      <c r="L18242">
        <v>1.288533947184362</v>
      </c>
      <c r="M18242">
        <v>0.99982088831395632</v>
      </c>
      <c r="N18242">
        <v>1.0085015212219679</v>
      </c>
      <c r="O18242">
        <v>0.92442850668751642</v>
      </c>
      <c r="P18242">
        <v>1.877188397541637</v>
      </c>
      <c r="Q18242">
        <v>0.13184950364777401</v>
      </c>
      <c r="R18242">
        <v>0.49163801416951819</v>
      </c>
      <c r="S18242">
        <v>1.4842522769644499</v>
      </c>
      <c r="T18242">
        <v>0.62388609495454272</v>
      </c>
      <c r="U18242">
        <v>0.72861824549132193</v>
      </c>
      <c r="V18242">
        <v>12.90689059560852</v>
      </c>
      <c r="W18242">
        <v>0.6614458786439168</v>
      </c>
      <c r="X18242">
        <v>0.98720800751110038</v>
      </c>
      <c r="Y18242">
        <v>26</v>
      </c>
      <c r="Z18242">
        <v>21</v>
      </c>
      <c r="AA18242" s="1" t="s">
        <v>41</v>
      </c>
      <c r="AB18242">
        <v>6.88</v>
      </c>
    </row>
    <row r="18243" spans="1:28" x14ac:dyDescent="0.3">
      <c r="A18243" s="1" t="s">
        <v>18287</v>
      </c>
      <c r="B18243">
        <v>0.8919968296481775</v>
      </c>
      <c r="C18243">
        <v>2.4152604287408511E-2</v>
      </c>
      <c r="D18243">
        <v>4.3657551018993956</v>
      </c>
      <c r="E18243">
        <v>0.56161140091052786</v>
      </c>
      <c r="F18243">
        <v>2.411182770737565</v>
      </c>
      <c r="G18243">
        <v>0.39351230430088058</v>
      </c>
      <c r="H18243">
        <v>2.484154408713263</v>
      </c>
      <c r="I18243">
        <v>0.67223388518794358</v>
      </c>
      <c r="J18243">
        <v>0.1866903537930146</v>
      </c>
      <c r="K18243">
        <v>0.98872810924541166</v>
      </c>
      <c r="L18243">
        <v>1.278960839413793</v>
      </c>
      <c r="M18243">
        <v>0.99981491807688272</v>
      </c>
      <c r="N18243">
        <v>1.0081826968833389</v>
      </c>
      <c r="O18243">
        <v>0.91938616937831175</v>
      </c>
      <c r="P18243">
        <v>1.865527241952212</v>
      </c>
      <c r="Q18243">
        <v>0.13202349204751651</v>
      </c>
      <c r="R18243">
        <v>0.49056386577185879</v>
      </c>
      <c r="S18243">
        <v>1.4872176393321579</v>
      </c>
      <c r="T18243">
        <v>0.6239242383030974</v>
      </c>
      <c r="U18243">
        <v>0.75284910116279014</v>
      </c>
      <c r="V18243">
        <v>12.90689059560852</v>
      </c>
      <c r="W18243">
        <v>0.66299045917330757</v>
      </c>
      <c r="X18243">
        <v>0.98872745676334661</v>
      </c>
      <c r="Y18243">
        <v>26</v>
      </c>
      <c r="Z18243">
        <v>21</v>
      </c>
      <c r="AA18243" s="1" t="s">
        <v>43</v>
      </c>
      <c r="AB18243">
        <v>6.88</v>
      </c>
    </row>
    <row r="18244" spans="1:28" x14ac:dyDescent="0.3">
      <c r="A18244" s="1" t="s">
        <v>18288</v>
      </c>
      <c r="B18244">
        <v>0.9594992821731525</v>
      </c>
      <c r="C18244">
        <v>-4.1892422549238972E-4</v>
      </c>
      <c r="D18244">
        <v>4.5607235296106108</v>
      </c>
      <c r="E18244">
        <v>0.54342308490158797</v>
      </c>
      <c r="F18244">
        <v>2.4222241231476751</v>
      </c>
      <c r="G18244">
        <v>0.38681963923521262</v>
      </c>
      <c r="H18244">
        <v>2.530254014264488</v>
      </c>
      <c r="I18244">
        <v>0.68231739346576281</v>
      </c>
      <c r="J18244">
        <v>0.20597681763644829</v>
      </c>
      <c r="K18244">
        <v>0.98668348300530984</v>
      </c>
      <c r="L18244">
        <v>1.2824850175954139</v>
      </c>
      <c r="M18244">
        <v>0.99981491807688272</v>
      </c>
      <c r="N18244">
        <v>1.0084301208043009</v>
      </c>
      <c r="O18244">
        <v>0.912663052966039</v>
      </c>
      <c r="P18244">
        <v>1.8099496459391009</v>
      </c>
      <c r="Q18244">
        <v>0.14617379807583131</v>
      </c>
      <c r="R18244">
        <v>0.49266695609208988</v>
      </c>
      <c r="S18244">
        <v>1.4979689266515051</v>
      </c>
      <c r="T18244">
        <v>0.64081432442288244</v>
      </c>
      <c r="U18244">
        <v>0.82226396725384832</v>
      </c>
      <c r="V18244">
        <v>12.90689059560852</v>
      </c>
      <c r="W18244">
        <v>0.67510301005716455</v>
      </c>
      <c r="X18244">
        <v>0.9897905630107966</v>
      </c>
      <c r="Y18244">
        <v>26</v>
      </c>
      <c r="Z18244">
        <v>21</v>
      </c>
      <c r="AA18244" s="1" t="s">
        <v>45</v>
      </c>
      <c r="AB18244">
        <v>6.88</v>
      </c>
    </row>
    <row r="18245" spans="1:28" x14ac:dyDescent="0.3">
      <c r="A18245" s="1" t="s">
        <v>18289</v>
      </c>
      <c r="B18245">
        <v>0.96664435724982845</v>
      </c>
      <c r="C18245">
        <v>5.7185317363284582E-2</v>
      </c>
      <c r="D18245">
        <v>4.2232941528368384</v>
      </c>
      <c r="E18245">
        <v>0.54081666815185536</v>
      </c>
      <c r="F18245">
        <v>2.3939802360317008</v>
      </c>
      <c r="G18245">
        <v>0.38351986972306151</v>
      </c>
      <c r="H18245">
        <v>2.4899588635715939</v>
      </c>
      <c r="I18245">
        <v>0.66383096162309441</v>
      </c>
      <c r="J18245">
        <v>0.21062559737836409</v>
      </c>
      <c r="K18245">
        <v>0.98743922274187002</v>
      </c>
      <c r="L18245">
        <v>1.2795466299877269</v>
      </c>
      <c r="M18245">
        <v>0.99981491807688272</v>
      </c>
      <c r="N18245">
        <v>1.008276217192269</v>
      </c>
      <c r="O18245">
        <v>0.92106694848137993</v>
      </c>
      <c r="P18245">
        <v>1.7774061162606469</v>
      </c>
      <c r="Q18245">
        <v>0.14867733308217621</v>
      </c>
      <c r="R18245">
        <v>0.49409015355493541</v>
      </c>
      <c r="S18245">
        <v>1.500608211809118</v>
      </c>
      <c r="T18245">
        <v>0.64320389228354879</v>
      </c>
      <c r="U18245">
        <v>0.8291134640626121</v>
      </c>
      <c r="V18245">
        <v>12.90689059560852</v>
      </c>
      <c r="W18245">
        <v>0.67883856772052131</v>
      </c>
      <c r="X18245">
        <v>0.99097462475681719</v>
      </c>
      <c r="Y18245">
        <v>26</v>
      </c>
      <c r="Z18245">
        <v>21</v>
      </c>
      <c r="AA18245" s="1" t="s">
        <v>47</v>
      </c>
      <c r="AB18245">
        <v>6.88</v>
      </c>
    </row>
    <row r="18246" spans="1:28" x14ac:dyDescent="0.3">
      <c r="A18246" s="1" t="s">
        <v>18290</v>
      </c>
      <c r="B18246">
        <v>1.318029204433909</v>
      </c>
      <c r="C18246">
        <v>6.6612433063241383E-2</v>
      </c>
      <c r="D18246">
        <v>3.63455324373535</v>
      </c>
      <c r="E18246">
        <v>0.43715694094553309</v>
      </c>
      <c r="F18246">
        <v>2.173227074576662</v>
      </c>
      <c r="G18246">
        <v>0.33084291976408292</v>
      </c>
      <c r="H18246">
        <v>2.8061097466253559</v>
      </c>
      <c r="I18246">
        <v>0.72433201129000924</v>
      </c>
      <c r="J18246">
        <v>0.28621137084731052</v>
      </c>
      <c r="K18246">
        <v>0.98636166465197939</v>
      </c>
      <c r="L18246">
        <v>1.3245065221452781</v>
      </c>
      <c r="M18246">
        <v>0.99968288354143564</v>
      </c>
      <c r="N18246">
        <v>1.008945620253717</v>
      </c>
      <c r="O18246">
        <v>0.92106694848137993</v>
      </c>
      <c r="P18246">
        <v>1.4316264299802579</v>
      </c>
      <c r="Q18246">
        <v>0.25168383417352702</v>
      </c>
      <c r="R18246">
        <v>0.48315740072502777</v>
      </c>
      <c r="S18246">
        <v>1.5632246125012501</v>
      </c>
      <c r="T18246">
        <v>0.7323857465282172</v>
      </c>
      <c r="U18246">
        <v>1.1848291607363819</v>
      </c>
      <c r="V18246">
        <v>12.90689059560852</v>
      </c>
      <c r="W18246">
        <v>0.74168797048979418</v>
      </c>
      <c r="X18246">
        <v>0.9980986228111195</v>
      </c>
      <c r="Y18246">
        <v>26</v>
      </c>
      <c r="Z18246">
        <v>21</v>
      </c>
      <c r="AA18246" s="1" t="s">
        <v>49</v>
      </c>
      <c r="AB18246">
        <v>6.88</v>
      </c>
    </row>
    <row r="18247" spans="1:28" x14ac:dyDescent="0.3">
      <c r="A18247" s="1" t="s">
        <v>18291</v>
      </c>
      <c r="B18247">
        <v>1.370031545268831</v>
      </c>
      <c r="C18247">
        <v>1.8838848695608149E-2</v>
      </c>
      <c r="D18247">
        <v>2.990658179981788</v>
      </c>
      <c r="E18247">
        <v>0.3758203264108812</v>
      </c>
      <c r="F18247">
        <v>1.6830934837064631</v>
      </c>
      <c r="G18247">
        <v>0.24884433591794711</v>
      </c>
      <c r="H18247">
        <v>3.3284185576920891</v>
      </c>
      <c r="I18247">
        <v>0.6907203170306121</v>
      </c>
      <c r="J18247">
        <v>0.26701115535946718</v>
      </c>
      <c r="K18247">
        <v>0.98649029934547938</v>
      </c>
      <c r="L18247">
        <v>1.3451912597465281</v>
      </c>
      <c r="M18247">
        <v>0.999721055954916</v>
      </c>
      <c r="N18247">
        <v>1.0089565686930131</v>
      </c>
      <c r="O18247">
        <v>0.88745136642001576</v>
      </c>
      <c r="P18247">
        <v>1.528240889702037</v>
      </c>
      <c r="Q18247">
        <v>0.33222865228201037</v>
      </c>
      <c r="R18247">
        <v>0.43106123026048382</v>
      </c>
      <c r="S18247">
        <v>1.599076848402315</v>
      </c>
      <c r="T18247">
        <v>0.78017848256322786</v>
      </c>
      <c r="U18247">
        <v>1.2509963428308479</v>
      </c>
      <c r="V18247">
        <v>12.90689059560852</v>
      </c>
      <c r="W18247">
        <v>0.73501062190246558</v>
      </c>
      <c r="X18247">
        <v>0.99705886783261</v>
      </c>
      <c r="Y18247">
        <v>26</v>
      </c>
      <c r="Z18247">
        <v>21</v>
      </c>
      <c r="AA18247" s="1" t="s">
        <v>51</v>
      </c>
      <c r="AB18247">
        <v>6.88</v>
      </c>
    </row>
    <row r="18248" spans="1:28" x14ac:dyDescent="0.3">
      <c r="A18248" s="1" t="s">
        <v>18292</v>
      </c>
      <c r="B18248">
        <v>1.152876094818942</v>
      </c>
      <c r="C18248">
        <v>6.1123166842310887E-2</v>
      </c>
      <c r="D18248">
        <v>3.3879061603004952</v>
      </c>
      <c r="E18248">
        <v>0.48047513487242688</v>
      </c>
      <c r="F18248">
        <v>2.199182797253171</v>
      </c>
      <c r="G18248">
        <v>0.35928375992316208</v>
      </c>
      <c r="H18248">
        <v>2.6060591669273632</v>
      </c>
      <c r="I18248">
        <v>0.66551154633606424</v>
      </c>
      <c r="J18248">
        <v>0.23231471574828</v>
      </c>
      <c r="K18248">
        <v>0.98695456070438758</v>
      </c>
      <c r="L18248">
        <v>1.2980049443937041</v>
      </c>
      <c r="M18248">
        <v>0.99991161431570985</v>
      </c>
      <c r="N18248">
        <v>1.008496030115174</v>
      </c>
      <c r="O18248">
        <v>0.90425915745069796</v>
      </c>
      <c r="P18248">
        <v>1.795786446069761</v>
      </c>
      <c r="Q18248">
        <v>0.20282315603021181</v>
      </c>
      <c r="R18248">
        <v>0.48156075859723058</v>
      </c>
      <c r="S18248">
        <v>1.526339638037244</v>
      </c>
      <c r="T18248">
        <v>0.69646255863141293</v>
      </c>
      <c r="U18248">
        <v>1.0279653996345841</v>
      </c>
      <c r="V18248">
        <v>12.90689059560852</v>
      </c>
      <c r="W18248">
        <v>0.70834707563470822</v>
      </c>
      <c r="X18248">
        <v>0.99510868546399334</v>
      </c>
      <c r="Y18248">
        <v>26</v>
      </c>
      <c r="Z18248">
        <v>21</v>
      </c>
      <c r="AA18248" s="1" t="s">
        <v>53</v>
      </c>
      <c r="AB18248">
        <v>6.88</v>
      </c>
    </row>
    <row r="18249" spans="1:28" x14ac:dyDescent="0.3">
      <c r="A18249" s="1" t="s">
        <v>18293</v>
      </c>
      <c r="B18249">
        <v>0.94492279959994896</v>
      </c>
      <c r="C18249">
        <v>-2.291581273316012E-2</v>
      </c>
      <c r="D18249">
        <v>4.4194018601398932</v>
      </c>
      <c r="E18249">
        <v>0.54691768778596928</v>
      </c>
      <c r="F18249">
        <v>2.4162901481813619</v>
      </c>
      <c r="G18249">
        <v>0.38549370102369918</v>
      </c>
      <c r="H18249">
        <v>2.556838142294243</v>
      </c>
      <c r="I18249">
        <v>0.67055330047497386</v>
      </c>
      <c r="J18249">
        <v>0.20619866474696871</v>
      </c>
      <c r="K18249">
        <v>0.98785047536164705</v>
      </c>
      <c r="L18249">
        <v>1.274703259832338</v>
      </c>
      <c r="M18249">
        <v>0.999721055954916</v>
      </c>
      <c r="N18249">
        <v>1.0081826968833389</v>
      </c>
      <c r="O18249">
        <v>0.91938616937831175</v>
      </c>
      <c r="P18249">
        <v>1.8239558775409961</v>
      </c>
      <c r="Q18249">
        <v>0.1432366100864102</v>
      </c>
      <c r="R18249">
        <v>0.49325883501076828</v>
      </c>
      <c r="S18249">
        <v>1.49640416019726</v>
      </c>
      <c r="T18249">
        <v>0.63759845269354776</v>
      </c>
      <c r="U18249">
        <v>0.80264516224909754</v>
      </c>
      <c r="V18249">
        <v>12.90689059560852</v>
      </c>
      <c r="W18249">
        <v>0.67317858032744649</v>
      </c>
      <c r="X18249">
        <v>0.98928509088980809</v>
      </c>
      <c r="Y18249">
        <v>26</v>
      </c>
      <c r="Z18249">
        <v>21</v>
      </c>
      <c r="AA18249" s="1" t="s">
        <v>55</v>
      </c>
      <c r="AB18249">
        <v>6.88</v>
      </c>
    </row>
    <row r="18250" spans="1:28" x14ac:dyDescent="0.3">
      <c r="A18250" s="1" t="s">
        <v>18294</v>
      </c>
      <c r="B18250">
        <v>0.91535113523072242</v>
      </c>
      <c r="C18250">
        <v>-3.1229251239111019E-2</v>
      </c>
      <c r="D18250">
        <v>4.7858685155770058</v>
      </c>
      <c r="E18250">
        <v>0.5530076129521766</v>
      </c>
      <c r="F18250">
        <v>2.4497763750102579</v>
      </c>
      <c r="G18250">
        <v>0.38628348042056582</v>
      </c>
      <c r="H18250">
        <v>2.526438496417267</v>
      </c>
      <c r="I18250">
        <v>0.65542803805824501</v>
      </c>
      <c r="J18250">
        <v>0.19938810476703539</v>
      </c>
      <c r="K18250">
        <v>0.98755225442921402</v>
      </c>
      <c r="L18250">
        <v>1.2701592185458139</v>
      </c>
      <c r="M18250">
        <v>0.99993480902597587</v>
      </c>
      <c r="N18250">
        <v>1.008067089406687</v>
      </c>
      <c r="O18250">
        <v>0.91434383206910708</v>
      </c>
      <c r="P18250">
        <v>1.818263042505424</v>
      </c>
      <c r="Q18250">
        <v>0.13849264599095859</v>
      </c>
      <c r="R18250">
        <v>0.49681578912644042</v>
      </c>
      <c r="S18250">
        <v>1.4925398498435909</v>
      </c>
      <c r="T18250">
        <v>0.63196113490670558</v>
      </c>
      <c r="U18250">
        <v>0.76066054699076413</v>
      </c>
      <c r="V18250">
        <v>12.90689059560852</v>
      </c>
      <c r="W18250">
        <v>0.66881408318307711</v>
      </c>
      <c r="X18250">
        <v>0.98934227137054753</v>
      </c>
      <c r="Y18250">
        <v>26</v>
      </c>
      <c r="Z18250">
        <v>21</v>
      </c>
      <c r="AA18250" s="1" t="s">
        <v>57</v>
      </c>
      <c r="AB18250">
        <v>6.88</v>
      </c>
    </row>
    <row r="18251" spans="1:28" x14ac:dyDescent="0.3">
      <c r="A18251" s="1" t="s">
        <v>18295</v>
      </c>
      <c r="B18251">
        <v>1.231923745024043</v>
      </c>
      <c r="C18251">
        <v>-3.2392486440340211E-3</v>
      </c>
      <c r="D18251">
        <v>3.4443914174159271</v>
      </c>
      <c r="E18251">
        <v>0.45756057370229658</v>
      </c>
      <c r="F18251">
        <v>2.0548186323031579</v>
      </c>
      <c r="G18251">
        <v>0.33623301756351631</v>
      </c>
      <c r="H18251">
        <v>2.9718264664331491</v>
      </c>
      <c r="I18251">
        <v>0.6772756393268532</v>
      </c>
      <c r="J18251">
        <v>0.27021501650708168</v>
      </c>
      <c r="K18251">
        <v>0.9857291162614269</v>
      </c>
      <c r="L18251">
        <v>1.292766694327014</v>
      </c>
      <c r="M18251">
        <v>0.99999352870006031</v>
      </c>
      <c r="N18251">
        <v>1.008166187107991</v>
      </c>
      <c r="O18251">
        <v>0.90593993655376603</v>
      </c>
      <c r="P18251">
        <v>1.190986408701137</v>
      </c>
      <c r="Q18251">
        <v>0.22711461801560889</v>
      </c>
      <c r="R18251">
        <v>0.48912369481773782</v>
      </c>
      <c r="S18251">
        <v>1.548589644617425</v>
      </c>
      <c r="T18251">
        <v>0.71569650009729557</v>
      </c>
      <c r="U18251">
        <v>1.094409274024351</v>
      </c>
      <c r="V18251">
        <v>12.90689059560852</v>
      </c>
      <c r="W18251">
        <v>0.72587889294009778</v>
      </c>
      <c r="X18251">
        <v>0.99898710673611379</v>
      </c>
      <c r="Y18251">
        <v>26</v>
      </c>
      <c r="Z18251">
        <v>21</v>
      </c>
      <c r="AA18251" s="1" t="s">
        <v>59</v>
      </c>
      <c r="AB18251">
        <v>6.88</v>
      </c>
    </row>
    <row r="18252" spans="1:28" x14ac:dyDescent="0.3">
      <c r="A18252" s="1" t="s">
        <v>18296</v>
      </c>
      <c r="B18252">
        <v>0.98770732072900591</v>
      </c>
      <c r="C18252">
        <v>-4.4880070750814127E-2</v>
      </c>
      <c r="D18252">
        <v>4.3343573880255297</v>
      </c>
      <c r="E18252">
        <v>0.53646374357628146</v>
      </c>
      <c r="F18252">
        <v>2.4319763335025031</v>
      </c>
      <c r="G18252">
        <v>0.38039881207851323</v>
      </c>
      <c r="H18252">
        <v>2.586511024009992</v>
      </c>
      <c r="I18252">
        <v>0.67895622403982303</v>
      </c>
      <c r="J18252">
        <v>0.21533209556311761</v>
      </c>
      <c r="K18252">
        <v>0.98801536547803737</v>
      </c>
      <c r="L18252">
        <v>1.280249033379707</v>
      </c>
      <c r="M18252">
        <v>0.99985465409883734</v>
      </c>
      <c r="N18252">
        <v>1.008424627025404</v>
      </c>
      <c r="O18252">
        <v>0.92610928579058449</v>
      </c>
      <c r="P18252">
        <v>1.808212144872573</v>
      </c>
      <c r="Q18252">
        <v>0.15145444364846511</v>
      </c>
      <c r="R18252">
        <v>0.49193644811185711</v>
      </c>
      <c r="S18252">
        <v>1.501603978165885</v>
      </c>
      <c r="T18252">
        <v>0.64717769745348597</v>
      </c>
      <c r="U18252">
        <v>0.84211270990744092</v>
      </c>
      <c r="V18252">
        <v>12.90689059560852</v>
      </c>
      <c r="W18252">
        <v>0.67692802507140415</v>
      </c>
      <c r="X18252">
        <v>0.98984134976570326</v>
      </c>
      <c r="Y18252">
        <v>26</v>
      </c>
      <c r="Z18252">
        <v>21</v>
      </c>
      <c r="AA18252" s="1" t="s">
        <v>61</v>
      </c>
      <c r="AB18252">
        <v>6.88</v>
      </c>
    </row>
    <row r="18253" spans="1:28" x14ac:dyDescent="0.3">
      <c r="A18253" s="1" t="s">
        <v>18297</v>
      </c>
      <c r="B18253">
        <v>1.005786366237603</v>
      </c>
      <c r="C18253">
        <v>1.0070546171425219E-2</v>
      </c>
      <c r="D18253">
        <v>3.7159838609773579</v>
      </c>
      <c r="E18253">
        <v>0.51275808648441568</v>
      </c>
      <c r="F18253">
        <v>2.4948270726746009</v>
      </c>
      <c r="G18253">
        <v>0.39784838704154668</v>
      </c>
      <c r="H18253">
        <v>2.566629208485308</v>
      </c>
      <c r="I18253">
        <v>0.71424850301219012</v>
      </c>
      <c r="J18253">
        <v>0.18914106876899051</v>
      </c>
      <c r="K18253">
        <v>0.98785309922615128</v>
      </c>
      <c r="L18253">
        <v>1.324334188643808</v>
      </c>
      <c r="M18253">
        <v>0.99999998776693699</v>
      </c>
      <c r="N18253">
        <v>1.0089620426067409</v>
      </c>
      <c r="O18253">
        <v>0.92274772758444823</v>
      </c>
      <c r="P18253">
        <v>1.7868534539851899</v>
      </c>
      <c r="Q18253">
        <v>0.1720435189102871</v>
      </c>
      <c r="R18253">
        <v>0.49205352326034518</v>
      </c>
      <c r="S18253">
        <v>1.5005436476951941</v>
      </c>
      <c r="T18253">
        <v>0.66845266021928684</v>
      </c>
      <c r="U18253">
        <v>0.82849620639542743</v>
      </c>
      <c r="V18253">
        <v>12.90689059560852</v>
      </c>
      <c r="W18253">
        <v>0.68156646821837708</v>
      </c>
      <c r="X18253">
        <v>0.99335582226999786</v>
      </c>
      <c r="Y18253">
        <v>26</v>
      </c>
      <c r="Z18253">
        <v>21</v>
      </c>
      <c r="AA18253" s="1" t="s">
        <v>63</v>
      </c>
      <c r="AB18253">
        <v>6.88</v>
      </c>
    </row>
    <row r="18254" spans="1:28" x14ac:dyDescent="0.3">
      <c r="A18254" s="1" t="s">
        <v>18298</v>
      </c>
      <c r="B18254">
        <v>1.2857499206683001</v>
      </c>
      <c r="C18254">
        <v>-3.260048012403427E-3</v>
      </c>
      <c r="D18254">
        <v>3.204792029168023</v>
      </c>
      <c r="E18254">
        <v>0.39730221863607817</v>
      </c>
      <c r="F18254">
        <v>2.036194712302839</v>
      </c>
      <c r="G18254">
        <v>0.29108851303328298</v>
      </c>
      <c r="H18254">
        <v>3.1488644175479301</v>
      </c>
      <c r="I18254">
        <v>0.6772756393268532</v>
      </c>
      <c r="J18254">
        <v>0.27464796011200132</v>
      </c>
      <c r="K18254">
        <v>0.98896517938276807</v>
      </c>
      <c r="L18254">
        <v>1.3029560303560459</v>
      </c>
      <c r="M18254">
        <v>0.9999964646419397</v>
      </c>
      <c r="N18254">
        <v>1.008210209046527</v>
      </c>
      <c r="O18254">
        <v>0.92106694848137993</v>
      </c>
      <c r="P18254">
        <v>1.361263114786931</v>
      </c>
      <c r="Q18254">
        <v>0.3012371791452646</v>
      </c>
      <c r="R18254">
        <v>0.23930712022501099</v>
      </c>
      <c r="S18254">
        <v>1.564421451711917</v>
      </c>
      <c r="T18254">
        <v>0.76383720590191961</v>
      </c>
      <c r="U18254">
        <v>1.135790744084141</v>
      </c>
      <c r="V18254">
        <v>12.90689059560852</v>
      </c>
      <c r="W18254">
        <v>0.7490717273069446</v>
      </c>
      <c r="X18254">
        <v>0.9994931537903049</v>
      </c>
      <c r="Y18254">
        <v>26</v>
      </c>
      <c r="Z18254">
        <v>22</v>
      </c>
      <c r="AA18254" s="1" t="s">
        <v>29</v>
      </c>
      <c r="AB18254">
        <v>6.13</v>
      </c>
    </row>
    <row r="18255" spans="1:28" x14ac:dyDescent="0.3">
      <c r="A18255" s="1" t="s">
        <v>18299</v>
      </c>
      <c r="B18255">
        <v>1.226964288109889</v>
      </c>
      <c r="C18255">
        <v>2.2454218027562201E-2</v>
      </c>
      <c r="D18255">
        <v>3.5562207907950829</v>
      </c>
      <c r="E18255">
        <v>0.38349689462090142</v>
      </c>
      <c r="F18255">
        <v>2.205348442739067</v>
      </c>
      <c r="G18255">
        <v>0.31670115268046489</v>
      </c>
      <c r="H18255">
        <v>2.954536990408426</v>
      </c>
      <c r="I18255">
        <v>0.7092067488732805</v>
      </c>
      <c r="J18255">
        <v>0.21972037323882959</v>
      </c>
      <c r="K18255">
        <v>0.98685928527114164</v>
      </c>
      <c r="L18255">
        <v>1.3391695219100961</v>
      </c>
      <c r="M18255">
        <v>0.99997738094852373</v>
      </c>
      <c r="N18255">
        <v>1.0090988242210219</v>
      </c>
      <c r="O18255">
        <v>0.9277900648936529</v>
      </c>
      <c r="P18255">
        <v>1.4032845611134139</v>
      </c>
      <c r="Q18255">
        <v>0.32076365910715993</v>
      </c>
      <c r="R18255">
        <v>0.31920272339151529</v>
      </c>
      <c r="S18255">
        <v>1.5439823376151649</v>
      </c>
      <c r="T18255">
        <v>0.77438719631523867</v>
      </c>
      <c r="U18255">
        <v>1.064186538098389</v>
      </c>
      <c r="V18255">
        <v>12.90689059560852</v>
      </c>
      <c r="W18255">
        <v>0.73564100046244019</v>
      </c>
      <c r="X18255">
        <v>0.99998756539316314</v>
      </c>
      <c r="Y18255">
        <v>26</v>
      </c>
      <c r="Z18255">
        <v>22</v>
      </c>
      <c r="AA18255" s="1" t="s">
        <v>31</v>
      </c>
      <c r="AB18255">
        <v>6.13</v>
      </c>
    </row>
    <row r="18256" spans="1:28" x14ac:dyDescent="0.3">
      <c r="A18256" s="1" t="s">
        <v>18300</v>
      </c>
      <c r="B18256">
        <v>1.5426960441239439</v>
      </c>
      <c r="C18256">
        <v>-6.7593218587415071E-3</v>
      </c>
      <c r="D18256">
        <v>2.524370300159791</v>
      </c>
      <c r="E18256">
        <v>0.31985103935159198</v>
      </c>
      <c r="F18256">
        <v>1.674622787223663</v>
      </c>
      <c r="G18256">
        <v>0.2131265310000551</v>
      </c>
      <c r="H18256">
        <v>3.6829984539663858</v>
      </c>
      <c r="I18256">
        <v>0.74281844313267764</v>
      </c>
      <c r="J18256">
        <v>0.31579599571107569</v>
      </c>
      <c r="K18256">
        <v>0.98858958584485745</v>
      </c>
      <c r="L18256">
        <v>1.3662880476632171</v>
      </c>
      <c r="M18256">
        <v>0.99992746895467999</v>
      </c>
      <c r="N18256">
        <v>1.0093337912636511</v>
      </c>
      <c r="O18256">
        <v>0.90089759924456148</v>
      </c>
      <c r="P18256">
        <v>0.78036891705997014</v>
      </c>
      <c r="Q18256">
        <v>0.42403182482656893</v>
      </c>
      <c r="R18256">
        <v>0.42194538658162672</v>
      </c>
      <c r="S18256">
        <v>1.6334165238611471</v>
      </c>
      <c r="T18256">
        <v>0.82081499516164325</v>
      </c>
      <c r="U18256">
        <v>1.4433827913691211</v>
      </c>
      <c r="V18256">
        <v>12.90689059560852</v>
      </c>
      <c r="W18256">
        <v>0.8104343191578034</v>
      </c>
      <c r="X18256">
        <v>0.99992400964525963</v>
      </c>
      <c r="Y18256">
        <v>26</v>
      </c>
      <c r="Z18256">
        <v>22</v>
      </c>
      <c r="AA18256" s="1" t="s">
        <v>33</v>
      </c>
      <c r="AB18256">
        <v>6.13</v>
      </c>
    </row>
    <row r="18257" spans="1:28" x14ac:dyDescent="0.3">
      <c r="A18257" s="1" t="s">
        <v>18301</v>
      </c>
      <c r="B18257">
        <v>1.182444432789715</v>
      </c>
      <c r="C18257">
        <v>6.5610636772369446E-2</v>
      </c>
      <c r="D18257">
        <v>3.7789794707702309</v>
      </c>
      <c r="E18257">
        <v>0.47691314227782078</v>
      </c>
      <c r="F18257">
        <v>2.3603513407382462</v>
      </c>
      <c r="G18257">
        <v>0.33123086710655292</v>
      </c>
      <c r="H18257">
        <v>2.8258329884055562</v>
      </c>
      <c r="I18257">
        <v>0.7226514265770394</v>
      </c>
      <c r="J18257">
        <v>0.22403490854661731</v>
      </c>
      <c r="K18257">
        <v>0.98862514647643041</v>
      </c>
      <c r="L18257">
        <v>1.318892599430068</v>
      </c>
      <c r="M18257">
        <v>0.99997943612359297</v>
      </c>
      <c r="N18257">
        <v>1.0091097612525299</v>
      </c>
      <c r="O18257">
        <v>0.9277900648936529</v>
      </c>
      <c r="P18257">
        <v>1.613800717391892</v>
      </c>
      <c r="Q18257">
        <v>0.2062242562013259</v>
      </c>
      <c r="R18257">
        <v>0.28928078990195999</v>
      </c>
      <c r="S18257">
        <v>1.532415966056107</v>
      </c>
      <c r="T18257">
        <v>0.699487104517591</v>
      </c>
      <c r="U18257">
        <v>1.001458035926851</v>
      </c>
      <c r="V18257">
        <v>12.90689059560852</v>
      </c>
      <c r="W18257">
        <v>0.70000995010152767</v>
      </c>
      <c r="X18257">
        <v>0.99921730182135005</v>
      </c>
      <c r="Y18257">
        <v>26</v>
      </c>
      <c r="Z18257">
        <v>22</v>
      </c>
      <c r="AA18257" s="1" t="s">
        <v>35</v>
      </c>
      <c r="AB18257">
        <v>6.13</v>
      </c>
    </row>
    <row r="18258" spans="1:28" x14ac:dyDescent="0.3">
      <c r="A18258" s="1" t="s">
        <v>18302</v>
      </c>
      <c r="B18258">
        <v>1.031657355652225</v>
      </c>
      <c r="C18258">
        <v>0.12389634068498361</v>
      </c>
      <c r="D18258">
        <v>4.5587392207691311</v>
      </c>
      <c r="E18258">
        <v>0.53175150277423755</v>
      </c>
      <c r="F18258">
        <v>2.5341448462052081</v>
      </c>
      <c r="G18258">
        <v>0.34148861147342169</v>
      </c>
      <c r="H18258">
        <v>2.6482614282015482</v>
      </c>
      <c r="I18258">
        <v>0.71088733358625034</v>
      </c>
      <c r="J18258">
        <v>0.1890596674887926</v>
      </c>
      <c r="K18258">
        <v>0.98783664171458996</v>
      </c>
      <c r="L18258">
        <v>1.31989967492805</v>
      </c>
      <c r="M18258">
        <v>0.9999979326113857</v>
      </c>
      <c r="N18258">
        <v>1.0091589678258179</v>
      </c>
      <c r="O18258">
        <v>0.9109822738629707</v>
      </c>
      <c r="P18258">
        <v>1.6132292141918501</v>
      </c>
      <c r="Q18258">
        <v>0.1551775767369481</v>
      </c>
      <c r="R18258">
        <v>0.27790430901525609</v>
      </c>
      <c r="S18258">
        <v>1.507520041483138</v>
      </c>
      <c r="T18258">
        <v>0.65145576364121427</v>
      </c>
      <c r="U18258">
        <v>0.86092989452743407</v>
      </c>
      <c r="V18258">
        <v>12.90689059560852</v>
      </c>
      <c r="W18258">
        <v>0.66668136941837608</v>
      </c>
      <c r="X18258">
        <v>0.99698535680491074</v>
      </c>
      <c r="Y18258">
        <v>26</v>
      </c>
      <c r="Z18258">
        <v>22</v>
      </c>
      <c r="AA18258" s="1" t="s">
        <v>37</v>
      </c>
      <c r="AB18258">
        <v>6.13</v>
      </c>
    </row>
    <row r="18259" spans="1:28" x14ac:dyDescent="0.3">
      <c r="A18259" s="1" t="s">
        <v>18303</v>
      </c>
      <c r="B18259">
        <v>1.3209741992177519</v>
      </c>
      <c r="C18259">
        <v>5.3518606592806828E-2</v>
      </c>
      <c r="D18259">
        <v>3.4003610227019929</v>
      </c>
      <c r="E18259">
        <v>0.23266730118886761</v>
      </c>
      <c r="F18259">
        <v>1.773097921020915</v>
      </c>
      <c r="G18259">
        <v>0.28478524817936951</v>
      </c>
      <c r="H18259">
        <v>2.584630477581483</v>
      </c>
      <c r="I18259">
        <v>0.76298545968831599</v>
      </c>
      <c r="J18259">
        <v>0.24263201007698809</v>
      </c>
      <c r="K18259">
        <v>0.98806849957311238</v>
      </c>
      <c r="L18259">
        <v>1.365066325945034</v>
      </c>
      <c r="M18259">
        <v>0.99990740596610372</v>
      </c>
      <c r="N18259">
        <v>1.009677368799873</v>
      </c>
      <c r="O18259">
        <v>0.92442850668751642</v>
      </c>
      <c r="P18259">
        <v>1.452551982035363</v>
      </c>
      <c r="Q18259">
        <v>0.61055681130382911</v>
      </c>
      <c r="R18259">
        <v>0.34848361277075462</v>
      </c>
      <c r="S18259">
        <v>1.512767728133577</v>
      </c>
      <c r="T18259">
        <v>0.87872830110236988</v>
      </c>
      <c r="U18259">
        <v>1.177666766265923</v>
      </c>
      <c r="V18259">
        <v>12.90689059560852</v>
      </c>
      <c r="W18259">
        <v>0.81111761424314932</v>
      </c>
      <c r="X18259">
        <v>0.99858998010096345</v>
      </c>
      <c r="Y18259">
        <v>26</v>
      </c>
      <c r="Z18259">
        <v>22</v>
      </c>
      <c r="AA18259" s="1" t="s">
        <v>39</v>
      </c>
      <c r="AB18259">
        <v>6.13</v>
      </c>
    </row>
    <row r="18260" spans="1:28" x14ac:dyDescent="0.3">
      <c r="A18260" s="1" t="s">
        <v>18304</v>
      </c>
      <c r="B18260">
        <v>1.008100797253068</v>
      </c>
      <c r="C18260">
        <v>0.10104478196558291</v>
      </c>
      <c r="D18260">
        <v>4.5336939707899768</v>
      </c>
      <c r="E18260">
        <v>0.52479403364089672</v>
      </c>
      <c r="F18260">
        <v>2.587916458445398</v>
      </c>
      <c r="G18260">
        <v>0.34841382369146101</v>
      </c>
      <c r="H18260">
        <v>2.6353589282531522</v>
      </c>
      <c r="I18260">
        <v>0.71760967243812979</v>
      </c>
      <c r="J18260">
        <v>0.1817697237311158</v>
      </c>
      <c r="K18260">
        <v>0.98766824444065027</v>
      </c>
      <c r="L18260">
        <v>1.318739102275746</v>
      </c>
      <c r="M18260">
        <v>0.99999558385979403</v>
      </c>
      <c r="N18260">
        <v>1.009311949698225</v>
      </c>
      <c r="O18260">
        <v>0.90593993655376603</v>
      </c>
      <c r="P18260">
        <v>1.443110318970886</v>
      </c>
      <c r="Q18260">
        <v>0.16107643277699529</v>
      </c>
      <c r="R18260">
        <v>0.25526198825305141</v>
      </c>
      <c r="S18260">
        <v>1.5061300494851511</v>
      </c>
      <c r="T18260">
        <v>0.65772743815462575</v>
      </c>
      <c r="U18260">
        <v>0.81482047854712636</v>
      </c>
      <c r="V18260">
        <v>12.90689059560852</v>
      </c>
      <c r="W18260">
        <v>0.66609739803999901</v>
      </c>
      <c r="X18260">
        <v>0.99600262646695525</v>
      </c>
      <c r="Y18260">
        <v>26</v>
      </c>
      <c r="Z18260">
        <v>22</v>
      </c>
      <c r="AA18260" s="1" t="s">
        <v>41</v>
      </c>
      <c r="AB18260">
        <v>6.13</v>
      </c>
    </row>
    <row r="18261" spans="1:28" x14ac:dyDescent="0.3">
      <c r="A18261" s="1" t="s">
        <v>18305</v>
      </c>
      <c r="B18261">
        <v>1.0348943040581591</v>
      </c>
      <c r="C18261">
        <v>9.0494103339172849E-2</v>
      </c>
      <c r="D18261">
        <v>4.2602222822554632</v>
      </c>
      <c r="E18261">
        <v>0.53322789156569739</v>
      </c>
      <c r="F18261">
        <v>2.4753078413465839</v>
      </c>
      <c r="G18261">
        <v>0.3327486698658394</v>
      </c>
      <c r="H18261">
        <v>2.639301303480607</v>
      </c>
      <c r="I18261">
        <v>0.68231739346576281</v>
      </c>
      <c r="J18261">
        <v>0.2007730044114592</v>
      </c>
      <c r="K18261">
        <v>0.98787096866019686</v>
      </c>
      <c r="L18261">
        <v>1.2953381583108929</v>
      </c>
      <c r="M18261">
        <v>0.99998501444608512</v>
      </c>
      <c r="N18261">
        <v>1.008485047285252</v>
      </c>
      <c r="O18261">
        <v>0.92442850668751642</v>
      </c>
      <c r="P18261">
        <v>1.5468279673287459</v>
      </c>
      <c r="Q18261">
        <v>0.15394748756483029</v>
      </c>
      <c r="R18261">
        <v>0.27640265373933598</v>
      </c>
      <c r="S18261">
        <v>1.5066441786890969</v>
      </c>
      <c r="T18261">
        <v>0.6501180515133147</v>
      </c>
      <c r="U18261">
        <v>0.87201709972442731</v>
      </c>
      <c r="V18261">
        <v>12.90689059560852</v>
      </c>
      <c r="W18261">
        <v>0.67036042230622084</v>
      </c>
      <c r="X18261">
        <v>0.99619558840645062</v>
      </c>
      <c r="Y18261">
        <v>26</v>
      </c>
      <c r="Z18261">
        <v>22</v>
      </c>
      <c r="AA18261" s="1" t="s">
        <v>43</v>
      </c>
      <c r="AB18261">
        <v>6.13</v>
      </c>
    </row>
    <row r="18262" spans="1:28" x14ac:dyDescent="0.3">
      <c r="A18262" s="1" t="s">
        <v>18306</v>
      </c>
      <c r="B18262">
        <v>1.0710937099910141</v>
      </c>
      <c r="C18262">
        <v>-5.9610937975534739E-2</v>
      </c>
      <c r="D18262">
        <v>4.5288481537915839</v>
      </c>
      <c r="E18262">
        <v>0.50334371986050319</v>
      </c>
      <c r="F18262">
        <v>2.4937238294023318</v>
      </c>
      <c r="G18262">
        <v>0.33479208737468857</v>
      </c>
      <c r="H18262">
        <v>2.6873351773619931</v>
      </c>
      <c r="I18262">
        <v>0.68063680875279287</v>
      </c>
      <c r="J18262">
        <v>0.21153340422285499</v>
      </c>
      <c r="K18262">
        <v>0.9875354734799181</v>
      </c>
      <c r="L18262">
        <v>1.291598474238026</v>
      </c>
      <c r="M18262">
        <v>0.99989869563510414</v>
      </c>
      <c r="N18262">
        <v>1.0085454426826781</v>
      </c>
      <c r="O18262">
        <v>0.91602461117217537</v>
      </c>
      <c r="P18262">
        <v>1.1559539782232471</v>
      </c>
      <c r="Q18262">
        <v>0.18028393607014381</v>
      </c>
      <c r="R18262">
        <v>0.27051325982848268</v>
      </c>
      <c r="S18262">
        <v>1.512350206979963</v>
      </c>
      <c r="T18262">
        <v>0.67673362573045315</v>
      </c>
      <c r="U18262">
        <v>0.86657803908510744</v>
      </c>
      <c r="V18262">
        <v>12.90689059560852</v>
      </c>
      <c r="W18262">
        <v>0.67989230292018032</v>
      </c>
      <c r="X18262">
        <v>0.9963040392785274</v>
      </c>
      <c r="Y18262">
        <v>26</v>
      </c>
      <c r="Z18262">
        <v>22</v>
      </c>
      <c r="AA18262" s="1" t="s">
        <v>45</v>
      </c>
      <c r="AB18262">
        <v>6.13</v>
      </c>
    </row>
    <row r="18263" spans="1:28" x14ac:dyDescent="0.3">
      <c r="A18263" s="1" t="s">
        <v>18307</v>
      </c>
      <c r="B18263">
        <v>1.1359170951870761</v>
      </c>
      <c r="C18263">
        <v>-4.1257591465988952E-2</v>
      </c>
      <c r="D18263">
        <v>4.2118098897574132</v>
      </c>
      <c r="E18263">
        <v>0.48543231795111308</v>
      </c>
      <c r="F18263">
        <v>2.4507474111513008</v>
      </c>
      <c r="G18263">
        <v>0.332503174028346</v>
      </c>
      <c r="H18263">
        <v>2.705964470332761</v>
      </c>
      <c r="I18263">
        <v>0.70584557944734072</v>
      </c>
      <c r="J18263">
        <v>0.21848992632319511</v>
      </c>
      <c r="K18263">
        <v>0.98664087947272872</v>
      </c>
      <c r="L18263">
        <v>1.312081363556808</v>
      </c>
      <c r="M18263">
        <v>0.99987520692731313</v>
      </c>
      <c r="N18263">
        <v>1.0088032162438469</v>
      </c>
      <c r="O18263">
        <v>0.93451318130592576</v>
      </c>
      <c r="P18263">
        <v>1.274474114969153</v>
      </c>
      <c r="Q18263">
        <v>0.19756283146362419</v>
      </c>
      <c r="R18263">
        <v>0.28995895516689629</v>
      </c>
      <c r="S18263">
        <v>1.5173620424798531</v>
      </c>
      <c r="T18263">
        <v>0.69223180335540202</v>
      </c>
      <c r="U18263">
        <v>0.93925934227436947</v>
      </c>
      <c r="V18263">
        <v>12.90689059560852</v>
      </c>
      <c r="W18263">
        <v>0.68799436066131836</v>
      </c>
      <c r="X18263">
        <v>0.996830408695356</v>
      </c>
      <c r="Y18263">
        <v>26</v>
      </c>
      <c r="Z18263">
        <v>22</v>
      </c>
      <c r="AA18263" s="1" t="s">
        <v>47</v>
      </c>
      <c r="AB18263">
        <v>6.13</v>
      </c>
    </row>
    <row r="18264" spans="1:28" x14ac:dyDescent="0.3">
      <c r="A18264" s="1" t="s">
        <v>18308</v>
      </c>
      <c r="B18264">
        <v>1.401294196339415</v>
      </c>
      <c r="C18264">
        <v>8.2811617764999568E-3</v>
      </c>
      <c r="D18264">
        <v>3.6399286553858721</v>
      </c>
      <c r="E18264">
        <v>0.36318751159981688</v>
      </c>
      <c r="F18264">
        <v>2.079401855083876</v>
      </c>
      <c r="G18264">
        <v>0.3002396651920971</v>
      </c>
      <c r="H18264">
        <v>3.0517965079080369</v>
      </c>
      <c r="I18264">
        <v>0.74449902784564759</v>
      </c>
      <c r="J18264">
        <v>0.27612270670834999</v>
      </c>
      <c r="K18264">
        <v>0.9869221317106005</v>
      </c>
      <c r="L18264">
        <v>1.3534663431119049</v>
      </c>
      <c r="M18264">
        <v>0.99986512627869228</v>
      </c>
      <c r="N18264">
        <v>1.009557480496919</v>
      </c>
      <c r="O18264">
        <v>0.9412362977181985</v>
      </c>
      <c r="P18264">
        <v>1.171365431342922</v>
      </c>
      <c r="Q18264">
        <v>0.35110352140184192</v>
      </c>
      <c r="R18264">
        <v>0.30345138207907629</v>
      </c>
      <c r="S18264">
        <v>1.5535225625133799</v>
      </c>
      <c r="T18264">
        <v>0.78959314189601926</v>
      </c>
      <c r="U18264">
        <v>1.236099647537809</v>
      </c>
      <c r="V18264">
        <v>12.90689059560852</v>
      </c>
      <c r="W18264">
        <v>0.75154171535701231</v>
      </c>
      <c r="X18264">
        <v>0.9988611987661149</v>
      </c>
      <c r="Y18264">
        <v>26</v>
      </c>
      <c r="Z18264">
        <v>22</v>
      </c>
      <c r="AA18264" s="1" t="s">
        <v>49</v>
      </c>
      <c r="AB18264">
        <v>6.13</v>
      </c>
    </row>
    <row r="18265" spans="1:28" x14ac:dyDescent="0.3">
      <c r="A18265" s="1" t="s">
        <v>18309</v>
      </c>
      <c r="B18265">
        <v>1.5215683717214969</v>
      </c>
      <c r="C18265">
        <v>9.2584671937382401E-3</v>
      </c>
      <c r="D18265">
        <v>2.7642770994654411</v>
      </c>
      <c r="E18265">
        <v>0.31384187193308338</v>
      </c>
      <c r="F18265">
        <v>1.646559780432064</v>
      </c>
      <c r="G18265">
        <v>0.20109673431238689</v>
      </c>
      <c r="H18265">
        <v>3.850465367009376</v>
      </c>
      <c r="I18265">
        <v>0.74113785841970781</v>
      </c>
      <c r="J18265">
        <v>0.27734209041189212</v>
      </c>
      <c r="K18265">
        <v>0.98884851696456599</v>
      </c>
      <c r="L18265">
        <v>1.391659837480085</v>
      </c>
      <c r="M18265">
        <v>0.99993480902597587</v>
      </c>
      <c r="N18265">
        <v>1.00974816600731</v>
      </c>
      <c r="O18265">
        <v>0.9109822738629707</v>
      </c>
      <c r="P18265">
        <v>1.1837601361517269</v>
      </c>
      <c r="Q18265">
        <v>0.43498859503922138</v>
      </c>
      <c r="R18265">
        <v>0.36280283230318039</v>
      </c>
      <c r="S18265">
        <v>1.6155798105024191</v>
      </c>
      <c r="T18265">
        <v>0.82501486256098056</v>
      </c>
      <c r="U18265">
        <v>1.4140604591639161</v>
      </c>
      <c r="V18265">
        <v>12.90689059560852</v>
      </c>
      <c r="W18265">
        <v>0.78912393016566618</v>
      </c>
      <c r="X18265">
        <v>0.99998926551555778</v>
      </c>
      <c r="Y18265">
        <v>26</v>
      </c>
      <c r="Z18265">
        <v>22</v>
      </c>
      <c r="AA18265" s="1" t="s">
        <v>51</v>
      </c>
      <c r="AB18265">
        <v>6.13</v>
      </c>
    </row>
    <row r="18266" spans="1:28" x14ac:dyDescent="0.3">
      <c r="A18266" s="1" t="s">
        <v>18310</v>
      </c>
      <c r="B18266">
        <v>1.3033973417838289</v>
      </c>
      <c r="C18266">
        <v>1.531545152885999E-2</v>
      </c>
      <c r="D18266">
        <v>3.1994233068949471</v>
      </c>
      <c r="E18266">
        <v>0.40884192269804598</v>
      </c>
      <c r="F18266">
        <v>2.1614774624707391</v>
      </c>
      <c r="G18266">
        <v>0.30418449650030632</v>
      </c>
      <c r="H18266">
        <v>2.993591971086011</v>
      </c>
      <c r="I18266">
        <v>0.73105435014188869</v>
      </c>
      <c r="J18266">
        <v>0.22879444333959789</v>
      </c>
      <c r="K18266">
        <v>0.98833830038650006</v>
      </c>
      <c r="L18266">
        <v>1.3467112851373819</v>
      </c>
      <c r="M18266">
        <v>0.99983253512247328</v>
      </c>
      <c r="N18266">
        <v>1.009410211206923</v>
      </c>
      <c r="O18266">
        <v>0.91434383206910708</v>
      </c>
      <c r="P18266">
        <v>0.99629361898263591</v>
      </c>
      <c r="Q18266">
        <v>0.28573018280999629</v>
      </c>
      <c r="R18266">
        <v>0.32710042040616438</v>
      </c>
      <c r="S18266">
        <v>1.551274438866074</v>
      </c>
      <c r="T18266">
        <v>0.75488392245977054</v>
      </c>
      <c r="U18266">
        <v>1.1437781407641221</v>
      </c>
      <c r="V18266">
        <v>12.90689059560852</v>
      </c>
      <c r="W18266">
        <v>0.7403533717877312</v>
      </c>
      <c r="X18266">
        <v>0.99826567149881351</v>
      </c>
      <c r="Y18266">
        <v>26</v>
      </c>
      <c r="Z18266">
        <v>22</v>
      </c>
      <c r="AA18266" s="1" t="s">
        <v>53</v>
      </c>
      <c r="AB18266">
        <v>6.13</v>
      </c>
    </row>
    <row r="18267" spans="1:28" x14ac:dyDescent="0.3">
      <c r="A18267" s="1" t="s">
        <v>18311</v>
      </c>
      <c r="B18267">
        <v>1.0550578735073159</v>
      </c>
      <c r="C18267">
        <v>-4.835623496262631E-2</v>
      </c>
      <c r="D18267">
        <v>4.3871174215398643</v>
      </c>
      <c r="E18267">
        <v>0.50597819519900078</v>
      </c>
      <c r="F18267">
        <v>2.4831502450429919</v>
      </c>
      <c r="G18267">
        <v>0.33139771286543218</v>
      </c>
      <c r="H18267">
        <v>2.687870090497575</v>
      </c>
      <c r="I18267">
        <v>0.67559505461388336</v>
      </c>
      <c r="J18267">
        <v>0.21284132897701921</v>
      </c>
      <c r="K18267">
        <v>0.98773881011938536</v>
      </c>
      <c r="L18267">
        <v>1.278902738302127</v>
      </c>
      <c r="M18267">
        <v>0.99999851979888521</v>
      </c>
      <c r="N18267">
        <v>1.008259717940184</v>
      </c>
      <c r="O18267">
        <v>0.91938616937831175</v>
      </c>
      <c r="P18267">
        <v>1.1958896365562419</v>
      </c>
      <c r="Q18267">
        <v>0.17783935308603269</v>
      </c>
      <c r="R18267">
        <v>0.27412186901597652</v>
      </c>
      <c r="S18267">
        <v>1.511787599602066</v>
      </c>
      <c r="T18267">
        <v>0.67442578880029536</v>
      </c>
      <c r="U18267">
        <v>0.85642303683338572</v>
      </c>
      <c r="V18267">
        <v>12.90689059560852</v>
      </c>
      <c r="W18267">
        <v>0.6800732371175302</v>
      </c>
      <c r="X18267">
        <v>0.99674291119410086</v>
      </c>
      <c r="Y18267">
        <v>26</v>
      </c>
      <c r="Z18267">
        <v>22</v>
      </c>
      <c r="AA18267" s="1" t="s">
        <v>55</v>
      </c>
      <c r="AB18267">
        <v>6.13</v>
      </c>
    </row>
    <row r="18268" spans="1:28" x14ac:dyDescent="0.3">
      <c r="A18268" s="1" t="s">
        <v>18312</v>
      </c>
      <c r="B18268">
        <v>1.016165776776436</v>
      </c>
      <c r="C18268">
        <v>-0.1018710555365807</v>
      </c>
      <c r="D18268">
        <v>4.7420840985647619</v>
      </c>
      <c r="E18268">
        <v>0.50442228206614581</v>
      </c>
      <c r="F18268">
        <v>2.5441556971712158</v>
      </c>
      <c r="G18268">
        <v>0.34028856949644432</v>
      </c>
      <c r="H18268">
        <v>2.6676409917066231</v>
      </c>
      <c r="I18268">
        <v>0.68735914760467232</v>
      </c>
      <c r="J18268">
        <v>0.19916255089150581</v>
      </c>
      <c r="K18268">
        <v>0.98772169879152139</v>
      </c>
      <c r="L18268">
        <v>1.288486099362772</v>
      </c>
      <c r="M18268">
        <v>0.99994508508396229</v>
      </c>
      <c r="N18268">
        <v>1.0085564209947231</v>
      </c>
      <c r="O18268">
        <v>0.9277900648936529</v>
      </c>
      <c r="P18268">
        <v>1.3000723180835001</v>
      </c>
      <c r="Q18268">
        <v>0.17928753223654531</v>
      </c>
      <c r="R18268">
        <v>0.28116862445766388</v>
      </c>
      <c r="S18268">
        <v>1.5083588827141741</v>
      </c>
      <c r="T18268">
        <v>0.67578967639384702</v>
      </c>
      <c r="U18268">
        <v>0.79691839326561453</v>
      </c>
      <c r="V18268">
        <v>12.90689059560852</v>
      </c>
      <c r="W18268">
        <v>0.67617726655226051</v>
      </c>
      <c r="X18268">
        <v>0.9964205046212169</v>
      </c>
      <c r="Y18268">
        <v>26</v>
      </c>
      <c r="Z18268">
        <v>22</v>
      </c>
      <c r="AA18268" s="1" t="s">
        <v>57</v>
      </c>
      <c r="AB18268">
        <v>6.13</v>
      </c>
    </row>
    <row r="18269" spans="1:28" x14ac:dyDescent="0.3">
      <c r="A18269" s="1" t="s">
        <v>18313</v>
      </c>
      <c r="B18269">
        <v>1.223643533657764</v>
      </c>
      <c r="C18269">
        <v>-1.5580683456590579E-2</v>
      </c>
      <c r="D18269">
        <v>3.3383822611672991</v>
      </c>
      <c r="E18269">
        <v>0.43533542767897632</v>
      </c>
      <c r="F18269">
        <v>2.1661591237717479</v>
      </c>
      <c r="G18269">
        <v>0.29775842310996381</v>
      </c>
      <c r="H18269">
        <v>2.9427863097600602</v>
      </c>
      <c r="I18269">
        <v>0.66887271576200391</v>
      </c>
      <c r="J18269">
        <v>0.27014425763899502</v>
      </c>
      <c r="K18269">
        <v>0.98840755592014484</v>
      </c>
      <c r="L18269">
        <v>1.28138580631239</v>
      </c>
      <c r="M18269">
        <v>0.99997738094852373</v>
      </c>
      <c r="N18269">
        <v>1.008045058597824</v>
      </c>
      <c r="O18269">
        <v>0.912663052966039</v>
      </c>
      <c r="P18269">
        <v>1.2055617383775741</v>
      </c>
      <c r="Q18269">
        <v>0.25241385611273831</v>
      </c>
      <c r="R18269">
        <v>0.28978634751538268</v>
      </c>
      <c r="S18269">
        <v>1.544959920114245</v>
      </c>
      <c r="T18269">
        <v>0.73385602368881386</v>
      </c>
      <c r="U18269">
        <v>1.074540085301477</v>
      </c>
      <c r="V18269">
        <v>12.90689059560852</v>
      </c>
      <c r="W18269">
        <v>0.73024080978363637</v>
      </c>
      <c r="X18269">
        <v>0.99876761952072646</v>
      </c>
      <c r="Y18269">
        <v>26</v>
      </c>
      <c r="Z18269">
        <v>22</v>
      </c>
      <c r="AA18269" s="1" t="s">
        <v>59</v>
      </c>
      <c r="AB18269">
        <v>6.13</v>
      </c>
    </row>
    <row r="18270" spans="1:28" x14ac:dyDescent="0.3">
      <c r="A18270" s="1" t="s">
        <v>18314</v>
      </c>
      <c r="B18270">
        <v>1.067599097416768</v>
      </c>
      <c r="C18270">
        <v>-4.0378366331146331E-2</v>
      </c>
      <c r="D18270">
        <v>4.3118591015502057</v>
      </c>
      <c r="E18270">
        <v>0.46190500889334379</v>
      </c>
      <c r="F18270">
        <v>2.4410206101474889</v>
      </c>
      <c r="G18270">
        <v>0.32763007191509691</v>
      </c>
      <c r="H18270">
        <v>2.7241741153037431</v>
      </c>
      <c r="I18270">
        <v>0.68063680875279287</v>
      </c>
      <c r="J18270">
        <v>0.21604038658441621</v>
      </c>
      <c r="K18270">
        <v>0.98864629812584726</v>
      </c>
      <c r="L18270">
        <v>1.2841277947237819</v>
      </c>
      <c r="M18270">
        <v>0.99998667815351816</v>
      </c>
      <c r="N18270">
        <v>1.00829821330892</v>
      </c>
      <c r="O18270">
        <v>0.93619396040899383</v>
      </c>
      <c r="P18270">
        <v>1.1324466462503391</v>
      </c>
      <c r="Q18270">
        <v>0.22206545857559079</v>
      </c>
      <c r="R18270">
        <v>0.3139060649328671</v>
      </c>
      <c r="S18270">
        <v>1.517650678952787</v>
      </c>
      <c r="T18270">
        <v>0.71209021179444065</v>
      </c>
      <c r="U18270">
        <v>0.86393878350161424</v>
      </c>
      <c r="V18270">
        <v>12.90689059560852</v>
      </c>
      <c r="W18270">
        <v>0.69395758990868106</v>
      </c>
      <c r="X18270">
        <v>0.99939058429916394</v>
      </c>
      <c r="Y18270">
        <v>26</v>
      </c>
      <c r="Z18270">
        <v>22</v>
      </c>
      <c r="AA18270" s="1" t="s">
        <v>61</v>
      </c>
      <c r="AB18270">
        <v>6.13</v>
      </c>
    </row>
    <row r="18271" spans="1:28" x14ac:dyDescent="0.3">
      <c r="A18271" s="1" t="s">
        <v>18315</v>
      </c>
      <c r="B18271">
        <v>1.135280427527281</v>
      </c>
      <c r="C18271">
        <v>2.8493202155150499E-2</v>
      </c>
      <c r="D18271">
        <v>3.6448693422413379</v>
      </c>
      <c r="E18271">
        <v>0.31730873460911668</v>
      </c>
      <c r="F18271">
        <v>2.0504298546878128</v>
      </c>
      <c r="G18271">
        <v>0.33549313155361188</v>
      </c>
      <c r="H18271">
        <v>2.8093322126075111</v>
      </c>
      <c r="I18271">
        <v>0.72097084186406957</v>
      </c>
      <c r="J18271">
        <v>0.18536038803784349</v>
      </c>
      <c r="K18271">
        <v>0.98841234628364305</v>
      </c>
      <c r="L18271">
        <v>1.3730842353947219</v>
      </c>
      <c r="M18271">
        <v>0.99994831469210821</v>
      </c>
      <c r="N18271">
        <v>1.0096337843538801</v>
      </c>
      <c r="O18271">
        <v>0.92442850668751642</v>
      </c>
      <c r="P18271">
        <v>1.3138256852099279</v>
      </c>
      <c r="Q18271">
        <v>0.42852603945080281</v>
      </c>
      <c r="R18271">
        <v>0.24855444506388649</v>
      </c>
      <c r="S18271">
        <v>1.5303482987771011</v>
      </c>
      <c r="T18271">
        <v>0.82259564728969736</v>
      </c>
      <c r="U18271">
        <v>0.93194958667339667</v>
      </c>
      <c r="V18271">
        <v>12.90689059560852</v>
      </c>
      <c r="W18271">
        <v>0.7482719957224131</v>
      </c>
      <c r="X18271">
        <v>0.99817611758339653</v>
      </c>
      <c r="Y18271">
        <v>26</v>
      </c>
      <c r="Z18271">
        <v>22</v>
      </c>
      <c r="AA18271" s="1" t="s">
        <v>63</v>
      </c>
      <c r="AB18271">
        <v>6.13</v>
      </c>
    </row>
    <row r="18272" spans="1:28" x14ac:dyDescent="0.3">
      <c r="A18272" s="1" t="s">
        <v>18316</v>
      </c>
      <c r="B18272">
        <v>1.185065388845866</v>
      </c>
      <c r="C18272">
        <v>-4.1724242368952344E-3</v>
      </c>
      <c r="D18272">
        <v>3.224594548124522</v>
      </c>
      <c r="E18272">
        <v>0.44191495576128897</v>
      </c>
      <c r="F18272">
        <v>1.7837655655516771</v>
      </c>
      <c r="G18272">
        <v>0.26496778563676859</v>
      </c>
      <c r="H18272">
        <v>2.992717439983029</v>
      </c>
      <c r="I18272">
        <v>0.62181634379884787</v>
      </c>
      <c r="J18272">
        <v>0.28849718691738357</v>
      </c>
      <c r="K18272">
        <v>0.98507532575716106</v>
      </c>
      <c r="L18272">
        <v>1.254202664992965</v>
      </c>
      <c r="M18272">
        <v>0.99986512627869228</v>
      </c>
      <c r="N18272">
        <v>1.0074655622727671</v>
      </c>
      <c r="O18272">
        <v>0.85719734256478786</v>
      </c>
      <c r="P18272">
        <v>1.726914014398357</v>
      </c>
      <c r="Q18272">
        <v>0.24479070427432401</v>
      </c>
      <c r="R18272">
        <v>0.41232660378768959</v>
      </c>
      <c r="S18272">
        <v>1.5627851243808351</v>
      </c>
      <c r="T18272">
        <v>0.72853011447442473</v>
      </c>
      <c r="U18272">
        <v>1.059991356808101</v>
      </c>
      <c r="V18272">
        <v>12.90689059560852</v>
      </c>
      <c r="W18272">
        <v>0.74216603039160434</v>
      </c>
      <c r="X18272">
        <v>0.99957780588984158</v>
      </c>
      <c r="Y18272">
        <v>26</v>
      </c>
      <c r="Z18272">
        <v>23</v>
      </c>
      <c r="AA18272" s="1" t="s">
        <v>29</v>
      </c>
      <c r="AB18272">
        <v>9</v>
      </c>
    </row>
    <row r="18273" spans="1:28" x14ac:dyDescent="0.3">
      <c r="A18273" s="1" t="s">
        <v>18317</v>
      </c>
      <c r="B18273">
        <v>0.98964666322121753</v>
      </c>
      <c r="C18273">
        <v>3.6669716420174581E-3</v>
      </c>
      <c r="D18273">
        <v>3.3014943544773412</v>
      </c>
      <c r="E18273">
        <v>0.51533570315842381</v>
      </c>
      <c r="F18273">
        <v>2.065945703058762</v>
      </c>
      <c r="G18273">
        <v>0.32714568553867052</v>
      </c>
      <c r="H18273">
        <v>2.5328960791932689</v>
      </c>
      <c r="I18273">
        <v>0.64030277564151628</v>
      </c>
      <c r="J18273">
        <v>0.21009083066693099</v>
      </c>
      <c r="K18273">
        <v>0.98479669025394101</v>
      </c>
      <c r="L18273">
        <v>1.2536724642116539</v>
      </c>
      <c r="M18273">
        <v>0.99935839082963551</v>
      </c>
      <c r="N18273">
        <v>1.0074987381712031</v>
      </c>
      <c r="O18273">
        <v>0.85551656346171967</v>
      </c>
      <c r="P18273">
        <v>2.0626659396736962</v>
      </c>
      <c r="Q18273">
        <v>0.1696379517069688</v>
      </c>
      <c r="R18273">
        <v>0.41716080357181862</v>
      </c>
      <c r="S18273">
        <v>1.4994841454864021</v>
      </c>
      <c r="T18273">
        <v>0.66616889082014397</v>
      </c>
      <c r="U18273">
        <v>0.8661092372198298</v>
      </c>
      <c r="V18273">
        <v>12.90689059560852</v>
      </c>
      <c r="W18273">
        <v>0.7067608147974872</v>
      </c>
      <c r="X18273">
        <v>0.99504257706277732</v>
      </c>
      <c r="Y18273">
        <v>26</v>
      </c>
      <c r="Z18273">
        <v>23</v>
      </c>
      <c r="AA18273" s="1" t="s">
        <v>31</v>
      </c>
      <c r="AB18273">
        <v>9</v>
      </c>
    </row>
    <row r="18274" spans="1:28" x14ac:dyDescent="0.3">
      <c r="A18274" s="1" t="s">
        <v>18318</v>
      </c>
      <c r="B18274">
        <v>1.464690445179297</v>
      </c>
      <c r="C18274">
        <v>4.1391108744637251E-4</v>
      </c>
      <c r="D18274">
        <v>2.5334177246738849</v>
      </c>
      <c r="E18274">
        <v>0.34516924524270021</v>
      </c>
      <c r="F18274">
        <v>1.65535441531414</v>
      </c>
      <c r="G18274">
        <v>0.24185878445589051</v>
      </c>
      <c r="H18274">
        <v>3.588263744201821</v>
      </c>
      <c r="I18274">
        <v>0.72097084186406957</v>
      </c>
      <c r="J18274">
        <v>0.30198152438523518</v>
      </c>
      <c r="K18274">
        <v>0.98604387456049603</v>
      </c>
      <c r="L18274">
        <v>1.3501577893071841</v>
      </c>
      <c r="M18274">
        <v>0.99992365210776668</v>
      </c>
      <c r="N18274">
        <v>1.0090878863755921</v>
      </c>
      <c r="O18274">
        <v>0.89249370372922043</v>
      </c>
      <c r="P18274">
        <v>1.608237329382189</v>
      </c>
      <c r="Q18274">
        <v>0.38021782821111882</v>
      </c>
      <c r="R18274">
        <v>0.40025941017600009</v>
      </c>
      <c r="S18274">
        <v>1.604400773870867</v>
      </c>
      <c r="T18274">
        <v>0.80277501639866067</v>
      </c>
      <c r="U18274">
        <v>1.3739103060504829</v>
      </c>
      <c r="V18274">
        <v>12.90689059560852</v>
      </c>
      <c r="W18274">
        <v>0.794150255308675</v>
      </c>
      <c r="X18274">
        <v>0.99949864907200536</v>
      </c>
      <c r="Y18274">
        <v>26</v>
      </c>
      <c r="Z18274">
        <v>23</v>
      </c>
      <c r="AA18274" s="1" t="s">
        <v>33</v>
      </c>
      <c r="AB18274">
        <v>9</v>
      </c>
    </row>
    <row r="18275" spans="1:28" x14ac:dyDescent="0.3">
      <c r="A18275" s="1" t="s">
        <v>18319</v>
      </c>
      <c r="B18275">
        <v>0.95365870590314739</v>
      </c>
      <c r="C18275">
        <v>1.6835573894643741E-2</v>
      </c>
      <c r="D18275">
        <v>3.6651219784412681</v>
      </c>
      <c r="E18275">
        <v>0.53510081990854563</v>
      </c>
      <c r="F18275">
        <v>2.0880138691162489</v>
      </c>
      <c r="G18275">
        <v>0.32612906933856239</v>
      </c>
      <c r="H18275">
        <v>2.510471671720691</v>
      </c>
      <c r="I18275">
        <v>0.62685809793775749</v>
      </c>
      <c r="J18275">
        <v>0.22492276870846259</v>
      </c>
      <c r="K18275">
        <v>0.98522828083226177</v>
      </c>
      <c r="L18275">
        <v>1.222626581805236</v>
      </c>
      <c r="M18275">
        <v>0.99999851979888521</v>
      </c>
      <c r="N18275">
        <v>1.007138931537964</v>
      </c>
      <c r="O18275">
        <v>0.87736669180160642</v>
      </c>
      <c r="P18275">
        <v>2.0253967483476729</v>
      </c>
      <c r="Q18275">
        <v>0.15265476413202281</v>
      </c>
      <c r="R18275">
        <v>0.36554687324307222</v>
      </c>
      <c r="S18275">
        <v>1.4908938093888009</v>
      </c>
      <c r="T18275">
        <v>0.64841757533496314</v>
      </c>
      <c r="U18275">
        <v>0.8356197872764588</v>
      </c>
      <c r="V18275">
        <v>12.90689059560852</v>
      </c>
      <c r="W18275">
        <v>0.69798677856167157</v>
      </c>
      <c r="X18275">
        <v>0.99882013951752635</v>
      </c>
      <c r="Y18275">
        <v>26</v>
      </c>
      <c r="Z18275">
        <v>23</v>
      </c>
      <c r="AA18275" s="1" t="s">
        <v>35</v>
      </c>
      <c r="AB18275">
        <v>9</v>
      </c>
    </row>
    <row r="18276" spans="1:28" x14ac:dyDescent="0.3">
      <c r="A18276" s="1" t="s">
        <v>18320</v>
      </c>
      <c r="B18276">
        <v>0.74563807885641209</v>
      </c>
      <c r="C18276">
        <v>4.0230145420604657E-2</v>
      </c>
      <c r="D18276">
        <v>4.1811626915975886</v>
      </c>
      <c r="E18276">
        <v>0.58703086899380308</v>
      </c>
      <c r="F18276">
        <v>2.2759365544751469</v>
      </c>
      <c r="G18276">
        <v>0.36275564015899742</v>
      </c>
      <c r="H18276">
        <v>2.2515757811951951</v>
      </c>
      <c r="I18276">
        <v>0.64534452978042589</v>
      </c>
      <c r="J18276">
        <v>0.15342824315157469</v>
      </c>
      <c r="K18276">
        <v>0.98522776857228378</v>
      </c>
      <c r="L18276">
        <v>1.23633356519891</v>
      </c>
      <c r="M18276">
        <v>0.99996563705354169</v>
      </c>
      <c r="N18276">
        <v>1.0075263790131199</v>
      </c>
      <c r="O18276">
        <v>0.89249370372922043</v>
      </c>
      <c r="P18276">
        <v>2.198087974525627</v>
      </c>
      <c r="Q18276">
        <v>0.11382394389453609</v>
      </c>
      <c r="R18276">
        <v>0.40465284174600918</v>
      </c>
      <c r="S18276">
        <v>1.452005483582073</v>
      </c>
      <c r="T18276">
        <v>0.59967059131917122</v>
      </c>
      <c r="U18276">
        <v>0.6178683800937802</v>
      </c>
      <c r="V18276">
        <v>12.90689059560852</v>
      </c>
      <c r="W18276">
        <v>0.65936260713071815</v>
      </c>
      <c r="X18276">
        <v>0.99474128974215059</v>
      </c>
      <c r="Y18276">
        <v>26</v>
      </c>
      <c r="Z18276">
        <v>23</v>
      </c>
      <c r="AA18276" s="1" t="s">
        <v>37</v>
      </c>
      <c r="AB18276">
        <v>9</v>
      </c>
    </row>
    <row r="18277" spans="1:28" x14ac:dyDescent="0.3">
      <c r="A18277" s="1" t="s">
        <v>18321</v>
      </c>
      <c r="B18277">
        <v>1.1997489647798829</v>
      </c>
      <c r="C18277">
        <v>2.5404753203490671E-3</v>
      </c>
      <c r="D18277">
        <v>3.41152732645152</v>
      </c>
      <c r="E18277">
        <v>0.46075491634787169</v>
      </c>
      <c r="F18277">
        <v>1.9686369076855721</v>
      </c>
      <c r="G18277">
        <v>0.27834291092259228</v>
      </c>
      <c r="H18277">
        <v>3.1501082422312199</v>
      </c>
      <c r="I18277">
        <v>0.62853868265072732</v>
      </c>
      <c r="J18277">
        <v>0.29518244200545263</v>
      </c>
      <c r="K18277">
        <v>0.98739713882207047</v>
      </c>
      <c r="L18277">
        <v>1.2471414014824831</v>
      </c>
      <c r="M18277">
        <v>0.99969844622209436</v>
      </c>
      <c r="N18277">
        <v>1.0075042667569629</v>
      </c>
      <c r="O18277">
        <v>0.89417448283228862</v>
      </c>
      <c r="P18277">
        <v>1.7389416072398129</v>
      </c>
      <c r="Q18277">
        <v>0.22359547917258801</v>
      </c>
      <c r="R18277">
        <v>0.31003446117112121</v>
      </c>
      <c r="S18277">
        <v>1.56283771951949</v>
      </c>
      <c r="T18277">
        <v>0.7130467166532124</v>
      </c>
      <c r="U18277">
        <v>1.072894081725462</v>
      </c>
      <c r="V18277">
        <v>12.90689059560852</v>
      </c>
      <c r="W18277">
        <v>0.74142603227234927</v>
      </c>
      <c r="X18277">
        <v>0.99980963139017631</v>
      </c>
      <c r="Y18277">
        <v>26</v>
      </c>
      <c r="Z18277">
        <v>23</v>
      </c>
      <c r="AA18277" s="1" t="s">
        <v>39</v>
      </c>
      <c r="AB18277">
        <v>9</v>
      </c>
    </row>
    <row r="18278" spans="1:28" x14ac:dyDescent="0.3">
      <c r="A18278" s="1" t="s">
        <v>18322</v>
      </c>
      <c r="B18278">
        <v>0.71107500369143395</v>
      </c>
      <c r="C18278">
        <v>4.9546423023521413E-2</v>
      </c>
      <c r="D18278">
        <v>4.1243902117921856</v>
      </c>
      <c r="E18278">
        <v>0.59448751460250637</v>
      </c>
      <c r="F18278">
        <v>2.2916176876697421</v>
      </c>
      <c r="G18278">
        <v>0.34946358707185671</v>
      </c>
      <c r="H18278">
        <v>2.2211781754258668</v>
      </c>
      <c r="I18278">
        <v>0.63694160621557649</v>
      </c>
      <c r="J18278">
        <v>0.14884598969266499</v>
      </c>
      <c r="K18278">
        <v>0.98415265600849433</v>
      </c>
      <c r="L18278">
        <v>1.2115175858545231</v>
      </c>
      <c r="M18278">
        <v>0.99994831469210821</v>
      </c>
      <c r="N18278">
        <v>1.007205423983228</v>
      </c>
      <c r="O18278">
        <v>0.89753604103842499</v>
      </c>
      <c r="P18278">
        <v>2.2054596627088272</v>
      </c>
      <c r="Q18278">
        <v>0.1088924574801671</v>
      </c>
      <c r="R18278">
        <v>0.40767544886993828</v>
      </c>
      <c r="S18278">
        <v>1.4466282225427629</v>
      </c>
      <c r="T18278">
        <v>0.59240767034585895</v>
      </c>
      <c r="U18278">
        <v>0.5706714572080972</v>
      </c>
      <c r="V18278">
        <v>12.90689059560852</v>
      </c>
      <c r="W18278">
        <v>0.65409950383773452</v>
      </c>
      <c r="X18278">
        <v>0.99395744351841753</v>
      </c>
      <c r="Y18278">
        <v>26</v>
      </c>
      <c r="Z18278">
        <v>23</v>
      </c>
      <c r="AA18278" s="1" t="s">
        <v>41</v>
      </c>
      <c r="AB18278">
        <v>9</v>
      </c>
    </row>
    <row r="18279" spans="1:28" x14ac:dyDescent="0.3">
      <c r="A18279" s="1" t="s">
        <v>18323</v>
      </c>
      <c r="B18279">
        <v>0.79288814004656905</v>
      </c>
      <c r="C18279">
        <v>2.9220667191060201E-2</v>
      </c>
      <c r="D18279">
        <v>3.9430534494236311</v>
      </c>
      <c r="E18279">
        <v>0.5752189849718653</v>
      </c>
      <c r="F18279">
        <v>2.2131804834264499</v>
      </c>
      <c r="G18279">
        <v>0.34652175945308239</v>
      </c>
      <c r="H18279">
        <v>2.2980172650478581</v>
      </c>
      <c r="I18279">
        <v>0.6318998520766671</v>
      </c>
      <c r="J18279">
        <v>0.16877982490858179</v>
      </c>
      <c r="K18279">
        <v>0.98424806440454049</v>
      </c>
      <c r="L18279">
        <v>1.2224134930458621</v>
      </c>
      <c r="M18279">
        <v>0.99999352870006031</v>
      </c>
      <c r="N18279">
        <v>1.0073493873972419</v>
      </c>
      <c r="O18279">
        <v>0.89921682014149329</v>
      </c>
      <c r="P18279">
        <v>2.139575961919959</v>
      </c>
      <c r="Q18279">
        <v>0.1219449416208462</v>
      </c>
      <c r="R18279">
        <v>0.40190581820480492</v>
      </c>
      <c r="S18279">
        <v>1.4606197556565601</v>
      </c>
      <c r="T18279">
        <v>0.61103670525217202</v>
      </c>
      <c r="U18279">
        <v>0.66519157343385038</v>
      </c>
      <c r="V18279">
        <v>12.90689059560852</v>
      </c>
      <c r="W18279">
        <v>0.66938861200047595</v>
      </c>
      <c r="X18279">
        <v>0.99620536844807606</v>
      </c>
      <c r="Y18279">
        <v>26</v>
      </c>
      <c r="Z18279">
        <v>23</v>
      </c>
      <c r="AA18279" s="1" t="s">
        <v>43</v>
      </c>
      <c r="AB18279">
        <v>9</v>
      </c>
    </row>
    <row r="18280" spans="1:28" x14ac:dyDescent="0.3">
      <c r="A18280" s="1" t="s">
        <v>18324</v>
      </c>
      <c r="B18280">
        <v>0.89729851448943254</v>
      </c>
      <c r="C18280">
        <v>-4.6332515499607041E-2</v>
      </c>
      <c r="D18280">
        <v>4.2576662597090573</v>
      </c>
      <c r="E18280">
        <v>0.55831718348098325</v>
      </c>
      <c r="F18280">
        <v>2.32024085135845</v>
      </c>
      <c r="G18280">
        <v>0.33100170116172267</v>
      </c>
      <c r="H18280">
        <v>2.394826299708817</v>
      </c>
      <c r="I18280">
        <v>0.6318998520766671</v>
      </c>
      <c r="J18280">
        <v>0.19796974068753531</v>
      </c>
      <c r="K18280">
        <v>0.98304485704608446</v>
      </c>
      <c r="L18280">
        <v>1.228457236480565</v>
      </c>
      <c r="M18280">
        <v>0.99993480902597587</v>
      </c>
      <c r="N18280">
        <v>1.0074766217407249</v>
      </c>
      <c r="O18280">
        <v>0.89585526193535681</v>
      </c>
      <c r="P18280">
        <v>2.0734102608441161</v>
      </c>
      <c r="Q18280">
        <v>0.13432540363186199</v>
      </c>
      <c r="R18280">
        <v>0.40623333875985612</v>
      </c>
      <c r="S18280">
        <v>1.4779739588298799</v>
      </c>
      <c r="T18280">
        <v>0.62701151210913908</v>
      </c>
      <c r="U18280">
        <v>0.76591591039628582</v>
      </c>
      <c r="V18280">
        <v>12.90689059560852</v>
      </c>
      <c r="W18280">
        <v>0.67219543250255998</v>
      </c>
      <c r="X18280">
        <v>0.99681221409889442</v>
      </c>
      <c r="Y18280">
        <v>26</v>
      </c>
      <c r="Z18280">
        <v>23</v>
      </c>
      <c r="AA18280" s="1" t="s">
        <v>45</v>
      </c>
      <c r="AB18280">
        <v>9</v>
      </c>
    </row>
    <row r="18281" spans="1:28" x14ac:dyDescent="0.3">
      <c r="A18281" s="1" t="s">
        <v>18325</v>
      </c>
      <c r="B18281">
        <v>1.041354792333621</v>
      </c>
      <c r="C18281">
        <v>-4.1817982853697977E-2</v>
      </c>
      <c r="D18281">
        <v>3.930587265329776</v>
      </c>
      <c r="E18281">
        <v>0.5298459461084728</v>
      </c>
      <c r="F18281">
        <v>2.4242482421260521</v>
      </c>
      <c r="G18281">
        <v>0.3341519566937512</v>
      </c>
      <c r="H18281">
        <v>2.4579842744822238</v>
      </c>
      <c r="I18281">
        <v>0.69744265588249155</v>
      </c>
      <c r="J18281">
        <v>0.20190445405025559</v>
      </c>
      <c r="K18281">
        <v>0.98544395962921982</v>
      </c>
      <c r="L18281">
        <v>1.291139845432653</v>
      </c>
      <c r="M18281">
        <v>0.99988959379109288</v>
      </c>
      <c r="N18281">
        <v>1.0084466009071369</v>
      </c>
      <c r="O18281">
        <v>0.92274772758444823</v>
      </c>
      <c r="P18281">
        <v>2.0566784417442459</v>
      </c>
      <c r="Q18281">
        <v>0.1571224643848326</v>
      </c>
      <c r="R18281">
        <v>0.40356424364837451</v>
      </c>
      <c r="S18281">
        <v>1.4886062321399249</v>
      </c>
      <c r="T18281">
        <v>0.65317877650717482</v>
      </c>
      <c r="U18281">
        <v>0.90473558223258543</v>
      </c>
      <c r="V18281">
        <v>12.90689059560852</v>
      </c>
      <c r="W18281">
        <v>0.68262437068080406</v>
      </c>
      <c r="X18281">
        <v>0.99672466706688434</v>
      </c>
      <c r="Y18281">
        <v>26</v>
      </c>
      <c r="Z18281">
        <v>23</v>
      </c>
      <c r="AA18281" s="1" t="s">
        <v>47</v>
      </c>
      <c r="AB18281">
        <v>9</v>
      </c>
    </row>
    <row r="18282" spans="1:28" x14ac:dyDescent="0.3">
      <c r="A18282" s="1" t="s">
        <v>18326</v>
      </c>
      <c r="B18282">
        <v>1.4067883735939299</v>
      </c>
      <c r="C18282">
        <v>-3.064965092081717E-2</v>
      </c>
      <c r="D18282">
        <v>3.5463852288599949</v>
      </c>
      <c r="E18282">
        <v>0.41899471119427661</v>
      </c>
      <c r="F18282">
        <v>2.1055628754247002</v>
      </c>
      <c r="G18282">
        <v>0.2824983324757257</v>
      </c>
      <c r="H18282">
        <v>3.0337400346130732</v>
      </c>
      <c r="I18282">
        <v>0.72601259600297918</v>
      </c>
      <c r="J18282">
        <v>0.2966341943236227</v>
      </c>
      <c r="K18282">
        <v>0.98600713183570954</v>
      </c>
      <c r="L18282">
        <v>1.3322519635033441</v>
      </c>
      <c r="M18282">
        <v>0.99988959379109288</v>
      </c>
      <c r="N18282">
        <v>1.009049597504909</v>
      </c>
      <c r="O18282">
        <v>0.92947084399672109</v>
      </c>
      <c r="P18282">
        <v>1.7680403409507079</v>
      </c>
      <c r="Q18282">
        <v>0.27290996608958801</v>
      </c>
      <c r="R18282">
        <v>0.36539610144437279</v>
      </c>
      <c r="S18282">
        <v>1.563303120733353</v>
      </c>
      <c r="T18282">
        <v>0.7469040528777432</v>
      </c>
      <c r="U18282">
        <v>1.2834640878548511</v>
      </c>
      <c r="V18282">
        <v>12.90689059560852</v>
      </c>
      <c r="W18282">
        <v>0.74335845644380349</v>
      </c>
      <c r="X18282">
        <v>0.9992616782732755</v>
      </c>
      <c r="Y18282">
        <v>26</v>
      </c>
      <c r="Z18282">
        <v>23</v>
      </c>
      <c r="AA18282" s="1" t="s">
        <v>49</v>
      </c>
      <c r="AB18282">
        <v>9</v>
      </c>
    </row>
    <row r="18283" spans="1:28" x14ac:dyDescent="0.3">
      <c r="A18283" s="1" t="s">
        <v>18327</v>
      </c>
      <c r="B18283">
        <v>1.113365808017432</v>
      </c>
      <c r="C18283">
        <v>-1.042233844250218E-2</v>
      </c>
      <c r="D18283">
        <v>3.1617197831273329</v>
      </c>
      <c r="E18283">
        <v>0.40676038421719168</v>
      </c>
      <c r="F18283">
        <v>1.491375199698397</v>
      </c>
      <c r="G18283">
        <v>0.22692760787135299</v>
      </c>
      <c r="H18283">
        <v>3.4390081533656391</v>
      </c>
      <c r="I18283">
        <v>0.61845517437290809</v>
      </c>
      <c r="J18283">
        <v>0.21701933403978041</v>
      </c>
      <c r="K18283">
        <v>0.98844917228962514</v>
      </c>
      <c r="L18283">
        <v>1.308062971953345</v>
      </c>
      <c r="M18283">
        <v>0.99983253512247328</v>
      </c>
      <c r="N18283">
        <v>1.008259717940184</v>
      </c>
      <c r="O18283">
        <v>0.79837007395740056</v>
      </c>
      <c r="P18283">
        <v>0.93540194465380178</v>
      </c>
      <c r="Q18283">
        <v>0.28846917992468057</v>
      </c>
      <c r="R18283">
        <v>0.32708362613168179</v>
      </c>
      <c r="S18283">
        <v>1.594039313491582</v>
      </c>
      <c r="T18283">
        <v>0.75650805744507321</v>
      </c>
      <c r="U18283">
        <v>1.0041742387389381</v>
      </c>
      <c r="V18283">
        <v>12.90689059560852</v>
      </c>
      <c r="W18283">
        <v>0.69518748267426478</v>
      </c>
      <c r="X18283">
        <v>0.99603378146326138</v>
      </c>
      <c r="Y18283">
        <v>26</v>
      </c>
      <c r="Z18283">
        <v>23</v>
      </c>
      <c r="AA18283" s="1" t="s">
        <v>51</v>
      </c>
      <c r="AB18283">
        <v>9</v>
      </c>
    </row>
    <row r="18284" spans="1:28" x14ac:dyDescent="0.3">
      <c r="A18284" s="1" t="s">
        <v>18328</v>
      </c>
      <c r="B18284">
        <v>1.0997888026325791</v>
      </c>
      <c r="C18284">
        <v>-2.1727739638139901E-2</v>
      </c>
      <c r="D18284">
        <v>3.1788213196606638</v>
      </c>
      <c r="E18284">
        <v>0.46838538462317009</v>
      </c>
      <c r="F18284">
        <v>1.853550910478341</v>
      </c>
      <c r="G18284">
        <v>0.29335561026012241</v>
      </c>
      <c r="H18284">
        <v>2.9419476380124152</v>
      </c>
      <c r="I18284">
        <v>0.62853868265072732</v>
      </c>
      <c r="J18284">
        <v>0.2288512778362716</v>
      </c>
      <c r="K18284">
        <v>0.98463551358340706</v>
      </c>
      <c r="L18284">
        <v>1.271325825784092</v>
      </c>
      <c r="M18284">
        <v>0.99947576198737376</v>
      </c>
      <c r="N18284">
        <v>1.007929342508437</v>
      </c>
      <c r="O18284">
        <v>0.85383578435865159</v>
      </c>
      <c r="P18284">
        <v>1.818885013006434</v>
      </c>
      <c r="Q18284">
        <v>0.21530455679383809</v>
      </c>
      <c r="R18284">
        <v>0.43067477386084568</v>
      </c>
      <c r="S18284">
        <v>1.544453271759068</v>
      </c>
      <c r="T18284">
        <v>0.7066760181600924</v>
      </c>
      <c r="U18284">
        <v>0.96774237881858383</v>
      </c>
      <c r="V18284">
        <v>12.90689059560852</v>
      </c>
      <c r="W18284">
        <v>0.72801578703375713</v>
      </c>
      <c r="X18284">
        <v>0.99588892173550236</v>
      </c>
      <c r="Y18284">
        <v>26</v>
      </c>
      <c r="Z18284">
        <v>23</v>
      </c>
      <c r="AA18284" s="1" t="s">
        <v>53</v>
      </c>
      <c r="AB18284">
        <v>9</v>
      </c>
    </row>
    <row r="18285" spans="1:28" x14ac:dyDescent="0.3">
      <c r="A18285" s="1" t="s">
        <v>18329</v>
      </c>
      <c r="B18285">
        <v>0.85800294667688526</v>
      </c>
      <c r="C18285">
        <v>-3.9578785535503869E-2</v>
      </c>
      <c r="D18285">
        <v>4.1423321187990148</v>
      </c>
      <c r="E18285">
        <v>0.56376754984472521</v>
      </c>
      <c r="F18285">
        <v>2.2160312475390298</v>
      </c>
      <c r="G18285">
        <v>0.32414499547546921</v>
      </c>
      <c r="H18285">
        <v>2.4024081773026751</v>
      </c>
      <c r="I18285">
        <v>0.62349692851181771</v>
      </c>
      <c r="J18285">
        <v>0.20192407787946021</v>
      </c>
      <c r="K18285">
        <v>0.98291899001377436</v>
      </c>
      <c r="L18285">
        <v>1.2030493491221561</v>
      </c>
      <c r="M18285">
        <v>0.99999460521254524</v>
      </c>
      <c r="N18285">
        <v>1.0071001303202309</v>
      </c>
      <c r="O18285">
        <v>0.87736669180160642</v>
      </c>
      <c r="P18285">
        <v>2.051962955919953</v>
      </c>
      <c r="Q18285">
        <v>0.13023708428037389</v>
      </c>
      <c r="R18285">
        <v>0.40668245135192899</v>
      </c>
      <c r="S18285">
        <v>1.4785134638551121</v>
      </c>
      <c r="T18285">
        <v>0.62189670241719841</v>
      </c>
      <c r="U18285">
        <v>0.72748117964118786</v>
      </c>
      <c r="V18285">
        <v>12.90689059560852</v>
      </c>
      <c r="W18285">
        <v>0.67309135761402783</v>
      </c>
      <c r="X18285">
        <v>0.99695921836336732</v>
      </c>
      <c r="Y18285">
        <v>26</v>
      </c>
      <c r="Z18285">
        <v>23</v>
      </c>
      <c r="AA18285" s="1" t="s">
        <v>55</v>
      </c>
      <c r="AB18285">
        <v>9</v>
      </c>
    </row>
    <row r="18286" spans="1:28" x14ac:dyDescent="0.3">
      <c r="A18286" s="1" t="s">
        <v>18330</v>
      </c>
      <c r="B18286">
        <v>0.7660751729791917</v>
      </c>
      <c r="C18286">
        <v>-4.8056180637450652E-2</v>
      </c>
      <c r="D18286">
        <v>4.4135847993812236</v>
      </c>
      <c r="E18286">
        <v>0.58468009465929682</v>
      </c>
      <c r="F18286">
        <v>2.2716683019204451</v>
      </c>
      <c r="G18286">
        <v>0.3411612757948308</v>
      </c>
      <c r="H18286">
        <v>2.3012416545770642</v>
      </c>
      <c r="I18286">
        <v>0.61341342023399859</v>
      </c>
      <c r="J18286">
        <v>0.174744679313379</v>
      </c>
      <c r="K18286">
        <v>0.98510808259973359</v>
      </c>
      <c r="L18286">
        <v>1.194870635615318</v>
      </c>
      <c r="M18286">
        <v>0.99962533001404175</v>
      </c>
      <c r="N18286">
        <v>1.006978116598594</v>
      </c>
      <c r="O18286">
        <v>0.89753604103842499</v>
      </c>
      <c r="P18286">
        <v>2.1135191721114142</v>
      </c>
      <c r="Q18286">
        <v>0.1153948266748042</v>
      </c>
      <c r="R18286">
        <v>0.40526127234074449</v>
      </c>
      <c r="S18286">
        <v>1.4605228635974929</v>
      </c>
      <c r="T18286">
        <v>0.60194613189969803</v>
      </c>
      <c r="U18286">
        <v>0.61623745769127825</v>
      </c>
      <c r="V18286">
        <v>12.90689059560852</v>
      </c>
      <c r="W18286">
        <v>0.65773681452497956</v>
      </c>
      <c r="X18286">
        <v>0.99376405201995432</v>
      </c>
      <c r="Y18286">
        <v>26</v>
      </c>
      <c r="Z18286">
        <v>23</v>
      </c>
      <c r="AA18286" s="1" t="s">
        <v>57</v>
      </c>
      <c r="AB18286">
        <v>9</v>
      </c>
    </row>
    <row r="18287" spans="1:28" x14ac:dyDescent="0.3">
      <c r="A18287" s="1" t="s">
        <v>18331</v>
      </c>
      <c r="B18287">
        <v>1.0702460088850081</v>
      </c>
      <c r="C18287">
        <v>-2.7757337714195529E-2</v>
      </c>
      <c r="D18287">
        <v>3.4112175787732251</v>
      </c>
      <c r="E18287">
        <v>0.46817059702434849</v>
      </c>
      <c r="F18287">
        <v>1.7433149204014711</v>
      </c>
      <c r="G18287">
        <v>0.26236298103146249</v>
      </c>
      <c r="H18287">
        <v>2.9087556891869371</v>
      </c>
      <c r="I18287">
        <v>0.61509400494696842</v>
      </c>
      <c r="J18287">
        <v>0.25883606499614809</v>
      </c>
      <c r="K18287">
        <v>0.98574753145784799</v>
      </c>
      <c r="L18287">
        <v>1.2417392410792989</v>
      </c>
      <c r="M18287">
        <v>0.99988010042912912</v>
      </c>
      <c r="N18287">
        <v>1.007404720263301</v>
      </c>
      <c r="O18287">
        <v>0.83198565601876473</v>
      </c>
      <c r="P18287">
        <v>1.82978705589754</v>
      </c>
      <c r="Q18287">
        <v>0.21554560854269481</v>
      </c>
      <c r="R18287">
        <v>0.36383053075599048</v>
      </c>
      <c r="S18287">
        <v>1.547928330810366</v>
      </c>
      <c r="T18287">
        <v>0.70685614009954023</v>
      </c>
      <c r="U18287">
        <v>0.95234177645370144</v>
      </c>
      <c r="V18287">
        <v>12.90689059560852</v>
      </c>
      <c r="W18287">
        <v>0.72352381411294153</v>
      </c>
      <c r="X18287">
        <v>0.99968770531756812</v>
      </c>
      <c r="Y18287">
        <v>26</v>
      </c>
      <c r="Z18287">
        <v>23</v>
      </c>
      <c r="AA18287" s="1" t="s">
        <v>59</v>
      </c>
      <c r="AB18287">
        <v>9</v>
      </c>
    </row>
    <row r="18288" spans="1:28" x14ac:dyDescent="0.3">
      <c r="A18288" s="1" t="s">
        <v>18332</v>
      </c>
      <c r="B18288">
        <v>0.87565183689713466</v>
      </c>
      <c r="C18288">
        <v>-2.944853532163361E-2</v>
      </c>
      <c r="D18288">
        <v>4.0703207771950041</v>
      </c>
      <c r="E18288">
        <v>0.56100499712232121</v>
      </c>
      <c r="F18288">
        <v>2.2334522213569472</v>
      </c>
      <c r="G18288">
        <v>0.32558080957928381</v>
      </c>
      <c r="H18288">
        <v>2.4310557140306561</v>
      </c>
      <c r="I18288">
        <v>0.62517751322478765</v>
      </c>
      <c r="J18288">
        <v>0.21012522928479341</v>
      </c>
      <c r="K18288">
        <v>0.98377396849300869</v>
      </c>
      <c r="L18288">
        <v>1.198236482559764</v>
      </c>
      <c r="M18288">
        <v>0.99988489605017217</v>
      </c>
      <c r="N18288">
        <v>1.006978116598594</v>
      </c>
      <c r="O18288">
        <v>0.89417448283228862</v>
      </c>
      <c r="P18288">
        <v>2.0343529539740719</v>
      </c>
      <c r="Q18288">
        <v>0.13229202082530039</v>
      </c>
      <c r="R18288">
        <v>0.41214449544605158</v>
      </c>
      <c r="S18288">
        <v>1.482615917730286</v>
      </c>
      <c r="T18288">
        <v>0.62449349422184519</v>
      </c>
      <c r="U18288">
        <v>0.73709348214594983</v>
      </c>
      <c r="V18288">
        <v>12.90689059560852</v>
      </c>
      <c r="W18288">
        <v>0.67203002651333243</v>
      </c>
      <c r="X18288">
        <v>0.99638115099472491</v>
      </c>
      <c r="Y18288">
        <v>26</v>
      </c>
      <c r="Z18288">
        <v>23</v>
      </c>
      <c r="AA18288" s="1" t="s">
        <v>61</v>
      </c>
      <c r="AB18288">
        <v>9</v>
      </c>
    </row>
    <row r="18289" spans="1:28" x14ac:dyDescent="0.3">
      <c r="A18289" s="1" t="s">
        <v>18333</v>
      </c>
      <c r="B18289">
        <v>0.87360252620780221</v>
      </c>
      <c r="C18289">
        <v>1.5350368819656349E-2</v>
      </c>
      <c r="D18289">
        <v>3.3015135765843309</v>
      </c>
      <c r="E18289">
        <v>0.55749489300670141</v>
      </c>
      <c r="F18289">
        <v>2.2652935194637309</v>
      </c>
      <c r="G18289">
        <v>0.35179429155034903</v>
      </c>
      <c r="H18289">
        <v>2.3810886088181831</v>
      </c>
      <c r="I18289">
        <v>0.65542803805824501</v>
      </c>
      <c r="J18289">
        <v>0.17973995913514881</v>
      </c>
      <c r="K18289">
        <v>0.98362625023471151</v>
      </c>
      <c r="L18289">
        <v>1.248433763002621</v>
      </c>
      <c r="M18289">
        <v>0.99999969417340639</v>
      </c>
      <c r="N18289">
        <v>1.007614794668156</v>
      </c>
      <c r="O18289">
        <v>0.88913214552308395</v>
      </c>
      <c r="P18289">
        <v>2.1435235908904651</v>
      </c>
      <c r="Q18289">
        <v>0.13493223505407781</v>
      </c>
      <c r="R18289">
        <v>0.41866313111550779</v>
      </c>
      <c r="S18289">
        <v>1.4745127395513269</v>
      </c>
      <c r="T18289">
        <v>0.62778018452419393</v>
      </c>
      <c r="U18289">
        <v>0.7519015532878589</v>
      </c>
      <c r="V18289">
        <v>12.90689059560852</v>
      </c>
      <c r="W18289">
        <v>0.68264670551626538</v>
      </c>
      <c r="X18289">
        <v>0.99761396365783173</v>
      </c>
      <c r="Y18289">
        <v>26</v>
      </c>
      <c r="Z18289">
        <v>23</v>
      </c>
      <c r="AA18289" s="1" t="s">
        <v>63</v>
      </c>
      <c r="AB18289">
        <v>9</v>
      </c>
    </row>
    <row r="18290" spans="1:28" x14ac:dyDescent="0.3">
      <c r="A18290" s="1" t="s">
        <v>18334</v>
      </c>
      <c r="B18290">
        <v>1.297401507216545</v>
      </c>
      <c r="C18290">
        <v>1.108126480081428E-2</v>
      </c>
      <c r="D18290">
        <v>3.2167102165585391</v>
      </c>
      <c r="E18290">
        <v>0.40301877723092799</v>
      </c>
      <c r="F18290">
        <v>1.893738646094667</v>
      </c>
      <c r="G18290">
        <v>0.24750157732051559</v>
      </c>
      <c r="H18290">
        <v>3.1543114756836239</v>
      </c>
      <c r="I18290">
        <v>0.66551154633606424</v>
      </c>
      <c r="J18290">
        <v>0.28647187546139991</v>
      </c>
      <c r="K18290">
        <v>0.98898602363244992</v>
      </c>
      <c r="L18290">
        <v>1.299764330214662</v>
      </c>
      <c r="M18290">
        <v>0.99983821169549736</v>
      </c>
      <c r="N18290">
        <v>1.0082487174077639</v>
      </c>
      <c r="O18290">
        <v>0.88913214552308395</v>
      </c>
      <c r="P18290">
        <v>0.8527337080120172</v>
      </c>
      <c r="Q18290">
        <v>0.29394917027703471</v>
      </c>
      <c r="R18290">
        <v>0.34901831959522162</v>
      </c>
      <c r="S18290">
        <v>1.5753690422357429</v>
      </c>
      <c r="T18290">
        <v>0.75941734130775673</v>
      </c>
      <c r="U18290">
        <v>1.1722612232278551</v>
      </c>
      <c r="V18290">
        <v>12.90689059560852</v>
      </c>
      <c r="W18290">
        <v>0.75320362713771549</v>
      </c>
      <c r="X18290">
        <v>0.99994286183278536</v>
      </c>
      <c r="Y18290">
        <v>26</v>
      </c>
      <c r="Z18290">
        <v>24</v>
      </c>
      <c r="AA18290" s="1" t="s">
        <v>29</v>
      </c>
      <c r="AB18290">
        <v>8.15</v>
      </c>
    </row>
    <row r="18291" spans="1:28" x14ac:dyDescent="0.3">
      <c r="A18291" s="1" t="s">
        <v>18335</v>
      </c>
      <c r="B18291">
        <v>1.2764981122135231</v>
      </c>
      <c r="C18291">
        <v>-4.0046343597722973E-2</v>
      </c>
      <c r="D18291">
        <v>3.3932454543384249</v>
      </c>
      <c r="E18291">
        <v>0.32657270945674588</v>
      </c>
      <c r="F18291">
        <v>2.0015944415481628</v>
      </c>
      <c r="G18291">
        <v>0.28614860080638932</v>
      </c>
      <c r="H18291">
        <v>2.82142120832395</v>
      </c>
      <c r="I18291">
        <v>0.72097084186406957</v>
      </c>
      <c r="J18291">
        <v>0.21404558325399631</v>
      </c>
      <c r="K18291">
        <v>0.98902847219326506</v>
      </c>
      <c r="L18291">
        <v>1.368340589656267</v>
      </c>
      <c r="M18291">
        <v>0.99999352870006031</v>
      </c>
      <c r="N18291">
        <v>1.009257331586672</v>
      </c>
      <c r="O18291">
        <v>0.92947084399672109</v>
      </c>
      <c r="P18291">
        <v>1.0646841166545979</v>
      </c>
      <c r="Q18291">
        <v>0.41190952502121808</v>
      </c>
      <c r="R18291">
        <v>0.34527322790259812</v>
      </c>
      <c r="S18291">
        <v>1.5292187409371101</v>
      </c>
      <c r="T18291">
        <v>0.81608009514611357</v>
      </c>
      <c r="U18291">
        <v>1.144628511254814</v>
      </c>
      <c r="V18291">
        <v>12.90689059560852</v>
      </c>
      <c r="W18291">
        <v>0.7682519018526669</v>
      </c>
      <c r="X18291">
        <v>0.99984231517748579</v>
      </c>
      <c r="Y18291">
        <v>26</v>
      </c>
      <c r="Z18291">
        <v>24</v>
      </c>
      <c r="AA18291" s="1" t="s">
        <v>31</v>
      </c>
      <c r="AB18291">
        <v>8.15</v>
      </c>
    </row>
    <row r="18292" spans="1:28" x14ac:dyDescent="0.3">
      <c r="A18292" s="1" t="s">
        <v>18336</v>
      </c>
      <c r="B18292">
        <v>1.4653350377361629</v>
      </c>
      <c r="C18292">
        <v>-3.8862422089951392E-3</v>
      </c>
      <c r="D18292">
        <v>2.6072326598339548</v>
      </c>
      <c r="E18292">
        <v>0.33628791451999501</v>
      </c>
      <c r="F18292">
        <v>1.633017194713279</v>
      </c>
      <c r="G18292">
        <v>0.1869876069690696</v>
      </c>
      <c r="H18292">
        <v>3.7116777579274882</v>
      </c>
      <c r="I18292">
        <v>0.68567856289170248</v>
      </c>
      <c r="J18292">
        <v>0.30509725577527969</v>
      </c>
      <c r="K18292">
        <v>0.98787968629823963</v>
      </c>
      <c r="L18292">
        <v>1.3470511221467449</v>
      </c>
      <c r="M18292">
        <v>0.99979005822409173</v>
      </c>
      <c r="N18292">
        <v>1.0088086958746261</v>
      </c>
      <c r="O18292">
        <v>0.89921682014149329</v>
      </c>
      <c r="P18292">
        <v>0.87789931409305177</v>
      </c>
      <c r="Q18292">
        <v>0.39494485890017522</v>
      </c>
      <c r="R18292">
        <v>0.34528881680609602</v>
      </c>
      <c r="S18292">
        <v>1.6301896733808769</v>
      </c>
      <c r="T18292">
        <v>0.80916700452226265</v>
      </c>
      <c r="U18292">
        <v>1.370052152054507</v>
      </c>
      <c r="V18292">
        <v>12.90689059560852</v>
      </c>
      <c r="W18292">
        <v>0.77728356823471512</v>
      </c>
      <c r="X18292">
        <v>0.99991513110202668</v>
      </c>
      <c r="Y18292">
        <v>26</v>
      </c>
      <c r="Z18292">
        <v>24</v>
      </c>
      <c r="AA18292" s="1" t="s">
        <v>33</v>
      </c>
      <c r="AB18292">
        <v>8.15</v>
      </c>
    </row>
    <row r="18293" spans="1:28" x14ac:dyDescent="0.3">
      <c r="A18293" s="1" t="s">
        <v>18337</v>
      </c>
      <c r="B18293">
        <v>1.300571260660689</v>
      </c>
      <c r="C18293">
        <v>-3.3099828926860482E-2</v>
      </c>
      <c r="D18293">
        <v>3.743443213052664</v>
      </c>
      <c r="E18293">
        <v>0.44075852893984169</v>
      </c>
      <c r="F18293">
        <v>2.1492703350999021</v>
      </c>
      <c r="G18293">
        <v>0.29454877486224301</v>
      </c>
      <c r="H18293">
        <v>3.062928629758936</v>
      </c>
      <c r="I18293">
        <v>0.7092067488732805</v>
      </c>
      <c r="J18293">
        <v>0.25473916486132392</v>
      </c>
      <c r="K18293">
        <v>0.98718347612213131</v>
      </c>
      <c r="L18293">
        <v>1.324810857361336</v>
      </c>
      <c r="M18293">
        <v>0.9999681815695296</v>
      </c>
      <c r="N18293">
        <v>1.0088963421780159</v>
      </c>
      <c r="O18293">
        <v>0.92610928579058449</v>
      </c>
      <c r="P18293">
        <v>1.2726885288831811</v>
      </c>
      <c r="Q18293">
        <v>0.24604436453366699</v>
      </c>
      <c r="R18293">
        <v>0.33392186211122649</v>
      </c>
      <c r="S18293">
        <v>1.560544656915686</v>
      </c>
      <c r="T18293">
        <v>0.72946923064992575</v>
      </c>
      <c r="U18293">
        <v>1.181530201575322</v>
      </c>
      <c r="V18293">
        <v>12.90689059560852</v>
      </c>
      <c r="W18293">
        <v>0.72716250086287493</v>
      </c>
      <c r="X18293">
        <v>0.99931884487286093</v>
      </c>
      <c r="Y18293">
        <v>26</v>
      </c>
      <c r="Z18293">
        <v>24</v>
      </c>
      <c r="AA18293" s="1" t="s">
        <v>35</v>
      </c>
      <c r="AB18293">
        <v>8.15</v>
      </c>
    </row>
    <row r="18294" spans="1:28" x14ac:dyDescent="0.3">
      <c r="A18294" s="1" t="s">
        <v>18338</v>
      </c>
      <c r="B18294">
        <v>1.1775052308513509</v>
      </c>
      <c r="C18294">
        <v>-6.6691080282332393E-2</v>
      </c>
      <c r="D18294">
        <v>4.3133341773600442</v>
      </c>
      <c r="E18294">
        <v>0.48177534561899488</v>
      </c>
      <c r="F18294">
        <v>2.4530396522215709</v>
      </c>
      <c r="G18294">
        <v>0.32201231769382782</v>
      </c>
      <c r="H18294">
        <v>2.7528291398813818</v>
      </c>
      <c r="I18294">
        <v>0.75458253612346671</v>
      </c>
      <c r="J18294">
        <v>0.17999072927547741</v>
      </c>
      <c r="K18294">
        <v>0.98793131729996608</v>
      </c>
      <c r="L18294">
        <v>1.387554206503389</v>
      </c>
      <c r="M18294">
        <v>0.99999558385979403</v>
      </c>
      <c r="N18294">
        <v>1.0100962105955511</v>
      </c>
      <c r="O18294">
        <v>0.90593993655376603</v>
      </c>
      <c r="P18294">
        <v>1.04067393197778</v>
      </c>
      <c r="Q18294">
        <v>0.20130371486888879</v>
      </c>
      <c r="R18294">
        <v>0.35646156535280071</v>
      </c>
      <c r="S18294">
        <v>1.521616168409456</v>
      </c>
      <c r="T18294">
        <v>0.69535531106464776</v>
      </c>
      <c r="U18294">
        <v>1.0275528424209299</v>
      </c>
      <c r="V18294">
        <v>12.90689059560852</v>
      </c>
      <c r="W18294">
        <v>0.69143841755188418</v>
      </c>
      <c r="X18294">
        <v>0.9975868543288452</v>
      </c>
      <c r="Y18294">
        <v>26</v>
      </c>
      <c r="Z18294">
        <v>24</v>
      </c>
      <c r="AA18294" s="1" t="s">
        <v>37</v>
      </c>
      <c r="AB18294">
        <v>8.15</v>
      </c>
    </row>
    <row r="18295" spans="1:28" x14ac:dyDescent="0.3">
      <c r="A18295" s="1" t="s">
        <v>18339</v>
      </c>
      <c r="B18295">
        <v>1.371687452667582</v>
      </c>
      <c r="C18295">
        <v>3.9221633789829902E-3</v>
      </c>
      <c r="D18295">
        <v>3.4448744596962242</v>
      </c>
      <c r="E18295">
        <v>0.36436653798922858</v>
      </c>
      <c r="F18295">
        <v>1.9421428200466</v>
      </c>
      <c r="G18295">
        <v>0.28581291710365148</v>
      </c>
      <c r="H18295">
        <v>2.7483080696913968</v>
      </c>
      <c r="I18295">
        <v>0.68567856289170248</v>
      </c>
      <c r="J18295">
        <v>0.29084459820916941</v>
      </c>
      <c r="K18295">
        <v>0.98864379747127451</v>
      </c>
      <c r="L18295">
        <v>1.3209371984528699</v>
      </c>
      <c r="M18295">
        <v>0.99996563705354169</v>
      </c>
      <c r="N18295">
        <v>1.0087484086890219</v>
      </c>
      <c r="O18295">
        <v>0.92106694848137993</v>
      </c>
      <c r="P18295">
        <v>1.181072434762102</v>
      </c>
      <c r="Q18295">
        <v>0.34926527609078373</v>
      </c>
      <c r="R18295">
        <v>0.25720823792625169</v>
      </c>
      <c r="S18295">
        <v>1.5450490471082909</v>
      </c>
      <c r="T18295">
        <v>0.7887205220958432</v>
      </c>
      <c r="U18295">
        <v>1.2435992986310149</v>
      </c>
      <c r="V18295">
        <v>12.90689059560852</v>
      </c>
      <c r="W18295">
        <v>0.76756880777053549</v>
      </c>
      <c r="X18295">
        <v>0.99981914680553441</v>
      </c>
      <c r="Y18295">
        <v>26</v>
      </c>
      <c r="Z18295">
        <v>24</v>
      </c>
      <c r="AA18295" s="1" t="s">
        <v>39</v>
      </c>
      <c r="AB18295">
        <v>8.15</v>
      </c>
    </row>
    <row r="18296" spans="1:28" x14ac:dyDescent="0.3">
      <c r="A18296" s="1" t="s">
        <v>18340</v>
      </c>
      <c r="B18296">
        <v>1.132803387269921</v>
      </c>
      <c r="C18296">
        <v>-5.1459909694788308E-2</v>
      </c>
      <c r="D18296">
        <v>4.2523523953033058</v>
      </c>
      <c r="E18296">
        <v>0.48276455786174749</v>
      </c>
      <c r="F18296">
        <v>2.5209941590863441</v>
      </c>
      <c r="G18296">
        <v>0.32552227587079641</v>
      </c>
      <c r="H18296">
        <v>2.699137465568147</v>
      </c>
      <c r="I18296">
        <v>0.76298545968831599</v>
      </c>
      <c r="J18296">
        <v>0.1658557721777201</v>
      </c>
      <c r="K18296">
        <v>0.9878146409581714</v>
      </c>
      <c r="L18296">
        <v>1.395536125137733</v>
      </c>
      <c r="M18296">
        <v>0.99999851979888521</v>
      </c>
      <c r="N18296">
        <v>1.0102373691179121</v>
      </c>
      <c r="O18296">
        <v>0.90930149475990241</v>
      </c>
      <c r="P18296">
        <v>1.3001476738109059</v>
      </c>
      <c r="Q18296">
        <v>0.2002926245644836</v>
      </c>
      <c r="R18296">
        <v>0.35597324606604941</v>
      </c>
      <c r="S18296">
        <v>1.5161043007981989</v>
      </c>
      <c r="T18296">
        <v>0.69451175117338915</v>
      </c>
      <c r="U18296">
        <v>0.96123829738324662</v>
      </c>
      <c r="V18296">
        <v>12.90689059560852</v>
      </c>
      <c r="W18296">
        <v>0.68668172088267965</v>
      </c>
      <c r="X18296">
        <v>0.99737959690940736</v>
      </c>
      <c r="Y18296">
        <v>26</v>
      </c>
      <c r="Z18296">
        <v>24</v>
      </c>
      <c r="AA18296" s="1" t="s">
        <v>41</v>
      </c>
      <c r="AB18296">
        <v>8.15</v>
      </c>
    </row>
    <row r="18297" spans="1:28" x14ac:dyDescent="0.3">
      <c r="A18297" s="1" t="s">
        <v>18341</v>
      </c>
      <c r="B18297">
        <v>1.1860086483071619</v>
      </c>
      <c r="C18297">
        <v>-4.3393961140252728E-2</v>
      </c>
      <c r="D18297">
        <v>4.0465988954257686</v>
      </c>
      <c r="E18297">
        <v>0.48609387590816311</v>
      </c>
      <c r="F18297">
        <v>2.3905796007152049</v>
      </c>
      <c r="G18297">
        <v>0.29970887278254771</v>
      </c>
      <c r="H18297">
        <v>2.735842561398087</v>
      </c>
      <c r="I18297">
        <v>0.7092067488732805</v>
      </c>
      <c r="J18297">
        <v>0.1971500487732383</v>
      </c>
      <c r="K18297">
        <v>0.98769034338330308</v>
      </c>
      <c r="L18297">
        <v>1.352274735817228</v>
      </c>
      <c r="M18297">
        <v>0.99999969417340639</v>
      </c>
      <c r="N18297">
        <v>1.0092791812659381</v>
      </c>
      <c r="O18297">
        <v>0.91770539027524367</v>
      </c>
      <c r="P18297">
        <v>0.96245449160130181</v>
      </c>
      <c r="Q18297">
        <v>0.19699428173932271</v>
      </c>
      <c r="R18297">
        <v>0.36003523535562149</v>
      </c>
      <c r="S18297">
        <v>1.5205000378829541</v>
      </c>
      <c r="T18297">
        <v>0.69166528701535823</v>
      </c>
      <c r="U18297">
        <v>1.056241644911029</v>
      </c>
      <c r="V18297">
        <v>12.90689059560852</v>
      </c>
      <c r="W18297">
        <v>0.6969722825705732</v>
      </c>
      <c r="X18297">
        <v>0.99766942627258848</v>
      </c>
      <c r="Y18297">
        <v>26</v>
      </c>
      <c r="Z18297">
        <v>24</v>
      </c>
      <c r="AA18297" s="1" t="s">
        <v>43</v>
      </c>
      <c r="AB18297">
        <v>8.15</v>
      </c>
    </row>
    <row r="18298" spans="1:28" x14ac:dyDescent="0.3">
      <c r="A18298" s="1" t="s">
        <v>18342</v>
      </c>
      <c r="B18298">
        <v>1.154689285703429</v>
      </c>
      <c r="C18298">
        <v>3.9976829799501352E-2</v>
      </c>
      <c r="D18298">
        <v>4.277519262614188</v>
      </c>
      <c r="E18298">
        <v>0.47163756071570628</v>
      </c>
      <c r="F18298">
        <v>2.4149897943133491</v>
      </c>
      <c r="G18298">
        <v>0.31107529764818131</v>
      </c>
      <c r="H18298">
        <v>2.6971388344599081</v>
      </c>
      <c r="I18298">
        <v>0.7360961042807983</v>
      </c>
      <c r="J18298">
        <v>0.1885193491710016</v>
      </c>
      <c r="K18298">
        <v>0.98795817803479924</v>
      </c>
      <c r="L18298">
        <v>1.3578223859393439</v>
      </c>
      <c r="M18298">
        <v>0.99982676066222087</v>
      </c>
      <c r="N18298">
        <v>1.0095520287069539</v>
      </c>
      <c r="O18298">
        <v>0.93115162309978916</v>
      </c>
      <c r="P18298">
        <v>0.85184143954470293</v>
      </c>
      <c r="Q18298">
        <v>0.21172771061114151</v>
      </c>
      <c r="R18298">
        <v>0.3652737004866482</v>
      </c>
      <c r="S18298">
        <v>1.5162121374479851</v>
      </c>
      <c r="T18298">
        <v>0.70394307054442329</v>
      </c>
      <c r="U18298">
        <v>0.98193705944882903</v>
      </c>
      <c r="V18298">
        <v>12.90689059560852</v>
      </c>
      <c r="W18298">
        <v>0.69980830921249415</v>
      </c>
      <c r="X18298">
        <v>0.99802375733391169</v>
      </c>
      <c r="Y18298">
        <v>26</v>
      </c>
      <c r="Z18298">
        <v>24</v>
      </c>
      <c r="AA18298" s="1" t="s">
        <v>45</v>
      </c>
      <c r="AB18298">
        <v>8.15</v>
      </c>
    </row>
    <row r="18299" spans="1:28" x14ac:dyDescent="0.3">
      <c r="A18299" s="1" t="s">
        <v>18343</v>
      </c>
      <c r="B18299">
        <v>1.278791024525582</v>
      </c>
      <c r="C18299">
        <v>3.968914203178997E-2</v>
      </c>
      <c r="D18299">
        <v>3.9812782996267231</v>
      </c>
      <c r="E18299">
        <v>0.43491856991364752</v>
      </c>
      <c r="F18299">
        <v>2.324328889026321</v>
      </c>
      <c r="G18299">
        <v>0.30707126096520992</v>
      </c>
      <c r="H18299">
        <v>2.7826862577720899</v>
      </c>
      <c r="I18299">
        <v>0.75794370554940649</v>
      </c>
      <c r="J18299">
        <v>0.1943170297535694</v>
      </c>
      <c r="K18299">
        <v>0.98805390183872976</v>
      </c>
      <c r="L18299">
        <v>1.4043219597230749</v>
      </c>
      <c r="M18299">
        <v>0.99988959379109288</v>
      </c>
      <c r="N18299">
        <v>1.0102807753172349</v>
      </c>
      <c r="O18299">
        <v>0.92106694848137993</v>
      </c>
      <c r="P18299">
        <v>0.89922653993146895</v>
      </c>
      <c r="Q18299">
        <v>0.25299208250696048</v>
      </c>
      <c r="R18299">
        <v>0.37359917376242779</v>
      </c>
      <c r="S18299">
        <v>1.529876291400313</v>
      </c>
      <c r="T18299">
        <v>0.73419205173728064</v>
      </c>
      <c r="U18299">
        <v>1.1198884234367881</v>
      </c>
      <c r="V18299">
        <v>12.90689059560852</v>
      </c>
      <c r="W18299">
        <v>0.71699552460958427</v>
      </c>
      <c r="X18299">
        <v>0.99856915987040495</v>
      </c>
      <c r="Y18299">
        <v>26</v>
      </c>
      <c r="Z18299">
        <v>24</v>
      </c>
      <c r="AA18299" s="1" t="s">
        <v>47</v>
      </c>
      <c r="AB18299">
        <v>8.15</v>
      </c>
    </row>
    <row r="18300" spans="1:28" x14ac:dyDescent="0.3">
      <c r="A18300" s="1" t="s">
        <v>18344</v>
      </c>
      <c r="B18300">
        <v>1.4645260217745659</v>
      </c>
      <c r="C18300">
        <v>3.474106058061976E-3</v>
      </c>
      <c r="D18300">
        <v>3.5476457636469929</v>
      </c>
      <c r="E18300">
        <v>0.3459533561175821</v>
      </c>
      <c r="F18300">
        <v>2.0072392211622652</v>
      </c>
      <c r="G18300">
        <v>0.28831296630500419</v>
      </c>
      <c r="H18300">
        <v>3.2108748520940211</v>
      </c>
      <c r="I18300">
        <v>0.7814718915309844</v>
      </c>
      <c r="J18300">
        <v>0.25361134304434152</v>
      </c>
      <c r="K18300">
        <v>0.98762065490488393</v>
      </c>
      <c r="L18300">
        <v>1.4024521346790459</v>
      </c>
      <c r="M18300">
        <v>0.99998325287211476</v>
      </c>
      <c r="N18300">
        <v>1.0101830933821909</v>
      </c>
      <c r="O18300">
        <v>0.94459785592433509</v>
      </c>
      <c r="P18300">
        <v>0.75525928349609273</v>
      </c>
      <c r="Q18300">
        <v>0.37873926959343263</v>
      </c>
      <c r="R18300">
        <v>0.3677841306932762</v>
      </c>
      <c r="S18300">
        <v>1.57400051185921</v>
      </c>
      <c r="T18300">
        <v>0.80220735261407872</v>
      </c>
      <c r="U18300">
        <v>1.3285658150625519</v>
      </c>
      <c r="V18300">
        <v>12.90689059560852</v>
      </c>
      <c r="W18300">
        <v>0.77265441696760762</v>
      </c>
      <c r="X18300">
        <v>0.99991800932544561</v>
      </c>
      <c r="Y18300">
        <v>26</v>
      </c>
      <c r="Z18300">
        <v>24</v>
      </c>
      <c r="AA18300" s="1" t="s">
        <v>49</v>
      </c>
      <c r="AB18300">
        <v>8.15</v>
      </c>
    </row>
    <row r="18301" spans="1:28" x14ac:dyDescent="0.3">
      <c r="A18301" s="1" t="s">
        <v>18345</v>
      </c>
      <c r="B18301">
        <v>1.250546118711334</v>
      </c>
      <c r="C18301">
        <v>4.3267069913550671E-3</v>
      </c>
      <c r="D18301">
        <v>3.0665855976294889</v>
      </c>
      <c r="E18301">
        <v>0.37674061107929779</v>
      </c>
      <c r="F18301">
        <v>1.576839247759573</v>
      </c>
      <c r="G18301">
        <v>0.17534912418797671</v>
      </c>
      <c r="H18301">
        <v>3.6212222147655999</v>
      </c>
      <c r="I18301">
        <v>0.65374745334527518</v>
      </c>
      <c r="J18301">
        <v>0.22897005061979581</v>
      </c>
      <c r="K18301">
        <v>0.98876747510739349</v>
      </c>
      <c r="L18301">
        <v>1.335986866298204</v>
      </c>
      <c r="M18301">
        <v>0.99982676066222087</v>
      </c>
      <c r="N18301">
        <v>1.008655188876838</v>
      </c>
      <c r="O18301">
        <v>0.85551656346171967</v>
      </c>
      <c r="P18301">
        <v>1.374691713935676</v>
      </c>
      <c r="Q18301">
        <v>0.33126058688536891</v>
      </c>
      <c r="R18301">
        <v>0.35005558982152779</v>
      </c>
      <c r="S18301">
        <v>1.6049906957578191</v>
      </c>
      <c r="T18301">
        <v>0.77948702436421002</v>
      </c>
      <c r="U18301">
        <v>1.131065311763483</v>
      </c>
      <c r="V18301">
        <v>12.90689059560852</v>
      </c>
      <c r="W18301">
        <v>0.7030247362819787</v>
      </c>
      <c r="X18301">
        <v>0.9962848508080806</v>
      </c>
      <c r="Y18301">
        <v>26</v>
      </c>
      <c r="Z18301">
        <v>24</v>
      </c>
      <c r="AA18301" s="1" t="s">
        <v>51</v>
      </c>
      <c r="AB18301">
        <v>8.15</v>
      </c>
    </row>
    <row r="18302" spans="1:28" x14ac:dyDescent="0.3">
      <c r="A18302" s="1" t="s">
        <v>18346</v>
      </c>
      <c r="B18302">
        <v>1.385299122351267</v>
      </c>
      <c r="C18302">
        <v>-1.9942422990792741E-2</v>
      </c>
      <c r="D18302">
        <v>3.2055897603479448</v>
      </c>
      <c r="E18302">
        <v>0.39485650773918518</v>
      </c>
      <c r="F18302">
        <v>1.9736018351313771</v>
      </c>
      <c r="G18302">
        <v>0.2547640390996424</v>
      </c>
      <c r="H18302">
        <v>3.3514457226464871</v>
      </c>
      <c r="I18302">
        <v>0.69240090174358193</v>
      </c>
      <c r="J18302">
        <v>0.2469747102849551</v>
      </c>
      <c r="K18302">
        <v>0.98726890696134351</v>
      </c>
      <c r="L18302">
        <v>1.347328299890066</v>
      </c>
      <c r="M18302">
        <v>0.99990309973943003</v>
      </c>
      <c r="N18302">
        <v>1.008847047567305</v>
      </c>
      <c r="O18302">
        <v>0.89585526193535681</v>
      </c>
      <c r="P18302">
        <v>1.290827051110643</v>
      </c>
      <c r="Q18302">
        <v>0.30463531205671801</v>
      </c>
      <c r="R18302">
        <v>0.36173490458635171</v>
      </c>
      <c r="S18302">
        <v>1.5835827036743571</v>
      </c>
      <c r="T18302">
        <v>0.76571894482734604</v>
      </c>
      <c r="U18302">
        <v>1.2501900600810989</v>
      </c>
      <c r="V18302">
        <v>12.90689059560852</v>
      </c>
      <c r="W18302">
        <v>0.75118865223143583</v>
      </c>
      <c r="X18302">
        <v>0.99921215582666245</v>
      </c>
      <c r="Y18302">
        <v>26</v>
      </c>
      <c r="Z18302">
        <v>24</v>
      </c>
      <c r="AA18302" s="1" t="s">
        <v>53</v>
      </c>
      <c r="AB18302">
        <v>8.15</v>
      </c>
    </row>
    <row r="18303" spans="1:28" x14ac:dyDescent="0.3">
      <c r="A18303" s="1" t="s">
        <v>18347</v>
      </c>
      <c r="B18303">
        <v>1.1561182987395819</v>
      </c>
      <c r="C18303">
        <v>4.3980125087984767E-2</v>
      </c>
      <c r="D18303">
        <v>4.1717516087946533</v>
      </c>
      <c r="E18303">
        <v>0.47327766321973919</v>
      </c>
      <c r="F18303">
        <v>2.3926147887915259</v>
      </c>
      <c r="G18303">
        <v>0.30270627171091008</v>
      </c>
      <c r="H18303">
        <v>2.7040768882665471</v>
      </c>
      <c r="I18303">
        <v>0.70584557944734072</v>
      </c>
      <c r="J18303">
        <v>0.19953186583170571</v>
      </c>
      <c r="K18303">
        <v>0.98785021905055026</v>
      </c>
      <c r="L18303">
        <v>1.335968412598507</v>
      </c>
      <c r="M18303">
        <v>0.99989419365252874</v>
      </c>
      <c r="N18303">
        <v>1.0090714780810339</v>
      </c>
      <c r="O18303">
        <v>0.9277900648936529</v>
      </c>
      <c r="P18303">
        <v>1.0214118494254829</v>
      </c>
      <c r="Q18303">
        <v>0.210043804578425</v>
      </c>
      <c r="R18303">
        <v>0.37096700623871232</v>
      </c>
      <c r="S18303">
        <v>1.5178312246885171</v>
      </c>
      <c r="T18303">
        <v>0.70256078486227735</v>
      </c>
      <c r="U18303">
        <v>1.00063111383379</v>
      </c>
      <c r="V18303">
        <v>12.90689059560852</v>
      </c>
      <c r="W18303">
        <v>0.70265088632388861</v>
      </c>
      <c r="X18303">
        <v>0.99818560375019227</v>
      </c>
      <c r="Y18303">
        <v>26</v>
      </c>
      <c r="Z18303">
        <v>24</v>
      </c>
      <c r="AA18303" s="1" t="s">
        <v>55</v>
      </c>
      <c r="AB18303">
        <v>8.15</v>
      </c>
    </row>
    <row r="18304" spans="1:28" x14ac:dyDescent="0.3">
      <c r="A18304" s="1" t="s">
        <v>18348</v>
      </c>
      <c r="B18304">
        <v>1.117415813065658</v>
      </c>
      <c r="C18304">
        <v>4.0060307781761402E-2</v>
      </c>
      <c r="D18304">
        <v>4.4680817280835727</v>
      </c>
      <c r="E18304">
        <v>0.47426521097586899</v>
      </c>
      <c r="F18304">
        <v>2.4694519054096471</v>
      </c>
      <c r="G18304">
        <v>0.3222755492210494</v>
      </c>
      <c r="H18304">
        <v>2.6751966656215762</v>
      </c>
      <c r="I18304">
        <v>0.7360961042807983</v>
      </c>
      <c r="J18304">
        <v>0.17690756010434641</v>
      </c>
      <c r="K18304">
        <v>0.98753605309928993</v>
      </c>
      <c r="L18304">
        <v>1.370185071652251</v>
      </c>
      <c r="M18304">
        <v>0.99997738094852373</v>
      </c>
      <c r="N18304">
        <v>1.0098026022352511</v>
      </c>
      <c r="O18304">
        <v>0.9109822738629707</v>
      </c>
      <c r="P18304">
        <v>1.0793047062052989</v>
      </c>
      <c r="Q18304">
        <v>0.2089634728218501</v>
      </c>
      <c r="R18304">
        <v>0.36808821490979221</v>
      </c>
      <c r="S18304">
        <v>1.5121573884298001</v>
      </c>
      <c r="T18304">
        <v>0.7017271668047157</v>
      </c>
      <c r="U18304">
        <v>0.9331853615557294</v>
      </c>
      <c r="V18304">
        <v>12.90689059560852</v>
      </c>
      <c r="W18304">
        <v>0.69446005025429514</v>
      </c>
      <c r="X18304">
        <v>0.9979953136213835</v>
      </c>
      <c r="Y18304">
        <v>26</v>
      </c>
      <c r="Z18304">
        <v>24</v>
      </c>
      <c r="AA18304" s="1" t="s">
        <v>57</v>
      </c>
      <c r="AB18304">
        <v>8.15</v>
      </c>
    </row>
    <row r="18305" spans="1:28" x14ac:dyDescent="0.3">
      <c r="A18305" s="1" t="s">
        <v>18349</v>
      </c>
      <c r="B18305">
        <v>1.2136157735111761</v>
      </c>
      <c r="C18305">
        <v>-1.8099376615673399E-3</v>
      </c>
      <c r="D18305">
        <v>3.3853291518653221</v>
      </c>
      <c r="E18305">
        <v>0.41985581742988642</v>
      </c>
      <c r="F18305">
        <v>1.934841377446797</v>
      </c>
      <c r="G18305">
        <v>0.24794738786633189</v>
      </c>
      <c r="H18305">
        <v>3.2576192319847062</v>
      </c>
      <c r="I18305">
        <v>0.62181634379884787</v>
      </c>
      <c r="J18305">
        <v>0.25632440030428089</v>
      </c>
      <c r="K18305">
        <v>0.98805694958552415</v>
      </c>
      <c r="L18305">
        <v>1.287266880973523</v>
      </c>
      <c r="M18305">
        <v>0.99999558385979403</v>
      </c>
      <c r="N18305">
        <v>1.007951390711336</v>
      </c>
      <c r="O18305">
        <v>0.86560123808012901</v>
      </c>
      <c r="P18305">
        <v>0.54245649013003172</v>
      </c>
      <c r="Q18305">
        <v>0.27163397851957721</v>
      </c>
      <c r="R18305">
        <v>0.29361324417701767</v>
      </c>
      <c r="S18305">
        <v>1.573088667796132</v>
      </c>
      <c r="T18305">
        <v>0.74622278618908888</v>
      </c>
      <c r="U18305">
        <v>1.0788456137869149</v>
      </c>
      <c r="V18305">
        <v>12.90689059560852</v>
      </c>
      <c r="W18305">
        <v>0.73976186272812716</v>
      </c>
      <c r="X18305">
        <v>0.99999303276328111</v>
      </c>
      <c r="Y18305">
        <v>26</v>
      </c>
      <c r="Z18305">
        <v>24</v>
      </c>
      <c r="AA18305" s="1" t="s">
        <v>59</v>
      </c>
      <c r="AB18305">
        <v>8.15</v>
      </c>
    </row>
    <row r="18306" spans="1:28" x14ac:dyDescent="0.3">
      <c r="A18306" s="1" t="s">
        <v>18350</v>
      </c>
      <c r="B18306">
        <v>1.177389310857454</v>
      </c>
      <c r="C18306">
        <v>4.57542501210213E-2</v>
      </c>
      <c r="D18306">
        <v>4.089797460192651</v>
      </c>
      <c r="E18306">
        <v>0.457158760526509</v>
      </c>
      <c r="F18306">
        <v>2.385756017629753</v>
      </c>
      <c r="G18306">
        <v>0.30365159921008622</v>
      </c>
      <c r="H18306">
        <v>2.738813772274157</v>
      </c>
      <c r="I18306">
        <v>0.72601259600297918</v>
      </c>
      <c r="J18306">
        <v>0.20333830673612019</v>
      </c>
      <c r="K18306">
        <v>0.98788306969619255</v>
      </c>
      <c r="L18306">
        <v>1.340711398479328</v>
      </c>
      <c r="M18306">
        <v>0.99991973738599016</v>
      </c>
      <c r="N18306">
        <v>1.0091480344552111</v>
      </c>
      <c r="O18306">
        <v>0.92442850668751642</v>
      </c>
      <c r="P18306">
        <v>0.77030653202447175</v>
      </c>
      <c r="Q18306">
        <v>0.2273728861037887</v>
      </c>
      <c r="R18306">
        <v>0.37376607147693952</v>
      </c>
      <c r="S18306">
        <v>1.5226179679431171</v>
      </c>
      <c r="T18306">
        <v>0.71602909924177394</v>
      </c>
      <c r="U18306">
        <v>1.00853550884091</v>
      </c>
      <c r="V18306">
        <v>12.90689059560852</v>
      </c>
      <c r="W18306">
        <v>0.70611037894074224</v>
      </c>
      <c r="X18306">
        <v>0.99876046275634078</v>
      </c>
      <c r="Y18306">
        <v>26</v>
      </c>
      <c r="Z18306">
        <v>24</v>
      </c>
      <c r="AA18306" s="1" t="s">
        <v>61</v>
      </c>
      <c r="AB18306">
        <v>8.15</v>
      </c>
    </row>
    <row r="18307" spans="1:28" x14ac:dyDescent="0.3">
      <c r="A18307" s="1" t="s">
        <v>18351</v>
      </c>
      <c r="B18307">
        <v>1.208177609768438</v>
      </c>
      <c r="C18307">
        <v>-2.8577442978909851E-2</v>
      </c>
      <c r="D18307">
        <v>3.4183697879986372</v>
      </c>
      <c r="E18307">
        <v>0.30356461910906662</v>
      </c>
      <c r="F18307">
        <v>1.967140754091284</v>
      </c>
      <c r="G18307">
        <v>0.31669364343586431</v>
      </c>
      <c r="H18307">
        <v>2.7854933769932471</v>
      </c>
      <c r="I18307">
        <v>0.78651364566989401</v>
      </c>
      <c r="J18307">
        <v>0.17249296644952011</v>
      </c>
      <c r="K18307">
        <v>0.98825516297167548</v>
      </c>
      <c r="L18307">
        <v>1.4329244187423009</v>
      </c>
      <c r="M18307">
        <v>0.99992365210776668</v>
      </c>
      <c r="N18307">
        <v>1.010876318265103</v>
      </c>
      <c r="O18307">
        <v>0.92610928579058449</v>
      </c>
      <c r="P18307">
        <v>1.1787584920602401</v>
      </c>
      <c r="Q18307">
        <v>0.45433410481745667</v>
      </c>
      <c r="R18307">
        <v>0.29380522114388169</v>
      </c>
      <c r="S18307">
        <v>1.531114429881945</v>
      </c>
      <c r="T18307">
        <v>0.83212557257151532</v>
      </c>
      <c r="U18307">
        <v>1.047754875867223</v>
      </c>
      <c r="V18307">
        <v>12.90689059560852</v>
      </c>
      <c r="W18307">
        <v>0.76774660472901657</v>
      </c>
      <c r="X18307">
        <v>0.99944733630117844</v>
      </c>
      <c r="Y18307">
        <v>26</v>
      </c>
      <c r="Z18307">
        <v>24</v>
      </c>
      <c r="AA18307" s="1" t="s">
        <v>63</v>
      </c>
      <c r="AB18307">
        <v>8.15</v>
      </c>
    </row>
    <row r="18308" spans="1:28" x14ac:dyDescent="0.3">
      <c r="A18308" s="1" t="s">
        <v>18352</v>
      </c>
      <c r="B18308">
        <v>1.3413449606849419</v>
      </c>
      <c r="C18308">
        <v>-1.1576067744291761E-2</v>
      </c>
      <c r="D18308">
        <v>3.0926365652185628</v>
      </c>
      <c r="E18308">
        <v>0.39136195979269678</v>
      </c>
      <c r="F18308">
        <v>1.8322542877536681</v>
      </c>
      <c r="G18308">
        <v>0.23629770363119329</v>
      </c>
      <c r="H18308">
        <v>3.4649593992554388</v>
      </c>
      <c r="I18308">
        <v>0.68063680875279287</v>
      </c>
      <c r="J18308">
        <v>0.29399192665091872</v>
      </c>
      <c r="K18308">
        <v>0.98729948019199842</v>
      </c>
      <c r="L18308">
        <v>1.31058582963938</v>
      </c>
      <c r="M18308">
        <v>0.99999988990243127</v>
      </c>
      <c r="N18308">
        <v>1.0083751737579409</v>
      </c>
      <c r="O18308">
        <v>0.88408980821387928</v>
      </c>
      <c r="P18308">
        <v>1.261197506145588</v>
      </c>
      <c r="Q18308">
        <v>0.30990287251785192</v>
      </c>
      <c r="R18308">
        <v>0.30295722328497099</v>
      </c>
      <c r="S18308">
        <v>1.58971407423226</v>
      </c>
      <c r="T18308">
        <v>0.76839812433582932</v>
      </c>
      <c r="U18308">
        <v>1.198865920395904</v>
      </c>
      <c r="V18308">
        <v>12.90689059560852</v>
      </c>
      <c r="W18308">
        <v>0.76355794278675138</v>
      </c>
      <c r="X18308">
        <v>0.99999813581018882</v>
      </c>
      <c r="Y18308">
        <v>26</v>
      </c>
      <c r="Z18308">
        <v>25</v>
      </c>
      <c r="AA18308" s="1" t="s">
        <v>29</v>
      </c>
      <c r="AB18308">
        <v>6</v>
      </c>
    </row>
    <row r="18309" spans="1:28" x14ac:dyDescent="0.3">
      <c r="A18309" s="1" t="s">
        <v>18353</v>
      </c>
      <c r="B18309">
        <v>1.2629412326851559</v>
      </c>
      <c r="C18309">
        <v>1.8099479690238951E-3</v>
      </c>
      <c r="D18309">
        <v>3.3546274638665512</v>
      </c>
      <c r="E18309">
        <v>0.40241968492852298</v>
      </c>
      <c r="F18309">
        <v>2.076966808763371</v>
      </c>
      <c r="G18309">
        <v>0.27507324272697692</v>
      </c>
      <c r="H18309">
        <v>3.2027731101780481</v>
      </c>
      <c r="I18309">
        <v>0.64198336035448611</v>
      </c>
      <c r="J18309">
        <v>0.24819012444739241</v>
      </c>
      <c r="K18309">
        <v>0.98783240981828113</v>
      </c>
      <c r="L18309">
        <v>1.2897203383115929</v>
      </c>
      <c r="M18309">
        <v>0.99999460521254524</v>
      </c>
      <c r="N18309">
        <v>1.008017515430965</v>
      </c>
      <c r="O18309">
        <v>0.88408980821387928</v>
      </c>
      <c r="P18309">
        <v>1.200097812500643</v>
      </c>
      <c r="Q18309">
        <v>0.29468097669653698</v>
      </c>
      <c r="R18309">
        <v>0.36437378863944347</v>
      </c>
      <c r="S18309">
        <v>1.570776482583871</v>
      </c>
      <c r="T18309">
        <v>0.75988195859165231</v>
      </c>
      <c r="U18309">
        <v>1.1082213600162689</v>
      </c>
      <c r="V18309">
        <v>12.90689059560852</v>
      </c>
      <c r="W18309">
        <v>0.74174125117992562</v>
      </c>
      <c r="X18309">
        <v>0.99992552610264718</v>
      </c>
      <c r="Y18309">
        <v>26</v>
      </c>
      <c r="Z18309">
        <v>25</v>
      </c>
      <c r="AA18309" s="1" t="s">
        <v>31</v>
      </c>
      <c r="AB18309">
        <v>6</v>
      </c>
    </row>
    <row r="18310" spans="1:28" x14ac:dyDescent="0.3">
      <c r="A18310" s="1" t="s">
        <v>18354</v>
      </c>
      <c r="B18310">
        <v>1.4296744431949651</v>
      </c>
      <c r="C18310">
        <v>-2.2197651308601958E-3</v>
      </c>
      <c r="D18310">
        <v>2.6140286139505098</v>
      </c>
      <c r="E18310">
        <v>0.34986907576837828</v>
      </c>
      <c r="F18310">
        <v>1.612405156446213</v>
      </c>
      <c r="G18310">
        <v>0.16927992868185429</v>
      </c>
      <c r="H18310">
        <v>3.5180193703066589</v>
      </c>
      <c r="I18310">
        <v>0.68399797817873265</v>
      </c>
      <c r="J18310">
        <v>0.30881932936995821</v>
      </c>
      <c r="K18310">
        <v>0.98885691267825448</v>
      </c>
      <c r="L18310">
        <v>1.3323132253053509</v>
      </c>
      <c r="M18310">
        <v>0.99996025441370817</v>
      </c>
      <c r="N18310">
        <v>1.008682612612317</v>
      </c>
      <c r="O18310">
        <v>0.88240902911081109</v>
      </c>
      <c r="P18310">
        <v>1.1360055453962929</v>
      </c>
      <c r="Q18310">
        <v>0.37260842709350239</v>
      </c>
      <c r="R18310">
        <v>0.38699991097251879</v>
      </c>
      <c r="S18310">
        <v>1.619351611095124</v>
      </c>
      <c r="T18310">
        <v>0.79936441887078713</v>
      </c>
      <c r="U18310">
        <v>1.3409275073361131</v>
      </c>
      <c r="V18310">
        <v>12.90689059560852</v>
      </c>
      <c r="W18310">
        <v>0.76924629997765726</v>
      </c>
      <c r="X18310">
        <v>0.99999472350334795</v>
      </c>
      <c r="Y18310">
        <v>26</v>
      </c>
      <c r="Z18310">
        <v>25</v>
      </c>
      <c r="AA18310" s="1" t="s">
        <v>33</v>
      </c>
      <c r="AB18310">
        <v>6</v>
      </c>
    </row>
    <row r="18311" spans="1:28" x14ac:dyDescent="0.3">
      <c r="A18311" s="1" t="s">
        <v>18355</v>
      </c>
      <c r="B18311">
        <v>1.19213183645828</v>
      </c>
      <c r="C18311">
        <v>-6.4640776117549148E-2</v>
      </c>
      <c r="D18311">
        <v>3.645126861985128</v>
      </c>
      <c r="E18311">
        <v>0.46682626293373231</v>
      </c>
      <c r="F18311">
        <v>2.1099135361036279</v>
      </c>
      <c r="G18311">
        <v>0.28826867559593589</v>
      </c>
      <c r="H18311">
        <v>2.8975838927633482</v>
      </c>
      <c r="I18311">
        <v>0.63526102150260677</v>
      </c>
      <c r="J18311">
        <v>0.26797230182217241</v>
      </c>
      <c r="K18311">
        <v>0.98834938452121768</v>
      </c>
      <c r="L18311">
        <v>1.2605531613978631</v>
      </c>
      <c r="M18311">
        <v>0.99964226343871943</v>
      </c>
      <c r="N18311">
        <v>1.0075705935122059</v>
      </c>
      <c r="O18311">
        <v>0.89753604103842499</v>
      </c>
      <c r="P18311">
        <v>1.4980049605032759</v>
      </c>
      <c r="Q18311">
        <v>0.21725440572291221</v>
      </c>
      <c r="R18311">
        <v>0.31728654517706772</v>
      </c>
      <c r="S18311">
        <v>1.55254590065307</v>
      </c>
      <c r="T18311">
        <v>0.70798245604095156</v>
      </c>
      <c r="U18311">
        <v>1.060002797628425</v>
      </c>
      <c r="V18311">
        <v>12.90689059560852</v>
      </c>
      <c r="W18311">
        <v>0.71873864411777533</v>
      </c>
      <c r="X18311">
        <v>0.9999564656062282</v>
      </c>
      <c r="Y18311">
        <v>26</v>
      </c>
      <c r="Z18311">
        <v>25</v>
      </c>
      <c r="AA18311" s="1" t="s">
        <v>35</v>
      </c>
      <c r="AB18311">
        <v>6</v>
      </c>
    </row>
    <row r="18312" spans="1:28" x14ac:dyDescent="0.3">
      <c r="A18312" s="1" t="s">
        <v>18356</v>
      </c>
      <c r="B18312">
        <v>0.98409130545450019</v>
      </c>
      <c r="C18312">
        <v>-3.8667738150156339E-2</v>
      </c>
      <c r="D18312">
        <v>4.1730487901899833</v>
      </c>
      <c r="E18312">
        <v>0.53043054330445671</v>
      </c>
      <c r="F18312">
        <v>2.3786411008235149</v>
      </c>
      <c r="G18312">
        <v>0.32280570663355002</v>
      </c>
      <c r="H18312">
        <v>2.6751486258232751</v>
      </c>
      <c r="I18312">
        <v>0.66887271576200391</v>
      </c>
      <c r="J18312">
        <v>0.19127401706259639</v>
      </c>
      <c r="K18312">
        <v>0.98719785464876797</v>
      </c>
      <c r="L18312">
        <v>1.268021701980607</v>
      </c>
      <c r="M18312">
        <v>0.99992746895467999</v>
      </c>
      <c r="N18312">
        <v>1.00802302447828</v>
      </c>
      <c r="O18312">
        <v>0.90089759924456148</v>
      </c>
      <c r="P18312">
        <v>1.6313591302266699</v>
      </c>
      <c r="Q18312">
        <v>0.1571464648217531</v>
      </c>
      <c r="R18312">
        <v>0.32326590049597292</v>
      </c>
      <c r="S18312">
        <v>1.5169877825914599</v>
      </c>
      <c r="T18312">
        <v>0.65265060648563544</v>
      </c>
      <c r="U18312">
        <v>0.81155627388095652</v>
      </c>
      <c r="V18312">
        <v>12.90689059560852</v>
      </c>
      <c r="W18312">
        <v>0.67846745757882543</v>
      </c>
      <c r="X18312">
        <v>0.9995642867167156</v>
      </c>
      <c r="Y18312">
        <v>26</v>
      </c>
      <c r="Z18312">
        <v>25</v>
      </c>
      <c r="AA18312" s="1" t="s">
        <v>37</v>
      </c>
      <c r="AB18312">
        <v>6</v>
      </c>
    </row>
    <row r="18313" spans="1:28" x14ac:dyDescent="0.3">
      <c r="A18313" s="1" t="s">
        <v>18357</v>
      </c>
      <c r="B18313">
        <v>1.301418226912709</v>
      </c>
      <c r="C18313">
        <v>-5.2642423000022857E-2</v>
      </c>
      <c r="D18313">
        <v>3.3837780549594298</v>
      </c>
      <c r="E18313">
        <v>0.38211815469544608</v>
      </c>
      <c r="F18313">
        <v>1.990548389267204</v>
      </c>
      <c r="G18313">
        <v>0.2798311780154315</v>
      </c>
      <c r="H18313">
        <v>3.041353868868764</v>
      </c>
      <c r="I18313">
        <v>0.67559505461388336</v>
      </c>
      <c r="J18313">
        <v>0.2892028166165635</v>
      </c>
      <c r="K18313">
        <v>0.98703794978865433</v>
      </c>
      <c r="L18313">
        <v>1.2958219050935329</v>
      </c>
      <c r="M18313">
        <v>0.99999460521254524</v>
      </c>
      <c r="N18313">
        <v>1.008254217777089</v>
      </c>
      <c r="O18313">
        <v>0.9109822738629707</v>
      </c>
      <c r="P18313">
        <v>1.440550559655156</v>
      </c>
      <c r="Q18313">
        <v>0.32284050479348242</v>
      </c>
      <c r="R18313">
        <v>0.36421573430803911</v>
      </c>
      <c r="S18313">
        <v>1.5691450354156249</v>
      </c>
      <c r="T18313">
        <v>0.77543126959500608</v>
      </c>
      <c r="U18313">
        <v>1.162538915248458</v>
      </c>
      <c r="V18313">
        <v>12.90689059560852</v>
      </c>
      <c r="W18313">
        <v>0.76300013620135976</v>
      </c>
      <c r="X18313">
        <v>0.99964909644238042</v>
      </c>
      <c r="Y18313">
        <v>26</v>
      </c>
      <c r="Z18313">
        <v>25</v>
      </c>
      <c r="AA18313" s="1" t="s">
        <v>39</v>
      </c>
      <c r="AB18313">
        <v>6</v>
      </c>
    </row>
    <row r="18314" spans="1:28" x14ac:dyDescent="0.3">
      <c r="A18314" s="1" t="s">
        <v>18358</v>
      </c>
      <c r="B18314">
        <v>0.97743011907902488</v>
      </c>
      <c r="C18314">
        <v>-1.0476602210758299E-3</v>
      </c>
      <c r="D18314">
        <v>4.0681604951784971</v>
      </c>
      <c r="E18314">
        <v>0.5314611348016367</v>
      </c>
      <c r="F18314">
        <v>2.4550912219938752</v>
      </c>
      <c r="G18314">
        <v>0.32920598672076501</v>
      </c>
      <c r="H18314">
        <v>2.6851589468698851</v>
      </c>
      <c r="I18314">
        <v>0.6772756393268532</v>
      </c>
      <c r="J18314">
        <v>0.17858014393723351</v>
      </c>
      <c r="K18314">
        <v>0.98677609426209156</v>
      </c>
      <c r="L18314">
        <v>1.287184973509663</v>
      </c>
      <c r="M18314">
        <v>0.9999882439946397</v>
      </c>
      <c r="N18314">
        <v>1.0084411077451489</v>
      </c>
      <c r="O18314">
        <v>0.91938616937831175</v>
      </c>
      <c r="P18314">
        <v>1.623446254213309</v>
      </c>
      <c r="Q18314">
        <v>0.1562765419157244</v>
      </c>
      <c r="R18314">
        <v>0.30208492725976271</v>
      </c>
      <c r="S18314">
        <v>1.516070378686762</v>
      </c>
      <c r="T18314">
        <v>0.65171857415866974</v>
      </c>
      <c r="U18314">
        <v>0.77471435941907918</v>
      </c>
      <c r="V18314">
        <v>12.90689059560852</v>
      </c>
      <c r="W18314">
        <v>0.67415075031486493</v>
      </c>
      <c r="X18314">
        <v>0.99922860888779019</v>
      </c>
      <c r="Y18314">
        <v>26</v>
      </c>
      <c r="Z18314">
        <v>25</v>
      </c>
      <c r="AA18314" s="1" t="s">
        <v>41</v>
      </c>
      <c r="AB18314">
        <v>6</v>
      </c>
    </row>
    <row r="18315" spans="1:28" x14ac:dyDescent="0.3">
      <c r="A18315" s="1" t="s">
        <v>18359</v>
      </c>
      <c r="B18315">
        <v>1.0343088848019379</v>
      </c>
      <c r="C18315">
        <v>-4.1276354456947217E-2</v>
      </c>
      <c r="D18315">
        <v>3.9494510464377832</v>
      </c>
      <c r="E18315">
        <v>0.51845398349068184</v>
      </c>
      <c r="F18315">
        <v>2.2202449118282952</v>
      </c>
      <c r="G18315">
        <v>0.30596248707849372</v>
      </c>
      <c r="H18315">
        <v>2.739666390407566</v>
      </c>
      <c r="I18315">
        <v>0.62685809793775749</v>
      </c>
      <c r="J18315">
        <v>0.21770068125952199</v>
      </c>
      <c r="K18315">
        <v>0.98630166797312269</v>
      </c>
      <c r="L18315">
        <v>1.2523987661646609</v>
      </c>
      <c r="M18315">
        <v>0.99998501444608512</v>
      </c>
      <c r="N18315">
        <v>1.007614794668156</v>
      </c>
      <c r="O18315">
        <v>0.87904747090467461</v>
      </c>
      <c r="P18315">
        <v>1.563979297144739</v>
      </c>
      <c r="Q18315">
        <v>0.1673413100622092</v>
      </c>
      <c r="R18315">
        <v>0.33301516733860331</v>
      </c>
      <c r="S18315">
        <v>1.528032484968775</v>
      </c>
      <c r="T18315">
        <v>0.66339655133669218</v>
      </c>
      <c r="U18315">
        <v>0.89748922797032971</v>
      </c>
      <c r="V18315">
        <v>12.90689059560852</v>
      </c>
      <c r="W18315">
        <v>0.69170981346485316</v>
      </c>
      <c r="X18315">
        <v>0.99989673809145385</v>
      </c>
      <c r="Y18315">
        <v>26</v>
      </c>
      <c r="Z18315">
        <v>25</v>
      </c>
      <c r="AA18315" s="1" t="s">
        <v>43</v>
      </c>
      <c r="AB18315">
        <v>6</v>
      </c>
    </row>
    <row r="18316" spans="1:28" x14ac:dyDescent="0.3">
      <c r="A18316" s="1" t="s">
        <v>18360</v>
      </c>
      <c r="B18316">
        <v>1.066469333308083</v>
      </c>
      <c r="C18316">
        <v>-2.839553687806351E-2</v>
      </c>
      <c r="D18316">
        <v>4.172117129161161</v>
      </c>
      <c r="E18316">
        <v>0.50549084226604379</v>
      </c>
      <c r="F18316">
        <v>2.2945953753339752</v>
      </c>
      <c r="G18316">
        <v>0.3112671000326257</v>
      </c>
      <c r="H18316">
        <v>2.8757263839015512</v>
      </c>
      <c r="I18316">
        <v>0.66551154633606424</v>
      </c>
      <c r="J18316">
        <v>0.22331997212251969</v>
      </c>
      <c r="K18316">
        <v>0.98809391945915082</v>
      </c>
      <c r="L18316">
        <v>1.2634015320254171</v>
      </c>
      <c r="M18316">
        <v>0.99999851979888521</v>
      </c>
      <c r="N18316">
        <v>1.00798445679926</v>
      </c>
      <c r="O18316">
        <v>0.90593993655376603</v>
      </c>
      <c r="P18316">
        <v>1.409519851127583</v>
      </c>
      <c r="Q18316">
        <v>0.1788121152837725</v>
      </c>
      <c r="R18316">
        <v>0.32517113200107978</v>
      </c>
      <c r="S18316">
        <v>1.535001454172251</v>
      </c>
      <c r="T18316">
        <v>0.67485326956663449</v>
      </c>
      <c r="U18316">
        <v>0.88553092468120165</v>
      </c>
      <c r="V18316">
        <v>12.90689059560852</v>
      </c>
      <c r="W18316">
        <v>0.69846489851213822</v>
      </c>
      <c r="X18316">
        <v>0.99889653718682059</v>
      </c>
      <c r="Y18316">
        <v>26</v>
      </c>
      <c r="Z18316">
        <v>25</v>
      </c>
      <c r="AA18316" s="1" t="s">
        <v>45</v>
      </c>
      <c r="AB18316">
        <v>6</v>
      </c>
    </row>
    <row r="18317" spans="1:28" x14ac:dyDescent="0.3">
      <c r="A18317" s="1" t="s">
        <v>18361</v>
      </c>
      <c r="B18317">
        <v>1.2230015417857081</v>
      </c>
      <c r="C18317">
        <v>-1.5306488235182769E-3</v>
      </c>
      <c r="D18317">
        <v>3.889869205522491</v>
      </c>
      <c r="E18317">
        <v>0.4679780508681104</v>
      </c>
      <c r="F18317">
        <v>2.2509734694659711</v>
      </c>
      <c r="G18317">
        <v>0.3096597154695413</v>
      </c>
      <c r="H18317">
        <v>2.9969994938867801</v>
      </c>
      <c r="I18317">
        <v>0.72433201129000924</v>
      </c>
      <c r="J18317">
        <v>0.23157321319064941</v>
      </c>
      <c r="K18317">
        <v>0.98710192617353487</v>
      </c>
      <c r="L18317">
        <v>1.315614498234813</v>
      </c>
      <c r="M18317">
        <v>0.9999681815695296</v>
      </c>
      <c r="N18317">
        <v>1.0090331849346621</v>
      </c>
      <c r="O18317">
        <v>0.91434383206910708</v>
      </c>
      <c r="P18317">
        <v>1.4077344168615129</v>
      </c>
      <c r="Q18317">
        <v>0.21600903407939159</v>
      </c>
      <c r="R18317">
        <v>0.32560818015916371</v>
      </c>
      <c r="S18317">
        <v>1.5525326990495449</v>
      </c>
      <c r="T18317">
        <v>0.70701757097253615</v>
      </c>
      <c r="U18317">
        <v>1.046581235936759</v>
      </c>
      <c r="V18317">
        <v>12.90689059560852</v>
      </c>
      <c r="W18317">
        <v>0.7178156123421654</v>
      </c>
      <c r="X18317">
        <v>0.99949630344175122</v>
      </c>
      <c r="Y18317">
        <v>26</v>
      </c>
      <c r="Z18317">
        <v>25</v>
      </c>
      <c r="AA18317" s="1" t="s">
        <v>47</v>
      </c>
      <c r="AB18317">
        <v>6</v>
      </c>
    </row>
    <row r="18318" spans="1:28" x14ac:dyDescent="0.3">
      <c r="A18318" s="1" t="s">
        <v>18362</v>
      </c>
      <c r="B18318">
        <v>1.411479513876073</v>
      </c>
      <c r="C18318">
        <v>-2.6196396193524759E-2</v>
      </c>
      <c r="D18318">
        <v>3.460942912920109</v>
      </c>
      <c r="E18318">
        <v>0.3856551079765051</v>
      </c>
      <c r="F18318">
        <v>2.014143698840666</v>
      </c>
      <c r="G18318">
        <v>0.26910114652217793</v>
      </c>
      <c r="H18318">
        <v>3.2341110389259611</v>
      </c>
      <c r="I18318">
        <v>0.74617961255861742</v>
      </c>
      <c r="J18318">
        <v>0.28544407460704158</v>
      </c>
      <c r="K18318">
        <v>0.98893497844388589</v>
      </c>
      <c r="L18318">
        <v>1.3404824284587979</v>
      </c>
      <c r="M18318">
        <v>0.99995144642873746</v>
      </c>
      <c r="N18318">
        <v>1.009257331586672</v>
      </c>
      <c r="O18318">
        <v>0.92610928579058449</v>
      </c>
      <c r="P18318">
        <v>0.80423602197452437</v>
      </c>
      <c r="Q18318">
        <v>0.31766446415871319</v>
      </c>
      <c r="R18318">
        <v>0.35254798080584809</v>
      </c>
      <c r="S18318">
        <v>1.5825183775291909</v>
      </c>
      <c r="T18318">
        <v>0.77274938252795256</v>
      </c>
      <c r="U18318">
        <v>1.2560890751768301</v>
      </c>
      <c r="V18318">
        <v>12.90689059560852</v>
      </c>
      <c r="W18318">
        <v>0.76718888987778799</v>
      </c>
      <c r="X18318">
        <v>0.99977623753832945</v>
      </c>
      <c r="Y18318">
        <v>26</v>
      </c>
      <c r="Z18318">
        <v>25</v>
      </c>
      <c r="AA18318" s="1" t="s">
        <v>49</v>
      </c>
      <c r="AB18318">
        <v>6</v>
      </c>
    </row>
    <row r="18319" spans="1:28" x14ac:dyDescent="0.3">
      <c r="A18319" s="1" t="s">
        <v>18363</v>
      </c>
      <c r="B18319">
        <v>1.3053601438445921</v>
      </c>
      <c r="C18319">
        <v>-6.5110535541093029E-3</v>
      </c>
      <c r="D18319">
        <v>2.8912921159730969</v>
      </c>
      <c r="E18319">
        <v>0.36269572376342279</v>
      </c>
      <c r="F18319">
        <v>1.5800445452112559</v>
      </c>
      <c r="G18319">
        <v>0.20707278613411739</v>
      </c>
      <c r="H18319">
        <v>3.4561247481719919</v>
      </c>
      <c r="I18319">
        <v>0.68231739346576281</v>
      </c>
      <c r="J18319">
        <v>0.24471472678046111</v>
      </c>
      <c r="K18319">
        <v>0.98825858478105133</v>
      </c>
      <c r="L18319">
        <v>1.3466443314644041</v>
      </c>
      <c r="M18319">
        <v>0.99988489605017217</v>
      </c>
      <c r="N18319">
        <v>1.008907294290001</v>
      </c>
      <c r="O18319">
        <v>0.850474226152515</v>
      </c>
      <c r="P18319">
        <v>1.2807490031866571</v>
      </c>
      <c r="Q18319">
        <v>0.35191409970319709</v>
      </c>
      <c r="R18319">
        <v>0.34867913547973839</v>
      </c>
      <c r="S18319">
        <v>1.587849980161977</v>
      </c>
      <c r="T18319">
        <v>0.78995675636323237</v>
      </c>
      <c r="U18319">
        <v>1.190798875315441</v>
      </c>
      <c r="V18319">
        <v>12.90689059560852</v>
      </c>
      <c r="W18319">
        <v>0.74232004819126529</v>
      </c>
      <c r="X18319">
        <v>0.99834537863970163</v>
      </c>
      <c r="Y18319">
        <v>26</v>
      </c>
      <c r="Z18319">
        <v>25</v>
      </c>
      <c r="AA18319" s="1" t="s">
        <v>51</v>
      </c>
      <c r="AB18319">
        <v>6</v>
      </c>
    </row>
    <row r="18320" spans="1:28" x14ac:dyDescent="0.3">
      <c r="A18320" s="1" t="s">
        <v>18364</v>
      </c>
      <c r="B18320">
        <v>1.2902755639518819</v>
      </c>
      <c r="C18320">
        <v>1.7729837192421272E-2</v>
      </c>
      <c r="D18320">
        <v>3.1373462025503449</v>
      </c>
      <c r="E18320">
        <v>0.39603333651126721</v>
      </c>
      <c r="F18320">
        <v>1.9050730269066529</v>
      </c>
      <c r="G18320">
        <v>0.2445660010216025</v>
      </c>
      <c r="H18320">
        <v>3.3323627657472752</v>
      </c>
      <c r="I18320">
        <v>0.61509400494696842</v>
      </c>
      <c r="J18320">
        <v>0.25164193068755669</v>
      </c>
      <c r="K18320">
        <v>0.98736146503303002</v>
      </c>
      <c r="L18320">
        <v>1.2920204768708521</v>
      </c>
      <c r="M18320">
        <v>0.99960800492792157</v>
      </c>
      <c r="N18320">
        <v>1.008072596591745</v>
      </c>
      <c r="O18320">
        <v>0.85551656346171967</v>
      </c>
      <c r="P18320">
        <v>1.3130765266439071</v>
      </c>
      <c r="Q18320">
        <v>0.30358232196053309</v>
      </c>
      <c r="R18320">
        <v>0.35275489991497172</v>
      </c>
      <c r="S18320">
        <v>1.589525500230399</v>
      </c>
      <c r="T18320">
        <v>0.76481417566262344</v>
      </c>
      <c r="U18320">
        <v>1.1393179957245001</v>
      </c>
      <c r="V18320">
        <v>12.90689059560852</v>
      </c>
      <c r="W18320">
        <v>0.7379500955935081</v>
      </c>
      <c r="X18320">
        <v>0.99832853101390118</v>
      </c>
      <c r="Y18320">
        <v>26</v>
      </c>
      <c r="Z18320">
        <v>25</v>
      </c>
      <c r="AA18320" s="1" t="s">
        <v>53</v>
      </c>
      <c r="AB18320">
        <v>6</v>
      </c>
    </row>
    <row r="18321" spans="1:28" x14ac:dyDescent="0.3">
      <c r="A18321" s="1" t="s">
        <v>18365</v>
      </c>
      <c r="B18321">
        <v>1.084792679461235</v>
      </c>
      <c r="C18321">
        <v>-3.4637288117133742E-2</v>
      </c>
      <c r="D18321">
        <v>4.0909627620665487</v>
      </c>
      <c r="E18321">
        <v>0.50264837747236146</v>
      </c>
      <c r="F18321">
        <v>2.2540824118495681</v>
      </c>
      <c r="G18321">
        <v>0.30084050159694131</v>
      </c>
      <c r="H18321">
        <v>2.9053517097044521</v>
      </c>
      <c r="I18321">
        <v>0.62517751322478765</v>
      </c>
      <c r="J18321">
        <v>0.23780915400272731</v>
      </c>
      <c r="K18321">
        <v>0.98839004337263725</v>
      </c>
      <c r="L18321">
        <v>1.244206774509212</v>
      </c>
      <c r="M18321">
        <v>0.99999352870006031</v>
      </c>
      <c r="N18321">
        <v>1.0073770564444009</v>
      </c>
      <c r="O18321">
        <v>0.89249370372922043</v>
      </c>
      <c r="P18321">
        <v>1.3523605218976309</v>
      </c>
      <c r="Q18321">
        <v>0.18151265295306329</v>
      </c>
      <c r="R18321">
        <v>0.34913646677318538</v>
      </c>
      <c r="S18321">
        <v>1.5390394238112051</v>
      </c>
      <c r="T18321">
        <v>0.67734153384109685</v>
      </c>
      <c r="U18321">
        <v>0.91301834929552039</v>
      </c>
      <c r="V18321">
        <v>12.90689059560852</v>
      </c>
      <c r="W18321">
        <v>0.70275808757916503</v>
      </c>
      <c r="X18321">
        <v>0.99945791389773075</v>
      </c>
      <c r="Y18321">
        <v>26</v>
      </c>
      <c r="Z18321">
        <v>25</v>
      </c>
      <c r="AA18321" s="1" t="s">
        <v>55</v>
      </c>
      <c r="AB18321">
        <v>6</v>
      </c>
    </row>
    <row r="18322" spans="1:28" x14ac:dyDescent="0.3">
      <c r="A18322" s="1" t="s">
        <v>18366</v>
      </c>
      <c r="B18322">
        <v>1.0455944159277211</v>
      </c>
      <c r="C18322">
        <v>-1.6007519742462509E-2</v>
      </c>
      <c r="D18322">
        <v>4.3931467892196414</v>
      </c>
      <c r="E18322">
        <v>0.50110116962544859</v>
      </c>
      <c r="F18322">
        <v>2.3793780221153789</v>
      </c>
      <c r="G18322">
        <v>0.3125280611319915</v>
      </c>
      <c r="H18322">
        <v>2.842705959076091</v>
      </c>
      <c r="I18322">
        <v>0.65206686863230534</v>
      </c>
      <c r="J18322">
        <v>0.21825070927424919</v>
      </c>
      <c r="K18322">
        <v>0.98776938839062689</v>
      </c>
      <c r="L18322">
        <v>1.250289006906586</v>
      </c>
      <c r="M18322">
        <v>0.99980884995018959</v>
      </c>
      <c r="N18322">
        <v>1.007819051718895</v>
      </c>
      <c r="O18322">
        <v>0.91938616937831175</v>
      </c>
      <c r="P18322">
        <v>1.492575872250208</v>
      </c>
      <c r="Q18322">
        <v>0.18307808908936329</v>
      </c>
      <c r="R18322">
        <v>0.34479070533893552</v>
      </c>
      <c r="S18322">
        <v>1.5314614874784209</v>
      </c>
      <c r="T18322">
        <v>0.67869236564264157</v>
      </c>
      <c r="U18322">
        <v>0.8369362835312788</v>
      </c>
      <c r="V18322">
        <v>12.90689059560852</v>
      </c>
      <c r="W18322">
        <v>0.69705623352497059</v>
      </c>
      <c r="X18322">
        <v>0.99934017404388109</v>
      </c>
      <c r="Y18322">
        <v>26</v>
      </c>
      <c r="Z18322">
        <v>25</v>
      </c>
      <c r="AA18322" s="1" t="s">
        <v>57</v>
      </c>
      <c r="AB18322">
        <v>6</v>
      </c>
    </row>
    <row r="18323" spans="1:28" x14ac:dyDescent="0.3">
      <c r="A18323" s="1" t="s">
        <v>18367</v>
      </c>
      <c r="B18323">
        <v>1.268279638347527</v>
      </c>
      <c r="C18323">
        <v>-6.9694713489423243E-3</v>
      </c>
      <c r="D18323">
        <v>3.246219065646557</v>
      </c>
      <c r="E18323">
        <v>0.42277527000277543</v>
      </c>
      <c r="F18323">
        <v>1.8364988186516069</v>
      </c>
      <c r="G18323">
        <v>0.23729411524532781</v>
      </c>
      <c r="H18323">
        <v>3.2829935481983279</v>
      </c>
      <c r="I18323">
        <v>0.6318998520766671</v>
      </c>
      <c r="J18323">
        <v>0.281104316007316</v>
      </c>
      <c r="K18323">
        <v>0.9883545682763063</v>
      </c>
      <c r="L18323">
        <v>1.272125251649763</v>
      </c>
      <c r="M18323">
        <v>0.99995448029427492</v>
      </c>
      <c r="N18323">
        <v>1.0079458789714959</v>
      </c>
      <c r="O18323">
        <v>0.87232435449240187</v>
      </c>
      <c r="P18323">
        <v>1.0605262404703719</v>
      </c>
      <c r="Q18323">
        <v>0.26804828729150748</v>
      </c>
      <c r="R18323">
        <v>0.20026404766437481</v>
      </c>
      <c r="S18323">
        <v>1.58739794499026</v>
      </c>
      <c r="T18323">
        <v>0.74390784055553527</v>
      </c>
      <c r="U18323">
        <v>1.13469363304765</v>
      </c>
      <c r="V18323">
        <v>12.90689059560852</v>
      </c>
      <c r="W18323">
        <v>0.73563563601575432</v>
      </c>
      <c r="X18323">
        <v>0.99951836941921823</v>
      </c>
      <c r="Y18323">
        <v>26</v>
      </c>
      <c r="Z18323">
        <v>25</v>
      </c>
      <c r="AA18323" s="1" t="s">
        <v>59</v>
      </c>
      <c r="AB18323">
        <v>6</v>
      </c>
    </row>
    <row r="18324" spans="1:28" x14ac:dyDescent="0.3">
      <c r="A18324" s="1" t="s">
        <v>18368</v>
      </c>
      <c r="B18324">
        <v>1.1108773338676159</v>
      </c>
      <c r="C18324">
        <v>-4.6875299972892748E-2</v>
      </c>
      <c r="D18324">
        <v>4.0291659434675848</v>
      </c>
      <c r="E18324">
        <v>0.48209252316619761</v>
      </c>
      <c r="F18324">
        <v>2.2759386769521242</v>
      </c>
      <c r="G18324">
        <v>0.29965194570958059</v>
      </c>
      <c r="H18324">
        <v>2.924438886165067</v>
      </c>
      <c r="I18324">
        <v>0.64534452978042589</v>
      </c>
      <c r="J18324">
        <v>0.245294446631206</v>
      </c>
      <c r="K18324">
        <v>0.98775791294062654</v>
      </c>
      <c r="L18324">
        <v>1.25061696486869</v>
      </c>
      <c r="M18324">
        <v>0.99999940057983583</v>
      </c>
      <c r="N18324">
        <v>1.007620318874928</v>
      </c>
      <c r="O18324">
        <v>0.90762071565683433</v>
      </c>
      <c r="P18324">
        <v>1.26902114266727</v>
      </c>
      <c r="Q18324">
        <v>0.20149567562237669</v>
      </c>
      <c r="R18324">
        <v>0.36886964504236902</v>
      </c>
      <c r="S18324">
        <v>1.5445927057786639</v>
      </c>
      <c r="T18324">
        <v>0.69508494384402586</v>
      </c>
      <c r="U18324">
        <v>0.93227808041530091</v>
      </c>
      <c r="V18324">
        <v>12.90689059560852</v>
      </c>
      <c r="W18324">
        <v>0.71295817655178617</v>
      </c>
      <c r="X18324">
        <v>0.99935065586416871</v>
      </c>
      <c r="Y18324">
        <v>26</v>
      </c>
      <c r="Z18324">
        <v>25</v>
      </c>
      <c r="AA18324" s="1" t="s">
        <v>61</v>
      </c>
      <c r="AB18324">
        <v>6</v>
      </c>
    </row>
    <row r="18325" spans="1:28" x14ac:dyDescent="0.3">
      <c r="A18325" s="1" t="s">
        <v>18369</v>
      </c>
      <c r="B18325">
        <v>1.1750611559445141</v>
      </c>
      <c r="C18325">
        <v>9.9120866863433577E-3</v>
      </c>
      <c r="D18325">
        <v>3.3236880146375092</v>
      </c>
      <c r="E18325">
        <v>0.30171342984268568</v>
      </c>
      <c r="F18325">
        <v>1.9909890650806179</v>
      </c>
      <c r="G18325">
        <v>0.29319577294444449</v>
      </c>
      <c r="H18325">
        <v>3.1480451627841979</v>
      </c>
      <c r="I18325">
        <v>0.73777668899376814</v>
      </c>
      <c r="J18325">
        <v>0.1940884881417739</v>
      </c>
      <c r="K18325">
        <v>0.98726658445491799</v>
      </c>
      <c r="L18325">
        <v>1.348769671147318</v>
      </c>
      <c r="M18325">
        <v>0.99999108207878473</v>
      </c>
      <c r="N18325">
        <v>1.0096283353903921</v>
      </c>
      <c r="O18325">
        <v>0.91938616937831175</v>
      </c>
      <c r="P18325">
        <v>1.495319280408828</v>
      </c>
      <c r="Q18325">
        <v>0.45855734258722181</v>
      </c>
      <c r="R18325">
        <v>0.22029071701942479</v>
      </c>
      <c r="S18325">
        <v>1.5642434565099079</v>
      </c>
      <c r="T18325">
        <v>0.83339674000544328</v>
      </c>
      <c r="U18325">
        <v>0.95626712993987528</v>
      </c>
      <c r="V18325">
        <v>12.90689059560852</v>
      </c>
      <c r="W18325">
        <v>0.76631884756921054</v>
      </c>
      <c r="X18325">
        <v>0.99971216178772349</v>
      </c>
      <c r="Y18325">
        <v>26</v>
      </c>
      <c r="Z18325">
        <v>25</v>
      </c>
      <c r="AA18325" s="1" t="s">
        <v>63</v>
      </c>
      <c r="AB18325">
        <v>6</v>
      </c>
    </row>
    <row r="18326" spans="1:28" x14ac:dyDescent="0.3">
      <c r="A18326" s="1" t="s">
        <v>18370</v>
      </c>
      <c r="B18326">
        <v>1.2312275772893071</v>
      </c>
      <c r="C18326">
        <v>-1.9256601976431309E-2</v>
      </c>
      <c r="D18326">
        <v>3.2347940505149122</v>
      </c>
      <c r="E18326">
        <v>0.44907220080642951</v>
      </c>
      <c r="F18326">
        <v>1.932502980998299</v>
      </c>
      <c r="G18326">
        <v>0.3292031079734864</v>
      </c>
      <c r="H18326">
        <v>3.060631561719974</v>
      </c>
      <c r="I18326">
        <v>0.65206686863230534</v>
      </c>
      <c r="J18326">
        <v>0.30598500317489302</v>
      </c>
      <c r="K18326">
        <v>0.98799670456993649</v>
      </c>
      <c r="L18326">
        <v>1.27097881982675</v>
      </c>
      <c r="M18326">
        <v>0.9999383322513542</v>
      </c>
      <c r="N18326">
        <v>1.007631366663527</v>
      </c>
      <c r="O18326">
        <v>0.89417448283228862</v>
      </c>
      <c r="P18326">
        <v>1.206328460678926</v>
      </c>
      <c r="Q18326">
        <v>0.23638856425327551</v>
      </c>
      <c r="R18326">
        <v>0.23647203823150559</v>
      </c>
      <c r="S18326">
        <v>1.5545074785373041</v>
      </c>
      <c r="T18326">
        <v>0.72268894517412097</v>
      </c>
      <c r="U18326">
        <v>1.1156510468314169</v>
      </c>
      <c r="V18326">
        <v>12.90689059560852</v>
      </c>
      <c r="W18326">
        <v>0.74006171337622628</v>
      </c>
      <c r="X18326">
        <v>0.99920532183440502</v>
      </c>
      <c r="Y18326">
        <v>26</v>
      </c>
      <c r="Z18326">
        <v>26</v>
      </c>
      <c r="AA18326" s="1" t="s">
        <v>29</v>
      </c>
      <c r="AB18326">
        <v>9</v>
      </c>
    </row>
    <row r="18327" spans="1:28" x14ac:dyDescent="0.3">
      <c r="A18327" s="1" t="s">
        <v>18371</v>
      </c>
      <c r="B18327">
        <v>1.0646809498752969</v>
      </c>
      <c r="C18327">
        <v>4.4395989630308552E-2</v>
      </c>
      <c r="D18327">
        <v>3.6236033709693318</v>
      </c>
      <c r="E18327">
        <v>0.51016809962279575</v>
      </c>
      <c r="F18327">
        <v>2.1844166011865478</v>
      </c>
      <c r="G18327">
        <v>0.37101434026870911</v>
      </c>
      <c r="H18327">
        <v>2.699535681919019</v>
      </c>
      <c r="I18327">
        <v>0.63526102150260677</v>
      </c>
      <c r="J18327">
        <v>0.23632324136639271</v>
      </c>
      <c r="K18327">
        <v>0.98747066690951468</v>
      </c>
      <c r="L18327">
        <v>1.2708363071923501</v>
      </c>
      <c r="M18327">
        <v>0.99970608070375389</v>
      </c>
      <c r="N18327">
        <v>1.0078080180737561</v>
      </c>
      <c r="O18327">
        <v>0.90762071565683433</v>
      </c>
      <c r="P18327">
        <v>1.597175343497554</v>
      </c>
      <c r="Q18327">
        <v>0.17404857191892509</v>
      </c>
      <c r="R18327">
        <v>0.22270701524667141</v>
      </c>
      <c r="S18327">
        <v>1.514476906261095</v>
      </c>
      <c r="T18327">
        <v>0.67074023111338632</v>
      </c>
      <c r="U18327">
        <v>0.94694382201959715</v>
      </c>
      <c r="V18327">
        <v>12.90689059560852</v>
      </c>
      <c r="W18327">
        <v>0.7011600627112281</v>
      </c>
      <c r="X18327">
        <v>0.99176344238830727</v>
      </c>
      <c r="Y18327">
        <v>26</v>
      </c>
      <c r="Z18327">
        <v>26</v>
      </c>
      <c r="AA18327" s="1" t="s">
        <v>31</v>
      </c>
      <c r="AB18327">
        <v>9</v>
      </c>
    </row>
    <row r="18328" spans="1:28" x14ac:dyDescent="0.3">
      <c r="A18328" s="1" t="s">
        <v>18372</v>
      </c>
      <c r="B18328">
        <v>1.505055410103743</v>
      </c>
      <c r="C18328">
        <v>-1.148336767166613E-2</v>
      </c>
      <c r="D18328">
        <v>2.566561439531803</v>
      </c>
      <c r="E18328">
        <v>0.34587436069539218</v>
      </c>
      <c r="F18328">
        <v>1.709079015099394</v>
      </c>
      <c r="G18328">
        <v>0.26321965223418609</v>
      </c>
      <c r="H18328">
        <v>3.7904363722719059</v>
      </c>
      <c r="I18328">
        <v>0.72601259600297918</v>
      </c>
      <c r="J18328">
        <v>0.31958338784638052</v>
      </c>
      <c r="K18328">
        <v>0.98878472789829386</v>
      </c>
      <c r="L18328">
        <v>1.359298738038017</v>
      </c>
      <c r="M18328">
        <v>0.99999940057983583</v>
      </c>
      <c r="N18328">
        <v>1.009208157932914</v>
      </c>
      <c r="O18328">
        <v>0.90762071565683433</v>
      </c>
      <c r="P18328">
        <v>1.2482774763438009</v>
      </c>
      <c r="Q18328">
        <v>0.37904324836362369</v>
      </c>
      <c r="R18328">
        <v>0.137624512359554</v>
      </c>
      <c r="S18328">
        <v>1.6183578776046941</v>
      </c>
      <c r="T18328">
        <v>0.80226456656383305</v>
      </c>
      <c r="U18328">
        <v>1.4007158634349539</v>
      </c>
      <c r="V18328">
        <v>12.90689059560852</v>
      </c>
      <c r="W18328">
        <v>0.78695616138744318</v>
      </c>
      <c r="X18328">
        <v>0.99998992210938287</v>
      </c>
      <c r="Y18328">
        <v>26</v>
      </c>
      <c r="Z18328">
        <v>26</v>
      </c>
      <c r="AA18328" s="1" t="s">
        <v>33</v>
      </c>
      <c r="AB18328">
        <v>9</v>
      </c>
    </row>
    <row r="18329" spans="1:28" x14ac:dyDescent="0.3">
      <c r="A18329" s="1" t="s">
        <v>18373</v>
      </c>
      <c r="B18329">
        <v>1.0011793821657129</v>
      </c>
      <c r="C18329">
        <v>0.12346275567581171</v>
      </c>
      <c r="D18329">
        <v>3.9479868190168812</v>
      </c>
      <c r="E18329">
        <v>0.52782358574293275</v>
      </c>
      <c r="F18329">
        <v>2.2081719165673959</v>
      </c>
      <c r="G18329">
        <v>0.37562080909368589</v>
      </c>
      <c r="H18329">
        <v>2.6424813527909872</v>
      </c>
      <c r="I18329">
        <v>0.64198336035448611</v>
      </c>
      <c r="J18329">
        <v>0.23239040039832451</v>
      </c>
      <c r="K18329">
        <v>0.98772363095334226</v>
      </c>
      <c r="L18329">
        <v>1.253165713021873</v>
      </c>
      <c r="M18329">
        <v>0.99990309973943003</v>
      </c>
      <c r="N18329">
        <v>1.0078521476709801</v>
      </c>
      <c r="O18329">
        <v>0.92442850668751642</v>
      </c>
      <c r="P18329">
        <v>1.4533677493536949</v>
      </c>
      <c r="Q18329">
        <v>0.1585306354241687</v>
      </c>
      <c r="R18329">
        <v>0.27530855357495249</v>
      </c>
      <c r="S18329">
        <v>1.515730163141654</v>
      </c>
      <c r="T18329">
        <v>0.65500303448751707</v>
      </c>
      <c r="U18329">
        <v>0.88442585119372497</v>
      </c>
      <c r="V18329">
        <v>12.90689059560852</v>
      </c>
      <c r="W18329">
        <v>0.6899293240111346</v>
      </c>
      <c r="X18329">
        <v>0.99269754997357518</v>
      </c>
      <c r="Y18329">
        <v>26</v>
      </c>
      <c r="Z18329">
        <v>26</v>
      </c>
      <c r="AA18329" s="1" t="s">
        <v>35</v>
      </c>
      <c r="AB18329">
        <v>9</v>
      </c>
    </row>
    <row r="18330" spans="1:28" x14ac:dyDescent="0.3">
      <c r="A18330" s="1" t="s">
        <v>18374</v>
      </c>
      <c r="B18330">
        <v>0.87652696827989729</v>
      </c>
      <c r="C18330">
        <v>0.23758457431640961</v>
      </c>
      <c r="D18330">
        <v>4.6431389087075088</v>
      </c>
      <c r="E18330">
        <v>0.55496306179211274</v>
      </c>
      <c r="F18330">
        <v>2.2905735143092718</v>
      </c>
      <c r="G18330">
        <v>0.38996438384221199</v>
      </c>
      <c r="H18330">
        <v>2.4898302897647739</v>
      </c>
      <c r="I18330">
        <v>0.65374745334527518</v>
      </c>
      <c r="J18330">
        <v>0.18883645011348549</v>
      </c>
      <c r="K18330">
        <v>0.98826616931270173</v>
      </c>
      <c r="L18330">
        <v>1.2709580578409621</v>
      </c>
      <c r="M18330">
        <v>0.99959919550888809</v>
      </c>
      <c r="N18330">
        <v>1.00802302447828</v>
      </c>
      <c r="O18330">
        <v>0.90257837834762966</v>
      </c>
      <c r="P18330">
        <v>1.601358314494721</v>
      </c>
      <c r="Q18330">
        <v>0.13661786022909389</v>
      </c>
      <c r="R18330">
        <v>0.26234900390636912</v>
      </c>
      <c r="S18330">
        <v>1.489010285969403</v>
      </c>
      <c r="T18330">
        <v>0.63014202500989924</v>
      </c>
      <c r="U18330">
        <v>0.73228963825665805</v>
      </c>
      <c r="V18330">
        <v>12.90689059560852</v>
      </c>
      <c r="W18330">
        <v>0.67287568188102631</v>
      </c>
      <c r="X18330">
        <v>0.98543175759733403</v>
      </c>
      <c r="Y18330">
        <v>26</v>
      </c>
      <c r="Z18330">
        <v>26</v>
      </c>
      <c r="AA18330" s="1" t="s">
        <v>37</v>
      </c>
      <c r="AB18330">
        <v>9</v>
      </c>
    </row>
    <row r="18331" spans="1:28" x14ac:dyDescent="0.3">
      <c r="A18331" s="1" t="s">
        <v>18375</v>
      </c>
      <c r="B18331">
        <v>1.280700301257532</v>
      </c>
      <c r="C18331">
        <v>6.1590713382439599E-2</v>
      </c>
      <c r="D18331">
        <v>3.5492620707106139</v>
      </c>
      <c r="E18331">
        <v>0.45449386798873181</v>
      </c>
      <c r="F18331">
        <v>2.1299468586625738</v>
      </c>
      <c r="G18331">
        <v>0.32083952292106671</v>
      </c>
      <c r="H18331">
        <v>3.0924991599528391</v>
      </c>
      <c r="I18331">
        <v>0.68231739346576281</v>
      </c>
      <c r="J18331">
        <v>0.30651207145344661</v>
      </c>
      <c r="K18331">
        <v>0.98788605027211462</v>
      </c>
      <c r="L18331">
        <v>1.2757805440316241</v>
      </c>
      <c r="M18331">
        <v>0.99996563705354169</v>
      </c>
      <c r="N18331">
        <v>1.008061582014784</v>
      </c>
      <c r="O18331">
        <v>0.92106694848137993</v>
      </c>
      <c r="P18331">
        <v>1.1658746846689541</v>
      </c>
      <c r="Q18331">
        <v>0.23028842126071841</v>
      </c>
      <c r="R18331">
        <v>0.33337036724271302</v>
      </c>
      <c r="S18331">
        <v>1.5608593068302179</v>
      </c>
      <c r="T18331">
        <v>0.71823092277629419</v>
      </c>
      <c r="U18331">
        <v>1.1438540860428481</v>
      </c>
      <c r="V18331">
        <v>12.90689059560852</v>
      </c>
      <c r="W18331">
        <v>0.73332013106648775</v>
      </c>
      <c r="X18331">
        <v>0.99895840971992267</v>
      </c>
      <c r="Y18331">
        <v>26</v>
      </c>
      <c r="Z18331">
        <v>26</v>
      </c>
      <c r="AA18331" s="1" t="s">
        <v>39</v>
      </c>
      <c r="AB18331">
        <v>9</v>
      </c>
    </row>
    <row r="18332" spans="1:28" x14ac:dyDescent="0.3">
      <c r="A18332" s="1" t="s">
        <v>18376</v>
      </c>
      <c r="B18332">
        <v>0.87650552476135291</v>
      </c>
      <c r="C18332">
        <v>0.2025876295604272</v>
      </c>
      <c r="D18332">
        <v>4.5941028360885374</v>
      </c>
      <c r="E18332">
        <v>0.55639617744520653</v>
      </c>
      <c r="F18332">
        <v>2.3153584100282529</v>
      </c>
      <c r="G18332">
        <v>0.38992343571543731</v>
      </c>
      <c r="H18332">
        <v>2.4940311361145029</v>
      </c>
      <c r="I18332">
        <v>0.66719213104903408</v>
      </c>
      <c r="J18332">
        <v>0.18771750096639539</v>
      </c>
      <c r="K18332">
        <v>0.98724286608648104</v>
      </c>
      <c r="L18332">
        <v>1.274451782335664</v>
      </c>
      <c r="M18332">
        <v>0.99968288354143564</v>
      </c>
      <c r="N18332">
        <v>1.0083147082324431</v>
      </c>
      <c r="O18332">
        <v>0.90762071565683433</v>
      </c>
      <c r="P18332">
        <v>1.5683092322847569</v>
      </c>
      <c r="Q18332">
        <v>0.1355290873724293</v>
      </c>
      <c r="R18332">
        <v>0.23385632960024411</v>
      </c>
      <c r="S18332">
        <v>1.4878043588173471</v>
      </c>
      <c r="T18332">
        <v>0.62880603838935067</v>
      </c>
      <c r="U18332">
        <v>0.72860206441363229</v>
      </c>
      <c r="V18332">
        <v>12.90689059560852</v>
      </c>
      <c r="W18332">
        <v>0.67232151060584533</v>
      </c>
      <c r="X18332">
        <v>0.9839539348740568</v>
      </c>
      <c r="Y18332">
        <v>26</v>
      </c>
      <c r="Z18332">
        <v>26</v>
      </c>
      <c r="AA18332" s="1" t="s">
        <v>41</v>
      </c>
      <c r="AB18332">
        <v>9</v>
      </c>
    </row>
    <row r="18333" spans="1:28" x14ac:dyDescent="0.3">
      <c r="A18333" s="1" t="s">
        <v>18377</v>
      </c>
      <c r="B18333">
        <v>0.89541591449914293</v>
      </c>
      <c r="C18333">
        <v>0.17642307607444699</v>
      </c>
      <c r="D18333">
        <v>4.3299652828378843</v>
      </c>
      <c r="E18333">
        <v>0.55046627497422729</v>
      </c>
      <c r="F18333">
        <v>2.2573539535535958</v>
      </c>
      <c r="G18333">
        <v>0.38841160860559659</v>
      </c>
      <c r="H18333">
        <v>2.514054883297443</v>
      </c>
      <c r="I18333">
        <v>0.64534452978042589</v>
      </c>
      <c r="J18333">
        <v>0.19971045576944349</v>
      </c>
      <c r="K18333">
        <v>0.98809827492487967</v>
      </c>
      <c r="L18333">
        <v>1.2628158135786101</v>
      </c>
      <c r="M18333">
        <v>0.99968288354143564</v>
      </c>
      <c r="N18333">
        <v>1.0078576629364491</v>
      </c>
      <c r="O18333">
        <v>0.91602461117217537</v>
      </c>
      <c r="P18333">
        <v>1.5824690920212829</v>
      </c>
      <c r="Q18333">
        <v>0.1400872842692564</v>
      </c>
      <c r="R18333">
        <v>0.26748694446308019</v>
      </c>
      <c r="S18333">
        <v>1.493258718235146</v>
      </c>
      <c r="T18333">
        <v>0.63431873893339108</v>
      </c>
      <c r="U18333">
        <v>0.77348450851344641</v>
      </c>
      <c r="V18333">
        <v>12.90689059560852</v>
      </c>
      <c r="W18333">
        <v>0.6778493314899442</v>
      </c>
      <c r="X18333">
        <v>0.98762755550695513</v>
      </c>
      <c r="Y18333">
        <v>26</v>
      </c>
      <c r="Z18333">
        <v>26</v>
      </c>
      <c r="AA18333" s="1" t="s">
        <v>43</v>
      </c>
      <c r="AB18333">
        <v>9</v>
      </c>
    </row>
    <row r="18334" spans="1:28" x14ac:dyDescent="0.3">
      <c r="A18334" s="1" t="s">
        <v>18378</v>
      </c>
      <c r="B18334">
        <v>0.92864875862924245</v>
      </c>
      <c r="C18334">
        <v>-0.16886441430943711</v>
      </c>
      <c r="D18334">
        <v>4.5476962448073817</v>
      </c>
      <c r="E18334">
        <v>0.54478049517901039</v>
      </c>
      <c r="F18334">
        <v>2.257897023799988</v>
      </c>
      <c r="G18334">
        <v>0.3759866788822992</v>
      </c>
      <c r="H18334">
        <v>2.5466911709227689</v>
      </c>
      <c r="I18334">
        <v>0.63694160621557649</v>
      </c>
      <c r="J18334">
        <v>0.21732796438279889</v>
      </c>
      <c r="K18334">
        <v>0.98659826109593507</v>
      </c>
      <c r="L18334">
        <v>1.252592684842903</v>
      </c>
      <c r="M18334">
        <v>0.999721055954916</v>
      </c>
      <c r="N18334">
        <v>1.007940367024412</v>
      </c>
      <c r="O18334">
        <v>0.91938616937831175</v>
      </c>
      <c r="P18334">
        <v>1.520885236681508</v>
      </c>
      <c r="Q18334">
        <v>0.14457980842155149</v>
      </c>
      <c r="R18334">
        <v>0.27942846697433132</v>
      </c>
      <c r="S18334">
        <v>1.495035020404708</v>
      </c>
      <c r="T18334">
        <v>0.63956682025226552</v>
      </c>
      <c r="U18334">
        <v>0.78898968588205121</v>
      </c>
      <c r="V18334">
        <v>12.90689059560852</v>
      </c>
      <c r="W18334">
        <v>0.68335795430757373</v>
      </c>
      <c r="X18334">
        <v>0.98740503049559769</v>
      </c>
      <c r="Y18334">
        <v>26</v>
      </c>
      <c r="Z18334">
        <v>26</v>
      </c>
      <c r="AA18334" s="1" t="s">
        <v>45</v>
      </c>
      <c r="AB18334">
        <v>9</v>
      </c>
    </row>
    <row r="18335" spans="1:28" x14ac:dyDescent="0.3">
      <c r="A18335" s="1" t="s">
        <v>18379</v>
      </c>
      <c r="B18335">
        <v>1.0220773375464409</v>
      </c>
      <c r="C18335">
        <v>-0.11852215783014231</v>
      </c>
      <c r="D18335">
        <v>4.2259348343630414</v>
      </c>
      <c r="E18335">
        <v>0.52712760463624475</v>
      </c>
      <c r="F18335">
        <v>2.32796898518421</v>
      </c>
      <c r="G18335">
        <v>0.37541455191554129</v>
      </c>
      <c r="H18335">
        <v>2.6238377735348322</v>
      </c>
      <c r="I18335">
        <v>0.66887271576200391</v>
      </c>
      <c r="J18335">
        <v>0.2250135027556861</v>
      </c>
      <c r="K18335">
        <v>0.98742388209791032</v>
      </c>
      <c r="L18335">
        <v>1.2856473603905301</v>
      </c>
      <c r="M18335">
        <v>0.99985465409883734</v>
      </c>
      <c r="N18335">
        <v>1.008391660032286</v>
      </c>
      <c r="O18335">
        <v>0.92274772758444823</v>
      </c>
      <c r="P18335">
        <v>1.54394255188624</v>
      </c>
      <c r="Q18335">
        <v>0.15912025290401011</v>
      </c>
      <c r="R18335">
        <v>0.29875403828729191</v>
      </c>
      <c r="S18335">
        <v>1.5037899111086579</v>
      </c>
      <c r="T18335">
        <v>0.65562980212873534</v>
      </c>
      <c r="U18335">
        <v>0.88769130480561387</v>
      </c>
      <c r="V18335">
        <v>12.90689059560852</v>
      </c>
      <c r="W18335">
        <v>0.68992433952060594</v>
      </c>
      <c r="X18335">
        <v>0.98959421600484143</v>
      </c>
      <c r="Y18335">
        <v>26</v>
      </c>
      <c r="Z18335">
        <v>26</v>
      </c>
      <c r="AA18335" s="1" t="s">
        <v>47</v>
      </c>
      <c r="AB18335">
        <v>9</v>
      </c>
    </row>
    <row r="18336" spans="1:28" x14ac:dyDescent="0.3">
      <c r="A18336" s="1" t="s">
        <v>18380</v>
      </c>
      <c r="B18336">
        <v>1.329572875179948</v>
      </c>
      <c r="C18336">
        <v>-3.5097325773600467E-2</v>
      </c>
      <c r="D18336">
        <v>3.6253253921908941</v>
      </c>
      <c r="E18336">
        <v>0.44243248607992341</v>
      </c>
      <c r="F18336">
        <v>2.1315013802012359</v>
      </c>
      <c r="G18336">
        <v>0.33251435496893722</v>
      </c>
      <c r="H18336">
        <v>3.0379730258030921</v>
      </c>
      <c r="I18336">
        <v>0.71760967243812979</v>
      </c>
      <c r="J18336">
        <v>0.29746194620199212</v>
      </c>
      <c r="K18336">
        <v>0.98729556299799792</v>
      </c>
      <c r="L18336">
        <v>1.3169702029424419</v>
      </c>
      <c r="M18336">
        <v>0.99990309973943003</v>
      </c>
      <c r="N18336">
        <v>1.0088306123537161</v>
      </c>
      <c r="O18336">
        <v>0.93451318130592576</v>
      </c>
      <c r="P18336">
        <v>1.426497889738445</v>
      </c>
      <c r="Q18336">
        <v>0.2440882864719012</v>
      </c>
      <c r="R18336">
        <v>0.36984143841827671</v>
      </c>
      <c r="S18336">
        <v>1.5551396533715161</v>
      </c>
      <c r="T18336">
        <v>0.72810941681676611</v>
      </c>
      <c r="U18336">
        <v>1.195558713629995</v>
      </c>
      <c r="V18336">
        <v>12.90689059560852</v>
      </c>
      <c r="W18336">
        <v>0.73971334100261454</v>
      </c>
      <c r="X18336">
        <v>0.9977474881020485</v>
      </c>
      <c r="Y18336">
        <v>26</v>
      </c>
      <c r="Z18336">
        <v>26</v>
      </c>
      <c r="AA18336" s="1" t="s">
        <v>49</v>
      </c>
      <c r="AB18336">
        <v>9</v>
      </c>
    </row>
    <row r="18337" spans="1:28" x14ac:dyDescent="0.3">
      <c r="A18337" s="1" t="s">
        <v>18381</v>
      </c>
      <c r="B18337">
        <v>1.4157075000149459</v>
      </c>
      <c r="C18337">
        <v>1.203014047622974E-2</v>
      </c>
      <c r="D18337">
        <v>2.8467830293045622</v>
      </c>
      <c r="E18337">
        <v>0.35856582887430949</v>
      </c>
      <c r="F18337">
        <v>1.652193224623443</v>
      </c>
      <c r="G18337">
        <v>0.23608202274937851</v>
      </c>
      <c r="H18337">
        <v>3.6672803276659862</v>
      </c>
      <c r="I18337">
        <v>0.70752616416031067</v>
      </c>
      <c r="J18337">
        <v>0.28675344246362872</v>
      </c>
      <c r="K18337">
        <v>0.98811105875527061</v>
      </c>
      <c r="L18337">
        <v>1.352011307154781</v>
      </c>
      <c r="M18337">
        <v>0.99982088831395632</v>
      </c>
      <c r="N18337">
        <v>1.0091097612525299</v>
      </c>
      <c r="O18337">
        <v>0.88408980821387928</v>
      </c>
      <c r="P18337">
        <v>0.57804558143972673</v>
      </c>
      <c r="Q18337">
        <v>0.3583274092136095</v>
      </c>
      <c r="R18337">
        <v>0.36988430058026439</v>
      </c>
      <c r="S18337">
        <v>1.605881725052801</v>
      </c>
      <c r="T18337">
        <v>0.7930017751401317</v>
      </c>
      <c r="U18337">
        <v>1.3132449248633831</v>
      </c>
      <c r="V18337">
        <v>12.90689059560852</v>
      </c>
      <c r="W18337">
        <v>0.76488464698641878</v>
      </c>
      <c r="X18337">
        <v>0.99951529072332357</v>
      </c>
      <c r="Y18337">
        <v>26</v>
      </c>
      <c r="Z18337">
        <v>26</v>
      </c>
      <c r="AA18337" s="1" t="s">
        <v>51</v>
      </c>
      <c r="AB18337">
        <v>9</v>
      </c>
    </row>
    <row r="18338" spans="1:28" x14ac:dyDescent="0.3">
      <c r="A18338" s="1" t="s">
        <v>18382</v>
      </c>
      <c r="B18338">
        <v>1.148278819997576</v>
      </c>
      <c r="C18338">
        <v>2.454678458876991E-2</v>
      </c>
      <c r="D18338">
        <v>3.301201865121548</v>
      </c>
      <c r="E18338">
        <v>0.48681934934346638</v>
      </c>
      <c r="F18338">
        <v>2.1165022472700681</v>
      </c>
      <c r="G18338">
        <v>0.3540070637116447</v>
      </c>
      <c r="H18338">
        <v>2.8605238229591832</v>
      </c>
      <c r="I18338">
        <v>0.65038628391933551</v>
      </c>
      <c r="J18338">
        <v>0.25216951000692589</v>
      </c>
      <c r="K18338">
        <v>0.98834947865273159</v>
      </c>
      <c r="L18338">
        <v>1.2795483537337049</v>
      </c>
      <c r="M18338">
        <v>0.99974278456641408</v>
      </c>
      <c r="N18338">
        <v>1.0078742074877161</v>
      </c>
      <c r="O18338">
        <v>0.90089759924456148</v>
      </c>
      <c r="P18338">
        <v>1.3789154667762371</v>
      </c>
      <c r="Q18338">
        <v>0.19624927941453671</v>
      </c>
      <c r="R18338">
        <v>0.27924543247618688</v>
      </c>
      <c r="S18338">
        <v>1.535560458291914</v>
      </c>
      <c r="T18338">
        <v>0.69104352067529917</v>
      </c>
      <c r="U18338">
        <v>1.0281135414695119</v>
      </c>
      <c r="V18338">
        <v>12.90689059560852</v>
      </c>
      <c r="W18338">
        <v>0.71422477846341992</v>
      </c>
      <c r="X18338">
        <v>0.99498665623090754</v>
      </c>
      <c r="Y18338">
        <v>26</v>
      </c>
      <c r="Z18338">
        <v>26</v>
      </c>
      <c r="AA18338" s="1" t="s">
        <v>53</v>
      </c>
      <c r="AB18338">
        <v>9</v>
      </c>
    </row>
    <row r="18339" spans="1:28" x14ac:dyDescent="0.3">
      <c r="A18339" s="1" t="s">
        <v>18383</v>
      </c>
      <c r="B18339">
        <v>0.92084708968385343</v>
      </c>
      <c r="C18339">
        <v>-0.14376021263323849</v>
      </c>
      <c r="D18339">
        <v>4.4115684539527686</v>
      </c>
      <c r="E18339">
        <v>0.54601286076697197</v>
      </c>
      <c r="F18339">
        <v>2.2402459862304571</v>
      </c>
      <c r="G18339">
        <v>0.37583701738342312</v>
      </c>
      <c r="H18339">
        <v>2.5575458553067971</v>
      </c>
      <c r="I18339">
        <v>0.64030277564151628</v>
      </c>
      <c r="J18339">
        <v>0.2205643164953538</v>
      </c>
      <c r="K18339">
        <v>0.98770419064370973</v>
      </c>
      <c r="L18339">
        <v>1.2441835776558079</v>
      </c>
      <c r="M18339">
        <v>0.99963384568348113</v>
      </c>
      <c r="N18339">
        <v>1.0078742074877161</v>
      </c>
      <c r="O18339">
        <v>0.92274772758444823</v>
      </c>
      <c r="P18339">
        <v>1.5378641675858331</v>
      </c>
      <c r="Q18339">
        <v>0.1435912109728055</v>
      </c>
      <c r="R18339">
        <v>0.26487409305031751</v>
      </c>
      <c r="S18339">
        <v>1.4958055419338729</v>
      </c>
      <c r="T18339">
        <v>0.63843243468698541</v>
      </c>
      <c r="U18339">
        <v>0.78568521375847422</v>
      </c>
      <c r="V18339">
        <v>12.90689059560852</v>
      </c>
      <c r="W18339">
        <v>0.68257796857929598</v>
      </c>
      <c r="X18339">
        <v>0.98832433018317911</v>
      </c>
      <c r="Y18339">
        <v>26</v>
      </c>
      <c r="Z18339">
        <v>26</v>
      </c>
      <c r="AA18339" s="1" t="s">
        <v>55</v>
      </c>
      <c r="AB18339">
        <v>9</v>
      </c>
    </row>
    <row r="18340" spans="1:28" x14ac:dyDescent="0.3">
      <c r="A18340" s="1" t="s">
        <v>18384</v>
      </c>
      <c r="B18340">
        <v>0.88815515145185886</v>
      </c>
      <c r="C18340">
        <v>-0.23236639845306239</v>
      </c>
      <c r="D18340">
        <v>4.7710925005473399</v>
      </c>
      <c r="E18340">
        <v>0.55284176829960185</v>
      </c>
      <c r="F18340">
        <v>2.2725428611472931</v>
      </c>
      <c r="G18340">
        <v>0.37469762672116758</v>
      </c>
      <c r="H18340">
        <v>2.5297502355251198</v>
      </c>
      <c r="I18340">
        <v>0.63526102150260677</v>
      </c>
      <c r="J18340">
        <v>0.2111229009742891</v>
      </c>
      <c r="K18340">
        <v>0.98727488190219914</v>
      </c>
      <c r="L18340">
        <v>1.24165537033108</v>
      </c>
      <c r="M18340">
        <v>0.99964226343871943</v>
      </c>
      <c r="N18340">
        <v>1.007587170508832</v>
      </c>
      <c r="O18340">
        <v>0.90930149475990241</v>
      </c>
      <c r="P18340">
        <v>1.5236326905169659</v>
      </c>
      <c r="Q18340">
        <v>0.13825715687959919</v>
      </c>
      <c r="R18340">
        <v>0.2601399542757965</v>
      </c>
      <c r="S18340">
        <v>1.4913728797596</v>
      </c>
      <c r="T18340">
        <v>0.63211521465361198</v>
      </c>
      <c r="U18340">
        <v>0.74714425099257176</v>
      </c>
      <c r="V18340">
        <v>12.90689059560852</v>
      </c>
      <c r="W18340">
        <v>0.67805760334681475</v>
      </c>
      <c r="X18340">
        <v>0.98559877879720026</v>
      </c>
      <c r="Y18340">
        <v>26</v>
      </c>
      <c r="Z18340">
        <v>26</v>
      </c>
      <c r="AA18340" s="1" t="s">
        <v>57</v>
      </c>
      <c r="AB18340">
        <v>9</v>
      </c>
    </row>
    <row r="18341" spans="1:28" x14ac:dyDescent="0.3">
      <c r="A18341" s="1" t="s">
        <v>18385</v>
      </c>
      <c r="B18341">
        <v>1.145078618275432</v>
      </c>
      <c r="C18341">
        <v>-4.2294085172805751E-2</v>
      </c>
      <c r="D18341">
        <v>3.3924207686189818</v>
      </c>
      <c r="E18341">
        <v>0.48310712742662643</v>
      </c>
      <c r="F18341">
        <v>2.0192265466628689</v>
      </c>
      <c r="G18341">
        <v>0.33346248386750083</v>
      </c>
      <c r="H18341">
        <v>2.8831461735302661</v>
      </c>
      <c r="I18341">
        <v>0.63021926736369716</v>
      </c>
      <c r="J18341">
        <v>0.28932133457053127</v>
      </c>
      <c r="K18341">
        <v>0.98792804336159368</v>
      </c>
      <c r="L18341">
        <v>1.248149656596919</v>
      </c>
      <c r="M18341">
        <v>0.99985993913051929</v>
      </c>
      <c r="N18341">
        <v>1.0075429610145219</v>
      </c>
      <c r="O18341">
        <v>0.91938616937831175</v>
      </c>
      <c r="P18341">
        <v>1.286708668499835</v>
      </c>
      <c r="Q18341">
        <v>0.19992145712452539</v>
      </c>
      <c r="R18341">
        <v>0.32680217768369468</v>
      </c>
      <c r="S18341">
        <v>1.536433307255743</v>
      </c>
      <c r="T18341">
        <v>0.69421938868010391</v>
      </c>
      <c r="U18341">
        <v>1.0323375029947881</v>
      </c>
      <c r="V18341">
        <v>12.90689059560852</v>
      </c>
      <c r="W18341">
        <v>0.72462943693718307</v>
      </c>
      <c r="X18341">
        <v>0.9977360532628845</v>
      </c>
      <c r="Y18341">
        <v>26</v>
      </c>
      <c r="Z18341">
        <v>26</v>
      </c>
      <c r="AA18341" s="1" t="s">
        <v>59</v>
      </c>
      <c r="AB18341">
        <v>9</v>
      </c>
    </row>
    <row r="18342" spans="1:28" x14ac:dyDescent="0.3">
      <c r="A18342" s="1" t="s">
        <v>18386</v>
      </c>
      <c r="B18342">
        <v>0.95170686314318109</v>
      </c>
      <c r="C18342">
        <v>-0.1233733149736604</v>
      </c>
      <c r="D18342">
        <v>4.3294933760742396</v>
      </c>
      <c r="E18342">
        <v>0.54138822745560666</v>
      </c>
      <c r="F18342">
        <v>2.2580711035912331</v>
      </c>
      <c r="G18342">
        <v>0.37095454655921611</v>
      </c>
      <c r="H18342">
        <v>2.5885083457056419</v>
      </c>
      <c r="I18342">
        <v>0.63862219092854644</v>
      </c>
      <c r="J18342">
        <v>0.2306045247020887</v>
      </c>
      <c r="K18342">
        <v>0.98741705871017194</v>
      </c>
      <c r="L18342">
        <v>1.2403587411405379</v>
      </c>
      <c r="M18342">
        <v>0.99961671642924499</v>
      </c>
      <c r="N18342">
        <v>1.0078300845333821</v>
      </c>
      <c r="O18342">
        <v>0.91434383206910708</v>
      </c>
      <c r="P18342">
        <v>1.544723816860794</v>
      </c>
      <c r="Q18342">
        <v>0.14728927646018669</v>
      </c>
      <c r="R18342">
        <v>0.23560434781019429</v>
      </c>
      <c r="S18342">
        <v>1.500148436448085</v>
      </c>
      <c r="T18342">
        <v>0.64268053880205467</v>
      </c>
      <c r="U18342">
        <v>0.80447913842972452</v>
      </c>
      <c r="V18342">
        <v>12.90689059560852</v>
      </c>
      <c r="W18342">
        <v>0.68463285646065364</v>
      </c>
      <c r="X18342">
        <v>0.98963093814653758</v>
      </c>
      <c r="Y18342">
        <v>26</v>
      </c>
      <c r="Z18342">
        <v>26</v>
      </c>
      <c r="AA18342" s="1" t="s">
        <v>61</v>
      </c>
      <c r="AB18342">
        <v>9</v>
      </c>
    </row>
    <row r="18343" spans="1:28" x14ac:dyDescent="0.3">
      <c r="A18343" s="1" t="s">
        <v>18387</v>
      </c>
      <c r="B18343">
        <v>0.99869956248583103</v>
      </c>
      <c r="C18343">
        <v>5.7133396347087473E-2</v>
      </c>
      <c r="D18343">
        <v>3.6572781970560659</v>
      </c>
      <c r="E18343">
        <v>0.53175084709684539</v>
      </c>
      <c r="F18343">
        <v>2.3489162168361482</v>
      </c>
      <c r="G18343">
        <v>0.38953571424854999</v>
      </c>
      <c r="H18343">
        <v>2.5904874051736351</v>
      </c>
      <c r="I18343">
        <v>0.70584557944734072</v>
      </c>
      <c r="J18343">
        <v>0.20269654678313251</v>
      </c>
      <c r="K18343">
        <v>0.98772388715087656</v>
      </c>
      <c r="L18343">
        <v>1.3007365089845351</v>
      </c>
      <c r="M18343">
        <v>0.99965058328089995</v>
      </c>
      <c r="N18343">
        <v>1.008841569367094</v>
      </c>
      <c r="O18343">
        <v>0.91434383206910708</v>
      </c>
      <c r="P18343">
        <v>1.5695159851505831</v>
      </c>
      <c r="Q18343">
        <v>0.15522745083215159</v>
      </c>
      <c r="R18343">
        <v>0.20717312940759319</v>
      </c>
      <c r="S18343">
        <v>1.500947230558568</v>
      </c>
      <c r="T18343">
        <v>0.65145635719616835</v>
      </c>
      <c r="U18343">
        <v>0.86152993809668243</v>
      </c>
      <c r="V18343">
        <v>12.90689059560852</v>
      </c>
      <c r="W18343">
        <v>0.68334361756894291</v>
      </c>
      <c r="X18343">
        <v>0.98949153725617123</v>
      </c>
      <c r="Y18343">
        <v>26</v>
      </c>
      <c r="Z18343">
        <v>26</v>
      </c>
      <c r="AA18343" s="1" t="s">
        <v>63</v>
      </c>
      <c r="AB18343">
        <v>9</v>
      </c>
    </row>
    <row r="18344" spans="1:28" x14ac:dyDescent="0.3">
      <c r="A18344" s="1" t="s">
        <v>18388</v>
      </c>
      <c r="B18344">
        <v>1.34293107960891</v>
      </c>
      <c r="C18344">
        <v>-3.345205422763287E-3</v>
      </c>
      <c r="D18344">
        <v>3.0690631722042299</v>
      </c>
      <c r="E18344">
        <v>0.42218897120591592</v>
      </c>
      <c r="F18344">
        <v>2.1077698728732188</v>
      </c>
      <c r="G18344">
        <v>0.31501324666448338</v>
      </c>
      <c r="H18344">
        <v>3.1198157144664611</v>
      </c>
      <c r="I18344">
        <v>0.73273493485485863</v>
      </c>
      <c r="J18344">
        <v>0.26005950349676848</v>
      </c>
      <c r="K18344">
        <v>0.98733321900700399</v>
      </c>
      <c r="L18344">
        <v>1.3506458979429239</v>
      </c>
      <c r="M18344">
        <v>0.99998139343136794</v>
      </c>
      <c r="N18344">
        <v>1.0091425674649339</v>
      </c>
      <c r="O18344">
        <v>0.91770539027524367</v>
      </c>
      <c r="P18344">
        <v>1.1072453218870539</v>
      </c>
      <c r="Q18344">
        <v>0.26867440801298931</v>
      </c>
      <c r="R18344">
        <v>0.31449312524320289</v>
      </c>
      <c r="S18344">
        <v>1.5662636849087319</v>
      </c>
      <c r="T18344">
        <v>0.74437338607192971</v>
      </c>
      <c r="U18344">
        <v>1.1812519968973461</v>
      </c>
      <c r="V18344">
        <v>12.90689059560852</v>
      </c>
      <c r="W18344">
        <v>0.73762423869716365</v>
      </c>
      <c r="X18344">
        <v>0.99993238616786684</v>
      </c>
      <c r="Y18344">
        <v>26</v>
      </c>
      <c r="Z18344">
        <v>27</v>
      </c>
      <c r="AA18344" s="1" t="s">
        <v>29</v>
      </c>
      <c r="AB18344">
        <v>6.09</v>
      </c>
    </row>
    <row r="18345" spans="1:28" x14ac:dyDescent="0.3">
      <c r="A18345" s="1" t="s">
        <v>18389</v>
      </c>
      <c r="B18345">
        <v>1.17867125539478</v>
      </c>
      <c r="C18345">
        <v>1.2848232886696559E-2</v>
      </c>
      <c r="D18345">
        <v>3.5796644467519299</v>
      </c>
      <c r="E18345">
        <v>0.47012397808368711</v>
      </c>
      <c r="F18345">
        <v>2.4309066213363479</v>
      </c>
      <c r="G18345">
        <v>0.34557256904921702</v>
      </c>
      <c r="H18345">
        <v>2.8099668050308129</v>
      </c>
      <c r="I18345">
        <v>0.67391446990091342</v>
      </c>
      <c r="J18345">
        <v>0.22715999336803899</v>
      </c>
      <c r="K18345">
        <v>0.98738433023349015</v>
      </c>
      <c r="L18345">
        <v>1.319074164301228</v>
      </c>
      <c r="M18345">
        <v>0.9999882439946397</v>
      </c>
      <c r="N18345">
        <v>1.0087922563689571</v>
      </c>
      <c r="O18345">
        <v>0.90930149475990241</v>
      </c>
      <c r="P18345">
        <v>1.5091577760343211</v>
      </c>
      <c r="Q18345">
        <v>0.21337487919745829</v>
      </c>
      <c r="R18345">
        <v>0.32608289114230199</v>
      </c>
      <c r="S18345">
        <v>1.5411724991083919</v>
      </c>
      <c r="T18345">
        <v>0.70521632245621801</v>
      </c>
      <c r="U18345">
        <v>1.0123737321420709</v>
      </c>
      <c r="V18345">
        <v>12.90689059560852</v>
      </c>
      <c r="W18345">
        <v>0.70340778761700729</v>
      </c>
      <c r="X18345">
        <v>0.999810495053014</v>
      </c>
      <c r="Y18345">
        <v>26</v>
      </c>
      <c r="Z18345">
        <v>27</v>
      </c>
      <c r="AA18345" s="1" t="s">
        <v>31</v>
      </c>
      <c r="AB18345">
        <v>6.09</v>
      </c>
    </row>
    <row r="18346" spans="1:28" x14ac:dyDescent="0.3">
      <c r="A18346" s="1" t="s">
        <v>18390</v>
      </c>
      <c r="B18346">
        <v>1.537268224312472</v>
      </c>
      <c r="C18346">
        <v>-4.0652531205066511E-3</v>
      </c>
      <c r="D18346">
        <v>2.4883370501816899</v>
      </c>
      <c r="E18346">
        <v>0.34974725332847012</v>
      </c>
      <c r="F18346">
        <v>1.8007360361406901</v>
      </c>
      <c r="G18346">
        <v>0.25003931223542808</v>
      </c>
      <c r="H18346">
        <v>3.7082160059823268</v>
      </c>
      <c r="I18346">
        <v>0.72433201129000924</v>
      </c>
      <c r="J18346">
        <v>0.32612817127303217</v>
      </c>
      <c r="K18346">
        <v>0.98757128141596273</v>
      </c>
      <c r="L18346">
        <v>1.359666781301583</v>
      </c>
      <c r="M18346">
        <v>0.99999969417340639</v>
      </c>
      <c r="N18346">
        <v>1.0092136224844961</v>
      </c>
      <c r="O18346">
        <v>0.91770539027524367</v>
      </c>
      <c r="P18346">
        <v>1.0924454855086301</v>
      </c>
      <c r="Q18346">
        <v>0.37248915440229352</v>
      </c>
      <c r="R18346">
        <v>0.34557343002015339</v>
      </c>
      <c r="S18346">
        <v>1.6064809537950859</v>
      </c>
      <c r="T18346">
        <v>0.79945306976872366</v>
      </c>
      <c r="U18346">
        <v>1.43518074098162</v>
      </c>
      <c r="V18346">
        <v>12.90689059560852</v>
      </c>
      <c r="W18346">
        <v>0.78656410375714658</v>
      </c>
      <c r="X18346">
        <v>0.99999811191735311</v>
      </c>
      <c r="Y18346">
        <v>26</v>
      </c>
      <c r="Z18346">
        <v>27</v>
      </c>
      <c r="AA18346" s="1" t="s">
        <v>33</v>
      </c>
      <c r="AB18346">
        <v>6.09</v>
      </c>
    </row>
    <row r="18347" spans="1:28" x14ac:dyDescent="0.3">
      <c r="A18347" s="1" t="s">
        <v>18391</v>
      </c>
      <c r="B18347">
        <v>1.090546270288749</v>
      </c>
      <c r="C18347">
        <v>4.5435869583383406E-3</v>
      </c>
      <c r="D18347">
        <v>3.9261745522136962</v>
      </c>
      <c r="E18347">
        <v>0.50056840289036253</v>
      </c>
      <c r="F18347">
        <v>2.5304169517271018</v>
      </c>
      <c r="G18347">
        <v>0.3515676157103742</v>
      </c>
      <c r="H18347">
        <v>2.8026197228055798</v>
      </c>
      <c r="I18347">
        <v>0.70752616416031067</v>
      </c>
      <c r="J18347">
        <v>0.22116124123813999</v>
      </c>
      <c r="K18347">
        <v>0.9868307494725036</v>
      </c>
      <c r="L18347">
        <v>1.3167192126559111</v>
      </c>
      <c r="M18347">
        <v>0.99995144642873746</v>
      </c>
      <c r="N18347">
        <v>1.0090003542939849</v>
      </c>
      <c r="O18347">
        <v>0.912663052966039</v>
      </c>
      <c r="P18347">
        <v>1.4743112405753369</v>
      </c>
      <c r="Q18347">
        <v>0.18294794313882279</v>
      </c>
      <c r="R18347">
        <v>0.33647238291530013</v>
      </c>
      <c r="S18347">
        <v>1.530872067593978</v>
      </c>
      <c r="T18347">
        <v>0.67915692979257525</v>
      </c>
      <c r="U18347">
        <v>0.91722302905526909</v>
      </c>
      <c r="V18347">
        <v>12.90689059560852</v>
      </c>
      <c r="W18347">
        <v>0.6853834897403992</v>
      </c>
      <c r="X18347">
        <v>0.99969876679555969</v>
      </c>
      <c r="Y18347">
        <v>26</v>
      </c>
      <c r="Z18347">
        <v>27</v>
      </c>
      <c r="AA18347" s="1" t="s">
        <v>35</v>
      </c>
      <c r="AB18347">
        <v>6.09</v>
      </c>
    </row>
    <row r="18348" spans="1:28" x14ac:dyDescent="0.3">
      <c r="A18348" s="1" t="s">
        <v>18392</v>
      </c>
      <c r="B18348">
        <v>0.99932977638614817</v>
      </c>
      <c r="C18348">
        <v>2.662876120344038E-2</v>
      </c>
      <c r="D18348">
        <v>4.6343239160401968</v>
      </c>
      <c r="E18348">
        <v>0.51341901106659182</v>
      </c>
      <c r="F18348">
        <v>2.6516651303032521</v>
      </c>
      <c r="G18348">
        <v>0.37514523476633421</v>
      </c>
      <c r="H18348">
        <v>2.6461503565035831</v>
      </c>
      <c r="I18348">
        <v>0.69408148645655188</v>
      </c>
      <c r="J18348">
        <v>0.181627987869457</v>
      </c>
      <c r="K18348">
        <v>0.98729637785824687</v>
      </c>
      <c r="L18348">
        <v>1.3396077496564369</v>
      </c>
      <c r="M18348">
        <v>0.9999882439946397</v>
      </c>
      <c r="N18348">
        <v>1.009426581744242</v>
      </c>
      <c r="O18348">
        <v>0.87232435449240187</v>
      </c>
      <c r="P18348">
        <v>1.5012195031607549</v>
      </c>
      <c r="Q18348">
        <v>0.1711673632488506</v>
      </c>
      <c r="R18348">
        <v>0.32792720953197629</v>
      </c>
      <c r="S18348">
        <v>1.5204708426318061</v>
      </c>
      <c r="T18348">
        <v>0.66786775949415733</v>
      </c>
      <c r="U18348">
        <v>0.78329236946619851</v>
      </c>
      <c r="V18348">
        <v>12.90689059560852</v>
      </c>
      <c r="W18348">
        <v>0.67186993987872579</v>
      </c>
      <c r="X18348">
        <v>0.99943557896828339</v>
      </c>
      <c r="Y18348">
        <v>26</v>
      </c>
      <c r="Z18348">
        <v>27</v>
      </c>
      <c r="AA18348" s="1" t="s">
        <v>37</v>
      </c>
      <c r="AB18348">
        <v>6.09</v>
      </c>
    </row>
    <row r="18349" spans="1:28" x14ac:dyDescent="0.3">
      <c r="A18349" s="1" t="s">
        <v>18393</v>
      </c>
      <c r="B18349">
        <v>1.3131879691471171</v>
      </c>
      <c r="C18349">
        <v>-3.7752538196818008E-3</v>
      </c>
      <c r="D18349">
        <v>3.4811815533549688</v>
      </c>
      <c r="E18349">
        <v>0.43338300746933711</v>
      </c>
      <c r="F18349">
        <v>2.2858225539043922</v>
      </c>
      <c r="G18349">
        <v>0.32289490420857259</v>
      </c>
      <c r="H18349">
        <v>3.0613550627771851</v>
      </c>
      <c r="I18349">
        <v>0.72433201129000924</v>
      </c>
      <c r="J18349">
        <v>0.27106619772328988</v>
      </c>
      <c r="K18349">
        <v>0.98725800662954188</v>
      </c>
      <c r="L18349">
        <v>1.334511391887848</v>
      </c>
      <c r="M18349">
        <v>0.99989869563510414</v>
      </c>
      <c r="N18349">
        <v>1.0091206974702569</v>
      </c>
      <c r="O18349">
        <v>0.92947084399672109</v>
      </c>
      <c r="P18349">
        <v>1.1594282880313349</v>
      </c>
      <c r="Q18349">
        <v>0.25482516423101259</v>
      </c>
      <c r="R18349">
        <v>0.38859477451555319</v>
      </c>
      <c r="S18349">
        <v>1.563998353902752</v>
      </c>
      <c r="T18349">
        <v>0.7354284261235996</v>
      </c>
      <c r="U18349">
        <v>1.149622973769608</v>
      </c>
      <c r="V18349">
        <v>12.90689059560852</v>
      </c>
      <c r="W18349">
        <v>0.71993823065089713</v>
      </c>
      <c r="X18349">
        <v>0.9999635114570613</v>
      </c>
      <c r="Y18349">
        <v>26</v>
      </c>
      <c r="Z18349">
        <v>27</v>
      </c>
      <c r="AA18349" s="1" t="s">
        <v>39</v>
      </c>
      <c r="AB18349">
        <v>6.09</v>
      </c>
    </row>
    <row r="18350" spans="1:28" x14ac:dyDescent="0.3">
      <c r="A18350" s="1" t="s">
        <v>18394</v>
      </c>
      <c r="B18350">
        <v>0.99060009380043113</v>
      </c>
      <c r="C18350">
        <v>3.037329005524203E-2</v>
      </c>
      <c r="D18350">
        <v>4.5614171400020194</v>
      </c>
      <c r="E18350">
        <v>0.51197510457159912</v>
      </c>
      <c r="F18350">
        <v>2.657911487906377</v>
      </c>
      <c r="G18350">
        <v>0.38114376319383497</v>
      </c>
      <c r="H18350">
        <v>2.6248339078702831</v>
      </c>
      <c r="I18350">
        <v>0.70248441002140116</v>
      </c>
      <c r="J18350">
        <v>0.17260200952086571</v>
      </c>
      <c r="K18350">
        <v>0.98699994865532947</v>
      </c>
      <c r="L18350">
        <v>1.350209182303046</v>
      </c>
      <c r="M18350">
        <v>0.9999979326113857</v>
      </c>
      <c r="N18350">
        <v>1.0098842188536521</v>
      </c>
      <c r="O18350">
        <v>0.8807282500077428</v>
      </c>
      <c r="P18350">
        <v>1.511290371671268</v>
      </c>
      <c r="Q18350">
        <v>0.17247889335931671</v>
      </c>
      <c r="R18350">
        <v>0.32063658022978359</v>
      </c>
      <c r="S18350">
        <v>1.516215269606259</v>
      </c>
      <c r="T18350">
        <v>0.66914497380203319</v>
      </c>
      <c r="U18350">
        <v>0.76542248327844298</v>
      </c>
      <c r="V18350">
        <v>12.90689059560852</v>
      </c>
      <c r="W18350">
        <v>0.67103214207268325</v>
      </c>
      <c r="X18350">
        <v>0.99924456295791964</v>
      </c>
      <c r="Y18350">
        <v>26</v>
      </c>
      <c r="Z18350">
        <v>27</v>
      </c>
      <c r="AA18350" s="1" t="s">
        <v>41</v>
      </c>
      <c r="AB18350">
        <v>6.09</v>
      </c>
    </row>
    <row r="18351" spans="1:28" x14ac:dyDescent="0.3">
      <c r="A18351" s="1" t="s">
        <v>18395</v>
      </c>
      <c r="B18351">
        <v>1.0053141896250779</v>
      </c>
      <c r="C18351">
        <v>1.404913614354175E-2</v>
      </c>
      <c r="D18351">
        <v>4.3028751629762336</v>
      </c>
      <c r="E18351">
        <v>0.51407571868956237</v>
      </c>
      <c r="F18351">
        <v>2.610445370471461</v>
      </c>
      <c r="G18351">
        <v>0.37133522517773643</v>
      </c>
      <c r="H18351">
        <v>2.6467541206188212</v>
      </c>
      <c r="I18351">
        <v>0.704164994734371</v>
      </c>
      <c r="J18351">
        <v>0.18946730873110459</v>
      </c>
      <c r="K18351">
        <v>0.98765293252280617</v>
      </c>
      <c r="L18351">
        <v>1.326443740814883</v>
      </c>
      <c r="M18351">
        <v>0.99994175760386128</v>
      </c>
      <c r="N18351">
        <v>1.0095029535041731</v>
      </c>
      <c r="O18351">
        <v>0.90089759924456148</v>
      </c>
      <c r="P18351">
        <v>1.465674657484938</v>
      </c>
      <c r="Q18351">
        <v>0.1705710137598859</v>
      </c>
      <c r="R18351">
        <v>0.3180176637478801</v>
      </c>
      <c r="S18351">
        <v>1.520867535688978</v>
      </c>
      <c r="T18351">
        <v>0.66728612736930959</v>
      </c>
      <c r="U18351">
        <v>0.8027852765858231</v>
      </c>
      <c r="V18351">
        <v>12.90689059560852</v>
      </c>
      <c r="W18351">
        <v>0.6747316862925391</v>
      </c>
      <c r="X18351">
        <v>0.99920100097025566</v>
      </c>
      <c r="Y18351">
        <v>26</v>
      </c>
      <c r="Z18351">
        <v>27</v>
      </c>
      <c r="AA18351" s="1" t="s">
        <v>43</v>
      </c>
      <c r="AB18351">
        <v>6.09</v>
      </c>
    </row>
    <row r="18352" spans="1:28" x14ac:dyDescent="0.3">
      <c r="A18352" s="1" t="s">
        <v>18396</v>
      </c>
      <c r="B18352">
        <v>1.0647113690365859</v>
      </c>
      <c r="C18352">
        <v>-1.495160287102593E-2</v>
      </c>
      <c r="D18352">
        <v>4.4641804053723506</v>
      </c>
      <c r="E18352">
        <v>0.50441271997233883</v>
      </c>
      <c r="F18352">
        <v>2.5395901797318721</v>
      </c>
      <c r="G18352">
        <v>0.37065332965241149</v>
      </c>
      <c r="H18352">
        <v>2.679733722775882</v>
      </c>
      <c r="I18352">
        <v>0.70080382530843133</v>
      </c>
      <c r="J18352">
        <v>0.19239815023604351</v>
      </c>
      <c r="K18352">
        <v>0.98753877106324084</v>
      </c>
      <c r="L18352">
        <v>1.3392075298170201</v>
      </c>
      <c r="M18352">
        <v>0.99998971196966213</v>
      </c>
      <c r="N18352">
        <v>1.0095029535041731</v>
      </c>
      <c r="O18352">
        <v>0.91602461117217537</v>
      </c>
      <c r="P18352">
        <v>1.373338430268892</v>
      </c>
      <c r="Q18352">
        <v>0.17942567166986231</v>
      </c>
      <c r="R18352">
        <v>0.29946243776371301</v>
      </c>
      <c r="S18352">
        <v>1.5214619623588179</v>
      </c>
      <c r="T18352">
        <v>0.67579805045780694</v>
      </c>
      <c r="U18352">
        <v>0.85537033738530965</v>
      </c>
      <c r="V18352">
        <v>12.90689059560852</v>
      </c>
      <c r="W18352">
        <v>0.68166154011978386</v>
      </c>
      <c r="X18352">
        <v>0.99825015160037112</v>
      </c>
      <c r="Y18352">
        <v>26</v>
      </c>
      <c r="Z18352">
        <v>27</v>
      </c>
      <c r="AA18352" s="1" t="s">
        <v>45</v>
      </c>
      <c r="AB18352">
        <v>6.09</v>
      </c>
    </row>
    <row r="18353" spans="1:28" x14ac:dyDescent="0.3">
      <c r="A18353" s="1" t="s">
        <v>18397</v>
      </c>
      <c r="B18353">
        <v>1.1821339327377649</v>
      </c>
      <c r="C18353">
        <v>-6.1404507630014038E-3</v>
      </c>
      <c r="D18353">
        <v>4.1647784618384103</v>
      </c>
      <c r="E18353">
        <v>0.47998485264851948</v>
      </c>
      <c r="F18353">
        <v>2.488966373720424</v>
      </c>
      <c r="G18353">
        <v>0.36926502656941912</v>
      </c>
      <c r="H18353">
        <v>2.785986375730451</v>
      </c>
      <c r="I18353">
        <v>0.73441551956782847</v>
      </c>
      <c r="J18353">
        <v>0.20345010469961161</v>
      </c>
      <c r="K18353">
        <v>0.98744729277574961</v>
      </c>
      <c r="L18353">
        <v>1.367011957867946</v>
      </c>
      <c r="M18353">
        <v>0.99979642002463776</v>
      </c>
      <c r="N18353">
        <v>1.0100690492129909</v>
      </c>
      <c r="O18353">
        <v>0.9109822738629707</v>
      </c>
      <c r="P18353">
        <v>1.3581253981993671</v>
      </c>
      <c r="Q18353">
        <v>0.20317187694776259</v>
      </c>
      <c r="R18353">
        <v>0.28642328601045342</v>
      </c>
      <c r="S18353">
        <v>1.532721995499928</v>
      </c>
      <c r="T18353">
        <v>0.69687963106541329</v>
      </c>
      <c r="U18353">
        <v>0.98513763610090943</v>
      </c>
      <c r="V18353">
        <v>12.90689059560852</v>
      </c>
      <c r="W18353">
        <v>0.6922708588442662</v>
      </c>
      <c r="X18353">
        <v>0.99800785367085931</v>
      </c>
      <c r="Y18353">
        <v>26</v>
      </c>
      <c r="Z18353">
        <v>27</v>
      </c>
      <c r="AA18353" s="1" t="s">
        <v>47</v>
      </c>
      <c r="AB18353">
        <v>6.09</v>
      </c>
    </row>
    <row r="18354" spans="1:28" x14ac:dyDescent="0.3">
      <c r="A18354" s="1" t="s">
        <v>18398</v>
      </c>
      <c r="B18354">
        <v>1.5227362006588621</v>
      </c>
      <c r="C18354">
        <v>-7.8132590843529304E-3</v>
      </c>
      <c r="D18354">
        <v>3.53308472806081</v>
      </c>
      <c r="E18354">
        <v>0.36884988502269273</v>
      </c>
      <c r="F18354">
        <v>2.0816419068369658</v>
      </c>
      <c r="G18354">
        <v>0.32483580298254572</v>
      </c>
      <c r="H18354">
        <v>3.3761678323999389</v>
      </c>
      <c r="I18354">
        <v>0.77643013739207489</v>
      </c>
      <c r="J18354">
        <v>0.26423720227528019</v>
      </c>
      <c r="K18354">
        <v>0.98762143465946872</v>
      </c>
      <c r="L18354">
        <v>1.419587727779162</v>
      </c>
      <c r="M18354">
        <v>0.99973563959662326</v>
      </c>
      <c r="N18354">
        <v>1.0103838138332111</v>
      </c>
      <c r="O18354">
        <v>0.92442850668751642</v>
      </c>
      <c r="P18354">
        <v>1.0521147990435691</v>
      </c>
      <c r="Q18354">
        <v>0.34262305975371232</v>
      </c>
      <c r="R18354">
        <v>0.2458099349311732</v>
      </c>
      <c r="S18354">
        <v>1.587190667689345</v>
      </c>
      <c r="T18354">
        <v>0.78539095248922264</v>
      </c>
      <c r="U18354">
        <v>1.3644559170452499</v>
      </c>
      <c r="V18354">
        <v>12.90689059560852</v>
      </c>
      <c r="W18354">
        <v>0.75314667468144414</v>
      </c>
      <c r="X18354">
        <v>0.99900697311477948</v>
      </c>
      <c r="Y18354">
        <v>26</v>
      </c>
      <c r="Z18354">
        <v>27</v>
      </c>
      <c r="AA18354" s="1" t="s">
        <v>49</v>
      </c>
      <c r="AB18354">
        <v>6.09</v>
      </c>
    </row>
    <row r="18355" spans="1:28" x14ac:dyDescent="0.3">
      <c r="A18355" s="1" t="s">
        <v>18399</v>
      </c>
      <c r="B18355">
        <v>1.565150373966254</v>
      </c>
      <c r="C18355">
        <v>2.984441998533649E-3</v>
      </c>
      <c r="D18355">
        <v>2.6400937289605522</v>
      </c>
      <c r="E18355">
        <v>0.31317210423319902</v>
      </c>
      <c r="F18355">
        <v>1.775307197090302</v>
      </c>
      <c r="G18355">
        <v>0.27785527608545629</v>
      </c>
      <c r="H18355">
        <v>3.566939276540039</v>
      </c>
      <c r="I18355">
        <v>0.77643013739207489</v>
      </c>
      <c r="J18355">
        <v>0.29084897062439008</v>
      </c>
      <c r="K18355">
        <v>0.98801455315011699</v>
      </c>
      <c r="L18355">
        <v>1.4086451994905751</v>
      </c>
      <c r="M18355">
        <v>0.99991973738599016</v>
      </c>
      <c r="N18355">
        <v>1.0100744818901799</v>
      </c>
      <c r="O18355">
        <v>0.92610928579058449</v>
      </c>
      <c r="P18355">
        <v>1.487184299590341</v>
      </c>
      <c r="Q18355">
        <v>0.43626344291496699</v>
      </c>
      <c r="R18355">
        <v>0.4196523339717283</v>
      </c>
      <c r="S18355">
        <v>1.599200480455814</v>
      </c>
      <c r="T18355">
        <v>0.82548103783002347</v>
      </c>
      <c r="U18355">
        <v>1.4268872777702319</v>
      </c>
      <c r="V18355">
        <v>12.90689059560852</v>
      </c>
      <c r="W18355">
        <v>0.80595561730602805</v>
      </c>
      <c r="X18355">
        <v>0.9999398595385548</v>
      </c>
      <c r="Y18355">
        <v>26</v>
      </c>
      <c r="Z18355">
        <v>27</v>
      </c>
      <c r="AA18355" s="1" t="s">
        <v>51</v>
      </c>
      <c r="AB18355">
        <v>6.09</v>
      </c>
    </row>
    <row r="18356" spans="1:28" x14ac:dyDescent="0.3">
      <c r="A18356" s="1" t="s">
        <v>18400</v>
      </c>
      <c r="B18356">
        <v>1.2863296872762819</v>
      </c>
      <c r="C18356">
        <v>9.9620778117286424E-3</v>
      </c>
      <c r="D18356">
        <v>3.2306838776074871</v>
      </c>
      <c r="E18356">
        <v>0.43426113790117687</v>
      </c>
      <c r="F18356">
        <v>2.300663262357443</v>
      </c>
      <c r="G18356">
        <v>0.33477290101600909</v>
      </c>
      <c r="H18356">
        <v>2.9249967531574561</v>
      </c>
      <c r="I18356">
        <v>0.70752616416031067</v>
      </c>
      <c r="J18356">
        <v>0.23688429260394811</v>
      </c>
      <c r="K18356">
        <v>0.98793132353176361</v>
      </c>
      <c r="L18356">
        <v>1.3475524975153319</v>
      </c>
      <c r="M18356">
        <v>0.99984927118292888</v>
      </c>
      <c r="N18356">
        <v>1.0092464055292949</v>
      </c>
      <c r="O18356">
        <v>0.94459785592433509</v>
      </c>
      <c r="P18356">
        <v>1.438581087867661</v>
      </c>
      <c r="Q18356">
        <v>0.25380751149178149</v>
      </c>
      <c r="R18356">
        <v>0.31287469073170021</v>
      </c>
      <c r="S18356">
        <v>1.557381224599647</v>
      </c>
      <c r="T18356">
        <v>0.73472166703958341</v>
      </c>
      <c r="U18356">
        <v>1.1221307905696309</v>
      </c>
      <c r="V18356">
        <v>12.90689059560852</v>
      </c>
      <c r="W18356">
        <v>0.72473853867523375</v>
      </c>
      <c r="X18356">
        <v>0.99999724717150096</v>
      </c>
      <c r="Y18356">
        <v>26</v>
      </c>
      <c r="Z18356">
        <v>27</v>
      </c>
      <c r="AA18356" s="1" t="s">
        <v>53</v>
      </c>
      <c r="AB18356">
        <v>6.09</v>
      </c>
    </row>
    <row r="18357" spans="1:28" x14ac:dyDescent="0.3">
      <c r="A18357" s="1" t="s">
        <v>18401</v>
      </c>
      <c r="B18357">
        <v>1.04642830896718</v>
      </c>
      <c r="C18357">
        <v>-7.9559430972286904E-3</v>
      </c>
      <c r="D18357">
        <v>4.3159076921265864</v>
      </c>
      <c r="E18357">
        <v>0.5082962842802804</v>
      </c>
      <c r="F18357">
        <v>2.5539453178951739</v>
      </c>
      <c r="G18357">
        <v>0.36878492120896528</v>
      </c>
      <c r="H18357">
        <v>2.671648202609612</v>
      </c>
      <c r="I18357">
        <v>0.704164994734371</v>
      </c>
      <c r="J18357">
        <v>0.1934010786104578</v>
      </c>
      <c r="K18357">
        <v>0.98769155654952334</v>
      </c>
      <c r="L18357">
        <v>1.3278132669142799</v>
      </c>
      <c r="M18357">
        <v>0.99994508508396229</v>
      </c>
      <c r="N18357">
        <v>1.009284643178463</v>
      </c>
      <c r="O18357">
        <v>0.91770539027524367</v>
      </c>
      <c r="P18357">
        <v>1.3285250539032469</v>
      </c>
      <c r="Q18357">
        <v>0.17583973281711041</v>
      </c>
      <c r="R18357">
        <v>0.30276312058302579</v>
      </c>
      <c r="S18357">
        <v>1.5205185863424311</v>
      </c>
      <c r="T18357">
        <v>0.67238903640426595</v>
      </c>
      <c r="U18357">
        <v>0.8425922185005551</v>
      </c>
      <c r="V18357">
        <v>12.90689059560852</v>
      </c>
      <c r="W18357">
        <v>0.67934352061612802</v>
      </c>
      <c r="X18357">
        <v>0.9982581799791721</v>
      </c>
      <c r="Y18357">
        <v>26</v>
      </c>
      <c r="Z18357">
        <v>27</v>
      </c>
      <c r="AA18357" s="1" t="s">
        <v>55</v>
      </c>
      <c r="AB18357">
        <v>6.09</v>
      </c>
    </row>
    <row r="18358" spans="1:28" x14ac:dyDescent="0.3">
      <c r="A18358" s="1" t="s">
        <v>18402</v>
      </c>
      <c r="B18358">
        <v>1.0081946668145561</v>
      </c>
      <c r="C18358">
        <v>-1.112380231655052E-3</v>
      </c>
      <c r="D18358">
        <v>4.684123926676774</v>
      </c>
      <c r="E18358">
        <v>0.51508209279140726</v>
      </c>
      <c r="F18358">
        <v>2.5972570986732588</v>
      </c>
      <c r="G18358">
        <v>0.37198137952947669</v>
      </c>
      <c r="H18358">
        <v>2.6330363263397811</v>
      </c>
      <c r="I18358">
        <v>0.68399797817873265</v>
      </c>
      <c r="J18358">
        <v>0.18513162388106491</v>
      </c>
      <c r="K18358">
        <v>0.98690020061438233</v>
      </c>
      <c r="L18358">
        <v>1.32892247940898</v>
      </c>
      <c r="M18358">
        <v>0.9999882439946397</v>
      </c>
      <c r="N18358">
        <v>1.009240942196109</v>
      </c>
      <c r="O18358">
        <v>0.90257837834762966</v>
      </c>
      <c r="P18358">
        <v>1.489364803063405</v>
      </c>
      <c r="Q18358">
        <v>0.16968277065167731</v>
      </c>
      <c r="R18358">
        <v>0.26808724847267501</v>
      </c>
      <c r="S18358">
        <v>1.5134313367321011</v>
      </c>
      <c r="T18358">
        <v>0.66639390577008517</v>
      </c>
      <c r="U18358">
        <v>0.79636161535905825</v>
      </c>
      <c r="V18358">
        <v>12.90689059560852</v>
      </c>
      <c r="W18358">
        <v>0.67467162071860876</v>
      </c>
      <c r="X18358">
        <v>0.99823022250877869</v>
      </c>
      <c r="Y18358">
        <v>26</v>
      </c>
      <c r="Z18358">
        <v>27</v>
      </c>
      <c r="AA18358" s="1" t="s">
        <v>57</v>
      </c>
      <c r="AB18358">
        <v>6.09</v>
      </c>
    </row>
    <row r="18359" spans="1:28" x14ac:dyDescent="0.3">
      <c r="A18359" s="1" t="s">
        <v>18403</v>
      </c>
      <c r="B18359">
        <v>1.2374963305191979</v>
      </c>
      <c r="C18359">
        <v>-1.549627687984723E-2</v>
      </c>
      <c r="D18359">
        <v>3.1786805146041011</v>
      </c>
      <c r="E18359">
        <v>0.46843253338456659</v>
      </c>
      <c r="F18359">
        <v>2.2751474212386258</v>
      </c>
      <c r="G18359">
        <v>0.33660091210497739</v>
      </c>
      <c r="H18359">
        <v>2.852146834907388</v>
      </c>
      <c r="I18359">
        <v>0.70752616416031067</v>
      </c>
      <c r="J18359">
        <v>0.24531404302172921</v>
      </c>
      <c r="K18359">
        <v>0.98666129436788708</v>
      </c>
      <c r="L18359">
        <v>1.3202480567908901</v>
      </c>
      <c r="M18359">
        <v>0.99994508508396229</v>
      </c>
      <c r="N18359">
        <v>1.008847047567305</v>
      </c>
      <c r="O18359">
        <v>0.92947084399672109</v>
      </c>
      <c r="P18359">
        <v>1.1909005957950971</v>
      </c>
      <c r="Q18359">
        <v>0.2152930370582575</v>
      </c>
      <c r="R18359">
        <v>0.31524317936217788</v>
      </c>
      <c r="S18359">
        <v>1.544405727485092</v>
      </c>
      <c r="T18359">
        <v>0.70663647278937625</v>
      </c>
      <c r="U18359">
        <v>1.0613308236309551</v>
      </c>
      <c r="V18359">
        <v>12.90689059560852</v>
      </c>
      <c r="W18359">
        <v>0.71242828776037714</v>
      </c>
      <c r="X18359">
        <v>0.99911707394400195</v>
      </c>
      <c r="Y18359">
        <v>26</v>
      </c>
      <c r="Z18359">
        <v>27</v>
      </c>
      <c r="AA18359" s="1" t="s">
        <v>59</v>
      </c>
      <c r="AB18359">
        <v>6.09</v>
      </c>
    </row>
    <row r="18360" spans="1:28" x14ac:dyDescent="0.3">
      <c r="A18360" s="1" t="s">
        <v>18404</v>
      </c>
      <c r="B18360">
        <v>1.0988959787644941</v>
      </c>
      <c r="C18360">
        <v>-1.188017882389758E-2</v>
      </c>
      <c r="D18360">
        <v>4.2289526588704716</v>
      </c>
      <c r="E18360">
        <v>0.4920394242654601</v>
      </c>
      <c r="F18360">
        <v>2.5248012551694039</v>
      </c>
      <c r="G18360">
        <v>0.3629926816557606</v>
      </c>
      <c r="H18360">
        <v>2.7141521863542462</v>
      </c>
      <c r="I18360">
        <v>0.69912324059546138</v>
      </c>
      <c r="J18360">
        <v>0.19997213889438401</v>
      </c>
      <c r="K18360">
        <v>0.98733594581469319</v>
      </c>
      <c r="L18360">
        <v>1.332295005448551</v>
      </c>
      <c r="M18360">
        <v>0.99995144642873746</v>
      </c>
      <c r="N18360">
        <v>1.009175366357125</v>
      </c>
      <c r="O18360">
        <v>0.9109822738629707</v>
      </c>
      <c r="P18360">
        <v>1.3769258681703309</v>
      </c>
      <c r="Q18360">
        <v>0.191182158650685</v>
      </c>
      <c r="R18360">
        <v>0.29410305980821572</v>
      </c>
      <c r="S18360">
        <v>1.5253598143637179</v>
      </c>
      <c r="T18360">
        <v>0.68655366820646513</v>
      </c>
      <c r="U18360">
        <v>0.87610126564440183</v>
      </c>
      <c r="V18360">
        <v>12.90689059560852</v>
      </c>
      <c r="W18360">
        <v>0.68604171619739784</v>
      </c>
      <c r="X18360">
        <v>0.99894867781403662</v>
      </c>
      <c r="Y18360">
        <v>26</v>
      </c>
      <c r="Z18360">
        <v>27</v>
      </c>
      <c r="AA18360" s="1" t="s">
        <v>61</v>
      </c>
      <c r="AB18360">
        <v>6.09</v>
      </c>
    </row>
    <row r="18361" spans="1:28" x14ac:dyDescent="0.3">
      <c r="A18361" s="1" t="s">
        <v>18405</v>
      </c>
      <c r="B18361">
        <v>1.125577936700678</v>
      </c>
      <c r="C18361">
        <v>2.1399994136563901E-2</v>
      </c>
      <c r="D18361">
        <v>3.6594568342443301</v>
      </c>
      <c r="E18361">
        <v>0.47523848821098569</v>
      </c>
      <c r="F18361">
        <v>2.5499640205182419</v>
      </c>
      <c r="G18361">
        <v>0.37016431118961268</v>
      </c>
      <c r="H18361">
        <v>2.719239138467195</v>
      </c>
      <c r="I18361">
        <v>0.73441551956782847</v>
      </c>
      <c r="J18361">
        <v>0.19202938768719349</v>
      </c>
      <c r="K18361">
        <v>0.98752663452220768</v>
      </c>
      <c r="L18361">
        <v>1.365030793028239</v>
      </c>
      <c r="M18361">
        <v>0.99999969417340639</v>
      </c>
      <c r="N18361">
        <v>1.0099277292246851</v>
      </c>
      <c r="O18361">
        <v>0.90762071565683433</v>
      </c>
      <c r="P18361">
        <v>1.4285427631523151</v>
      </c>
      <c r="Q18361">
        <v>0.2080308034222218</v>
      </c>
      <c r="R18361">
        <v>0.3362899728857679</v>
      </c>
      <c r="S18361">
        <v>1.5321380232251891</v>
      </c>
      <c r="T18361">
        <v>0.70090463104522671</v>
      </c>
      <c r="U18361">
        <v>0.91037827633898261</v>
      </c>
      <c r="V18361">
        <v>12.90689059560852</v>
      </c>
      <c r="W18361">
        <v>0.68804295374748148</v>
      </c>
      <c r="X18361">
        <v>0.99982821530314347</v>
      </c>
      <c r="Y18361">
        <v>26</v>
      </c>
      <c r="Z18361">
        <v>27</v>
      </c>
      <c r="AA18361" s="1" t="s">
        <v>63</v>
      </c>
      <c r="AB18361">
        <v>6.09</v>
      </c>
    </row>
    <row r="18362" spans="1:28" x14ac:dyDescent="0.3">
      <c r="A18362" s="1" t="s">
        <v>18406</v>
      </c>
      <c r="B18362">
        <v>1.319484819319251</v>
      </c>
      <c r="C18362">
        <v>3.8344352263371739E-2</v>
      </c>
      <c r="D18362">
        <v>3.1554535677714979</v>
      </c>
      <c r="E18362">
        <v>0.41504579257212287</v>
      </c>
      <c r="F18362">
        <v>1.851938238172069</v>
      </c>
      <c r="G18362">
        <v>0.31523360493303582</v>
      </c>
      <c r="H18362">
        <v>2.997348634896698</v>
      </c>
      <c r="I18362">
        <v>0.6772756393268532</v>
      </c>
      <c r="J18362">
        <v>0.30793802385770541</v>
      </c>
      <c r="K18362">
        <v>0.9880280919607507</v>
      </c>
      <c r="L18362">
        <v>1.296866130346241</v>
      </c>
      <c r="M18362">
        <v>0.99999969417340639</v>
      </c>
      <c r="N18362">
        <v>1.008188199728834</v>
      </c>
      <c r="O18362">
        <v>0.89921682014149329</v>
      </c>
      <c r="P18362">
        <v>1.0082173412861239</v>
      </c>
      <c r="Q18362">
        <v>0.2777253563283435</v>
      </c>
      <c r="R18362">
        <v>0.31304352514864009</v>
      </c>
      <c r="S18362">
        <v>1.568642398839095</v>
      </c>
      <c r="T18362">
        <v>0.75001930677952533</v>
      </c>
      <c r="U18362">
        <v>1.1959283102867031</v>
      </c>
      <c r="V18362">
        <v>12.90689059560852</v>
      </c>
      <c r="W18362">
        <v>0.75673985274247402</v>
      </c>
      <c r="X18362">
        <v>0.99999215603855096</v>
      </c>
      <c r="Y18362">
        <v>26</v>
      </c>
      <c r="Z18362">
        <v>28</v>
      </c>
      <c r="AA18362" s="1" t="s">
        <v>29</v>
      </c>
      <c r="AB18362">
        <v>8.9700000000000006</v>
      </c>
    </row>
    <row r="18363" spans="1:28" x14ac:dyDescent="0.3">
      <c r="A18363" s="1" t="s">
        <v>18407</v>
      </c>
      <c r="B18363">
        <v>1.258427274873124</v>
      </c>
      <c r="C18363">
        <v>5.2786383191607564E-3</v>
      </c>
      <c r="D18363">
        <v>3.3493340879548752</v>
      </c>
      <c r="E18363">
        <v>0.45274781943960563</v>
      </c>
      <c r="F18363">
        <v>2.195029980099414</v>
      </c>
      <c r="G18363">
        <v>0.36219615912166808</v>
      </c>
      <c r="H18363">
        <v>2.744489848412683</v>
      </c>
      <c r="I18363">
        <v>0.73945727370673808</v>
      </c>
      <c r="J18363">
        <v>0.22775684658241621</v>
      </c>
      <c r="K18363">
        <v>0.9878018371171573</v>
      </c>
      <c r="L18363">
        <v>1.356719867569067</v>
      </c>
      <c r="M18363">
        <v>0.99989869563510414</v>
      </c>
      <c r="N18363">
        <v>1.009513860519599</v>
      </c>
      <c r="O18363">
        <v>0.93115162309978916</v>
      </c>
      <c r="P18363">
        <v>1.1524042944285779</v>
      </c>
      <c r="Q18363">
        <v>0.23225148852918909</v>
      </c>
      <c r="R18363">
        <v>0.32174598690053452</v>
      </c>
      <c r="S18363">
        <v>1.522979111000248</v>
      </c>
      <c r="T18363">
        <v>0.71966977667268117</v>
      </c>
      <c r="U18363">
        <v>1.136402606774769</v>
      </c>
      <c r="V18363">
        <v>12.90689059560852</v>
      </c>
      <c r="W18363">
        <v>0.72474578332108786</v>
      </c>
      <c r="X18363">
        <v>0.99773414290837126</v>
      </c>
      <c r="Y18363">
        <v>26</v>
      </c>
      <c r="Z18363">
        <v>28</v>
      </c>
      <c r="AA18363" s="1" t="s">
        <v>31</v>
      </c>
      <c r="AB18363">
        <v>8.9700000000000006</v>
      </c>
    </row>
    <row r="18364" spans="1:28" x14ac:dyDescent="0.3">
      <c r="A18364" s="1" t="s">
        <v>18408</v>
      </c>
      <c r="B18364">
        <v>1.490090934773004</v>
      </c>
      <c r="C18364">
        <v>6.8553704322915632E-3</v>
      </c>
      <c r="D18364">
        <v>2.5065349575967621</v>
      </c>
      <c r="E18364">
        <v>0.34819069877933512</v>
      </c>
      <c r="F18364">
        <v>1.681121893502006</v>
      </c>
      <c r="G18364">
        <v>0.26283851180370688</v>
      </c>
      <c r="H18364">
        <v>3.480610801998536</v>
      </c>
      <c r="I18364">
        <v>0.71424850301219012</v>
      </c>
      <c r="J18364">
        <v>0.32387629452448552</v>
      </c>
      <c r="K18364">
        <v>0.98803708875276841</v>
      </c>
      <c r="L18364">
        <v>1.355385539087216</v>
      </c>
      <c r="M18364">
        <v>0.9999882439946397</v>
      </c>
      <c r="N18364">
        <v>1.0091206974702569</v>
      </c>
      <c r="O18364">
        <v>0.89585526193535681</v>
      </c>
      <c r="P18364">
        <v>0.93332969628401363</v>
      </c>
      <c r="Q18364">
        <v>0.37515500751564929</v>
      </c>
      <c r="R18364">
        <v>0.3874922216451826</v>
      </c>
      <c r="S18364">
        <v>1.6126394477106281</v>
      </c>
      <c r="T18364">
        <v>0.8005846296179846</v>
      </c>
      <c r="U18364">
        <v>1.4134156474461641</v>
      </c>
      <c r="V18364">
        <v>12.90689059560852</v>
      </c>
      <c r="W18364">
        <v>0.79126482443588397</v>
      </c>
      <c r="X18364">
        <v>0.99999863988234683</v>
      </c>
      <c r="Y18364">
        <v>26</v>
      </c>
      <c r="Z18364">
        <v>28</v>
      </c>
      <c r="AA18364" s="1" t="s">
        <v>33</v>
      </c>
      <c r="AB18364">
        <v>8.9700000000000006</v>
      </c>
    </row>
    <row r="18365" spans="1:28" x14ac:dyDescent="0.3">
      <c r="A18365" s="1" t="s">
        <v>18409</v>
      </c>
      <c r="B18365">
        <v>1.2053735281503499</v>
      </c>
      <c r="C18365">
        <v>5.7785674123373432E-2</v>
      </c>
      <c r="D18365">
        <v>3.6744496086481679</v>
      </c>
      <c r="E18365">
        <v>0.47561186981595799</v>
      </c>
      <c r="F18365">
        <v>2.2305913085851721</v>
      </c>
      <c r="G18365">
        <v>0.36916225840014821</v>
      </c>
      <c r="H18365">
        <v>2.765424561104993</v>
      </c>
      <c r="I18365">
        <v>0.72937376542891885</v>
      </c>
      <c r="J18365">
        <v>0.2402649669650693</v>
      </c>
      <c r="K18365">
        <v>0.98852886202047219</v>
      </c>
      <c r="L18365">
        <v>1.335786527200761</v>
      </c>
      <c r="M18365">
        <v>0.9999882439946397</v>
      </c>
      <c r="N18365">
        <v>1.0090714780810339</v>
      </c>
      <c r="O18365">
        <v>0.91434383206910708</v>
      </c>
      <c r="P18365">
        <v>0.85896741788415043</v>
      </c>
      <c r="Q18365">
        <v>0.20755216480240041</v>
      </c>
      <c r="R18365">
        <v>0.29282071724129338</v>
      </c>
      <c r="S18365">
        <v>1.528359246683354</v>
      </c>
      <c r="T18365">
        <v>0.70058882467029726</v>
      </c>
      <c r="U18365">
        <v>1.0896273303056969</v>
      </c>
      <c r="V18365">
        <v>12.90689059560852</v>
      </c>
      <c r="W18365">
        <v>0.70912957778408392</v>
      </c>
      <c r="X18365">
        <v>0.99689435541554094</v>
      </c>
      <c r="Y18365">
        <v>26</v>
      </c>
      <c r="Z18365">
        <v>28</v>
      </c>
      <c r="AA18365" s="1" t="s">
        <v>35</v>
      </c>
      <c r="AB18365">
        <v>8.9700000000000006</v>
      </c>
    </row>
    <row r="18366" spans="1:28" x14ac:dyDescent="0.3">
      <c r="A18366" s="1" t="s">
        <v>18410</v>
      </c>
      <c r="B18366">
        <v>1.0645078029597119</v>
      </c>
      <c r="C18366">
        <v>4.6512542057846051E-2</v>
      </c>
      <c r="D18366">
        <v>4.3042041252145662</v>
      </c>
      <c r="E18366">
        <v>0.51379527966096528</v>
      </c>
      <c r="F18366">
        <v>2.4690293939396262</v>
      </c>
      <c r="G18366">
        <v>0.3922124705500844</v>
      </c>
      <c r="H18366">
        <v>2.6082212493438912</v>
      </c>
      <c r="I18366">
        <v>0.74954078198455709</v>
      </c>
      <c r="J18366">
        <v>0.183139986855784</v>
      </c>
      <c r="K18366">
        <v>0.98713419830470794</v>
      </c>
      <c r="L18366">
        <v>1.3784380775796039</v>
      </c>
      <c r="M18366">
        <v>0.99995448029427492</v>
      </c>
      <c r="N18366">
        <v>1.0097427212771319</v>
      </c>
      <c r="O18366">
        <v>0.90930149475990241</v>
      </c>
      <c r="P18366">
        <v>1.091180802039599</v>
      </c>
      <c r="Q18366">
        <v>0.170730312706697</v>
      </c>
      <c r="R18366">
        <v>0.29355870589496252</v>
      </c>
      <c r="S18366">
        <v>1.500506278917288</v>
      </c>
      <c r="T18366">
        <v>0.66753456284537238</v>
      </c>
      <c r="U18366">
        <v>0.92058607567553485</v>
      </c>
      <c r="V18366">
        <v>12.90689059560852</v>
      </c>
      <c r="W18366">
        <v>0.68327600653358223</v>
      </c>
      <c r="X18366">
        <v>0.99527776090462838</v>
      </c>
      <c r="Y18366">
        <v>26</v>
      </c>
      <c r="Z18366">
        <v>28</v>
      </c>
      <c r="AA18366" s="1" t="s">
        <v>37</v>
      </c>
      <c r="AB18366">
        <v>8.9700000000000006</v>
      </c>
    </row>
    <row r="18367" spans="1:28" x14ac:dyDescent="0.3">
      <c r="A18367" s="1" t="s">
        <v>18411</v>
      </c>
      <c r="B18367">
        <v>1.4390615565256579</v>
      </c>
      <c r="C18367">
        <v>3.1723081684354122E-2</v>
      </c>
      <c r="D18367">
        <v>3.3836531734768638</v>
      </c>
      <c r="E18367">
        <v>0.39569689854308338</v>
      </c>
      <c r="F18367">
        <v>2.0172420895559662</v>
      </c>
      <c r="G18367">
        <v>0.30334715961730729</v>
      </c>
      <c r="H18367">
        <v>3.30480605808593</v>
      </c>
      <c r="I18367">
        <v>0.72433201129000924</v>
      </c>
      <c r="J18367">
        <v>0.3256055381891691</v>
      </c>
      <c r="K18367">
        <v>0.98791932202563015</v>
      </c>
      <c r="L18367">
        <v>1.3337053511761801</v>
      </c>
      <c r="M18367">
        <v>0.99999988990243127</v>
      </c>
      <c r="N18367">
        <v>1.0089510945753439</v>
      </c>
      <c r="O18367">
        <v>0.93787473951206202</v>
      </c>
      <c r="P18367">
        <v>1.051491840040619</v>
      </c>
      <c r="Q18367">
        <v>0.30346373468270887</v>
      </c>
      <c r="R18367">
        <v>0.31646871185253461</v>
      </c>
      <c r="S18367">
        <v>1.58090866210762</v>
      </c>
      <c r="T18367">
        <v>0.76507296585535745</v>
      </c>
      <c r="U18367">
        <v>1.319147039420794</v>
      </c>
      <c r="V18367">
        <v>12.90689059560852</v>
      </c>
      <c r="W18367">
        <v>0.76137094277624162</v>
      </c>
      <c r="X18367">
        <v>0.9996549395034815</v>
      </c>
      <c r="Y18367">
        <v>26</v>
      </c>
      <c r="Z18367">
        <v>28</v>
      </c>
      <c r="AA18367" s="1" t="s">
        <v>39</v>
      </c>
      <c r="AB18367">
        <v>8.9700000000000006</v>
      </c>
    </row>
    <row r="18368" spans="1:28" x14ac:dyDescent="0.3">
      <c r="A18368" s="1" t="s">
        <v>18412</v>
      </c>
      <c r="B18368">
        <v>1.0446165556273279</v>
      </c>
      <c r="C18368">
        <v>-9.9241892544479349E-3</v>
      </c>
      <c r="D18368">
        <v>4.2651047297314246</v>
      </c>
      <c r="E18368">
        <v>0.52076765896017807</v>
      </c>
      <c r="F18368">
        <v>2.5057229644943408</v>
      </c>
      <c r="G18368">
        <v>0.39653208133712559</v>
      </c>
      <c r="H18368">
        <v>2.5690902458154681</v>
      </c>
      <c r="I18368">
        <v>0.73777668899376814</v>
      </c>
      <c r="J18368">
        <v>0.18515131816914909</v>
      </c>
      <c r="K18368">
        <v>0.98662945661846413</v>
      </c>
      <c r="L18368">
        <v>1.3682664175105139</v>
      </c>
      <c r="M18368">
        <v>0.9999383322513542</v>
      </c>
      <c r="N18368">
        <v>1.0098950976518279</v>
      </c>
      <c r="O18368">
        <v>0.91938616937831175</v>
      </c>
      <c r="P18368">
        <v>1.349803763211614</v>
      </c>
      <c r="Q18368">
        <v>0.1645829093049542</v>
      </c>
      <c r="R18368">
        <v>0.30604790775654311</v>
      </c>
      <c r="S18368">
        <v>1.4950067785992429</v>
      </c>
      <c r="T18368">
        <v>0.66133277323141548</v>
      </c>
      <c r="U18368">
        <v>0.89608259470204676</v>
      </c>
      <c r="V18368">
        <v>12.90689059560852</v>
      </c>
      <c r="W18368">
        <v>0.68198826024887693</v>
      </c>
      <c r="X18368">
        <v>0.99562622492165553</v>
      </c>
      <c r="Y18368">
        <v>26</v>
      </c>
      <c r="Z18368">
        <v>28</v>
      </c>
      <c r="AA18368" s="1" t="s">
        <v>41</v>
      </c>
      <c r="AB18368">
        <v>8.9700000000000006</v>
      </c>
    </row>
    <row r="18369" spans="1:28" x14ac:dyDescent="0.3">
      <c r="A18369" s="1" t="s">
        <v>18413</v>
      </c>
      <c r="B18369">
        <v>1.0772453497626251</v>
      </c>
      <c r="C18369">
        <v>3.2404137973893299E-2</v>
      </c>
      <c r="D18369">
        <v>4.0194115075035111</v>
      </c>
      <c r="E18369">
        <v>0.51286236087478865</v>
      </c>
      <c r="F18369">
        <v>2.417541205282502</v>
      </c>
      <c r="G18369">
        <v>0.38222641260239398</v>
      </c>
      <c r="H18369">
        <v>2.6112789530932221</v>
      </c>
      <c r="I18369">
        <v>0.74786019727158726</v>
      </c>
      <c r="J18369">
        <v>0.19995031623701029</v>
      </c>
      <c r="K18369">
        <v>0.98679423642741382</v>
      </c>
      <c r="L18369">
        <v>1.349631713928946</v>
      </c>
      <c r="M18369">
        <v>0.99995448029427492</v>
      </c>
      <c r="N18369">
        <v>1.009584736417023</v>
      </c>
      <c r="O18369">
        <v>0.91770539027524367</v>
      </c>
      <c r="P18369">
        <v>0.99548050893653461</v>
      </c>
      <c r="Q18369">
        <v>0.17156494641315079</v>
      </c>
      <c r="R18369">
        <v>0.2956695152352915</v>
      </c>
      <c r="S18369">
        <v>1.5028400463705709</v>
      </c>
      <c r="T18369">
        <v>0.66836041120747491</v>
      </c>
      <c r="U18369">
        <v>0.94327921660366665</v>
      </c>
      <c r="V18369">
        <v>12.90689059560852</v>
      </c>
      <c r="W18369">
        <v>0.68863252835148392</v>
      </c>
      <c r="X18369">
        <v>0.99600152454018631</v>
      </c>
      <c r="Y18369">
        <v>26</v>
      </c>
      <c r="Z18369">
        <v>28</v>
      </c>
      <c r="AA18369" s="1" t="s">
        <v>43</v>
      </c>
      <c r="AB18369">
        <v>8.9700000000000006</v>
      </c>
    </row>
    <row r="18370" spans="1:28" x14ac:dyDescent="0.3">
      <c r="A18370" s="1" t="s">
        <v>18414</v>
      </c>
      <c r="B18370">
        <v>1.093803806573995</v>
      </c>
      <c r="C18370">
        <v>2.8481427948187751E-2</v>
      </c>
      <c r="D18370">
        <v>4.2848712540201799</v>
      </c>
      <c r="E18370">
        <v>0.51174005200904771</v>
      </c>
      <c r="F18370">
        <v>2.4229614899036029</v>
      </c>
      <c r="G18370">
        <v>0.3839513160584585</v>
      </c>
      <c r="H18370">
        <v>2.6473352046049232</v>
      </c>
      <c r="I18370">
        <v>0.70752616416031067</v>
      </c>
      <c r="J18370">
        <v>0.2241334125478007</v>
      </c>
      <c r="K18370">
        <v>0.98716645820879434</v>
      </c>
      <c r="L18370">
        <v>1.31878420931158</v>
      </c>
      <c r="M18370">
        <v>0.9999979326113857</v>
      </c>
      <c r="N18370">
        <v>1.008847047567305</v>
      </c>
      <c r="O18370">
        <v>0.93115162309978916</v>
      </c>
      <c r="P18370">
        <v>1.2824408376620771</v>
      </c>
      <c r="Q18370">
        <v>0.17258684179814329</v>
      </c>
      <c r="R18370">
        <v>0.3090809580916859</v>
      </c>
      <c r="S18370">
        <v>1.5063052485166659</v>
      </c>
      <c r="T18370">
        <v>0.66935267970661072</v>
      </c>
      <c r="U18370">
        <v>0.94887400992677251</v>
      </c>
      <c r="V18370">
        <v>12.90689059560852</v>
      </c>
      <c r="W18370">
        <v>0.69412774505061414</v>
      </c>
      <c r="X18370">
        <v>0.99566016227173393</v>
      </c>
      <c r="Y18370">
        <v>26</v>
      </c>
      <c r="Z18370">
        <v>28</v>
      </c>
      <c r="AA18370" s="1" t="s">
        <v>45</v>
      </c>
      <c r="AB18370">
        <v>8.9700000000000006</v>
      </c>
    </row>
    <row r="18371" spans="1:28" x14ac:dyDescent="0.3">
      <c r="A18371" s="1" t="s">
        <v>18415</v>
      </c>
      <c r="B18371">
        <v>1.185266103735239</v>
      </c>
      <c r="C18371">
        <v>2.578694072598919E-2</v>
      </c>
      <c r="D18371">
        <v>3.9747551717966418</v>
      </c>
      <c r="E18371">
        <v>0.48484412773864488</v>
      </c>
      <c r="F18371">
        <v>2.3946355615554631</v>
      </c>
      <c r="G18371">
        <v>0.38579396230135199</v>
      </c>
      <c r="H18371">
        <v>2.6955529220313879</v>
      </c>
      <c r="I18371">
        <v>0.74954078198455709</v>
      </c>
      <c r="J18371">
        <v>0.23070549781073579</v>
      </c>
      <c r="K18371">
        <v>0.98835229812993397</v>
      </c>
      <c r="L18371">
        <v>1.3502836076405309</v>
      </c>
      <c r="M18371">
        <v>0.99991161431570985</v>
      </c>
      <c r="N18371">
        <v>1.009513860519599</v>
      </c>
      <c r="O18371">
        <v>0.93619396040899383</v>
      </c>
      <c r="P18371">
        <v>1.242409377042579</v>
      </c>
      <c r="Q18371">
        <v>0.19817369363097059</v>
      </c>
      <c r="R18371">
        <v>0.33227615858136461</v>
      </c>
      <c r="S18371">
        <v>1.5166042088848419</v>
      </c>
      <c r="T18371">
        <v>0.69273511500829266</v>
      </c>
      <c r="U18371">
        <v>1.039410781055168</v>
      </c>
      <c r="V18371">
        <v>12.90689059560852</v>
      </c>
      <c r="W18371">
        <v>0.70462207895006224</v>
      </c>
      <c r="X18371">
        <v>0.99662094764842846</v>
      </c>
      <c r="Y18371">
        <v>26</v>
      </c>
      <c r="Z18371">
        <v>28</v>
      </c>
      <c r="AA18371" s="1" t="s">
        <v>47</v>
      </c>
      <c r="AB18371">
        <v>8.9700000000000006</v>
      </c>
    </row>
    <row r="18372" spans="1:28" x14ac:dyDescent="0.3">
      <c r="A18372" s="1" t="s">
        <v>18416</v>
      </c>
      <c r="B18372">
        <v>1.432506276221418</v>
      </c>
      <c r="C18372">
        <v>3.9420558931176908E-2</v>
      </c>
      <c r="D18372">
        <v>3.4688256261789769</v>
      </c>
      <c r="E18372">
        <v>0.40297442517900389</v>
      </c>
      <c r="F18372">
        <v>2.08862957972371</v>
      </c>
      <c r="G18372">
        <v>0.33513810821612711</v>
      </c>
      <c r="H18372">
        <v>3.1803240568703801</v>
      </c>
      <c r="I18372">
        <v>0.75626312083643654</v>
      </c>
      <c r="J18372">
        <v>0.30806386322297957</v>
      </c>
      <c r="K18372">
        <v>0.98785857800449428</v>
      </c>
      <c r="L18372">
        <v>1.3556439279580059</v>
      </c>
      <c r="M18372">
        <v>0.99977038546097097</v>
      </c>
      <c r="N18372">
        <v>1.009682815948145</v>
      </c>
      <c r="O18372">
        <v>0.93283240220285746</v>
      </c>
      <c r="P18372">
        <v>1.256458780535769</v>
      </c>
      <c r="Q18372">
        <v>0.29359005555450413</v>
      </c>
      <c r="R18372">
        <v>0.32820173339276498</v>
      </c>
      <c r="S18372">
        <v>1.5715239552368081</v>
      </c>
      <c r="T18372">
        <v>0.75945174929402315</v>
      </c>
      <c r="U18372">
        <v>1.304365790270235</v>
      </c>
      <c r="V18372">
        <v>12.90689059560852</v>
      </c>
      <c r="W18372">
        <v>0.75491910496726033</v>
      </c>
      <c r="X18372">
        <v>0.99882277715055123</v>
      </c>
      <c r="Y18372">
        <v>26</v>
      </c>
      <c r="Z18372">
        <v>28</v>
      </c>
      <c r="AA18372" s="1" t="s">
        <v>49</v>
      </c>
      <c r="AB18372">
        <v>8.9700000000000006</v>
      </c>
    </row>
    <row r="18373" spans="1:28" x14ac:dyDescent="0.3">
      <c r="A18373" s="1" t="s">
        <v>18417</v>
      </c>
      <c r="B18373">
        <v>1.406062768655963</v>
      </c>
      <c r="C18373">
        <v>1.295270286678107E-2</v>
      </c>
      <c r="D18373">
        <v>2.853605948074271</v>
      </c>
      <c r="E18373">
        <v>0.36022395326744178</v>
      </c>
      <c r="F18373">
        <v>1.645118649238233</v>
      </c>
      <c r="G18373">
        <v>0.21838124084892291</v>
      </c>
      <c r="H18373">
        <v>3.7557641718815731</v>
      </c>
      <c r="I18373">
        <v>0.6772756393268532</v>
      </c>
      <c r="J18373">
        <v>0.26383594883580402</v>
      </c>
      <c r="K18373">
        <v>0.98858000900764875</v>
      </c>
      <c r="L18373">
        <v>1.351466813177842</v>
      </c>
      <c r="M18373">
        <v>0.99995144642873746</v>
      </c>
      <c r="N18373">
        <v>1.0087922563689571</v>
      </c>
      <c r="O18373">
        <v>0.88408980821387928</v>
      </c>
      <c r="P18373">
        <v>1.2679724061448361</v>
      </c>
      <c r="Q18373">
        <v>0.35584216377022942</v>
      </c>
      <c r="R18373">
        <v>7.9252656186818538E-2</v>
      </c>
      <c r="S18373">
        <v>1.613465541503978</v>
      </c>
      <c r="T18373">
        <v>0.79178104742347122</v>
      </c>
      <c r="U18373">
        <v>1.300590104692535</v>
      </c>
      <c r="V18373">
        <v>12.90689059560852</v>
      </c>
      <c r="W18373">
        <v>0.74738058563479381</v>
      </c>
      <c r="X18373">
        <v>0.99910169405689231</v>
      </c>
      <c r="Y18373">
        <v>26</v>
      </c>
      <c r="Z18373">
        <v>28</v>
      </c>
      <c r="AA18373" s="1" t="s">
        <v>51</v>
      </c>
      <c r="AB18373">
        <v>8.9700000000000006</v>
      </c>
    </row>
    <row r="18374" spans="1:28" x14ac:dyDescent="0.3">
      <c r="A18374" s="1" t="s">
        <v>18418</v>
      </c>
      <c r="B18374">
        <v>1.321437946220464</v>
      </c>
      <c r="C18374">
        <v>-1.9582413828125311E-3</v>
      </c>
      <c r="D18374">
        <v>3.0962623884952549</v>
      </c>
      <c r="E18374">
        <v>0.43218581222625879</v>
      </c>
      <c r="F18374">
        <v>2.0573724485947751</v>
      </c>
      <c r="G18374">
        <v>0.33991043925361769</v>
      </c>
      <c r="H18374">
        <v>2.878291850273103</v>
      </c>
      <c r="I18374">
        <v>0.69912324059546138</v>
      </c>
      <c r="J18374">
        <v>0.2459514540777463</v>
      </c>
      <c r="K18374">
        <v>0.98834665603011285</v>
      </c>
      <c r="L18374">
        <v>1.3497506868390969</v>
      </c>
      <c r="M18374">
        <v>0.99995741628913248</v>
      </c>
      <c r="N18374">
        <v>1.0088799124789749</v>
      </c>
      <c r="O18374">
        <v>0.92947084399672109</v>
      </c>
      <c r="P18374">
        <v>0.91840109823391591</v>
      </c>
      <c r="Q18374">
        <v>0.25631444664696179</v>
      </c>
      <c r="R18374">
        <v>7.100620714226602E-2</v>
      </c>
      <c r="S18374">
        <v>1.5480184009973901</v>
      </c>
      <c r="T18374">
        <v>0.73639079238999361</v>
      </c>
      <c r="U18374">
        <v>1.209859255277796</v>
      </c>
      <c r="V18374">
        <v>12.90689059560852</v>
      </c>
      <c r="W18374">
        <v>0.74188069211055607</v>
      </c>
      <c r="X18374">
        <v>0.99896801456054107</v>
      </c>
      <c r="Y18374">
        <v>26</v>
      </c>
      <c r="Z18374">
        <v>28</v>
      </c>
      <c r="AA18374" s="1" t="s">
        <v>53</v>
      </c>
      <c r="AB18374">
        <v>8.9700000000000006</v>
      </c>
    </row>
    <row r="18375" spans="1:28" x14ac:dyDescent="0.3">
      <c r="A18375" s="1" t="s">
        <v>18419</v>
      </c>
      <c r="B18375">
        <v>1.0884990165004309</v>
      </c>
      <c r="C18375">
        <v>2.5606075870522101E-2</v>
      </c>
      <c r="D18375">
        <v>4.1548790304582131</v>
      </c>
      <c r="E18375">
        <v>0.51364386622919411</v>
      </c>
      <c r="F18375">
        <v>2.402327134213186</v>
      </c>
      <c r="G18375">
        <v>0.38074964654471122</v>
      </c>
      <c r="H18375">
        <v>2.634917228981426</v>
      </c>
      <c r="I18375">
        <v>0.704164994734371</v>
      </c>
      <c r="J18375">
        <v>0.22841228986552109</v>
      </c>
      <c r="K18375">
        <v>0.98723893703518883</v>
      </c>
      <c r="L18375">
        <v>1.308294063365999</v>
      </c>
      <c r="M18375">
        <v>0.99996563705354169</v>
      </c>
      <c r="N18375">
        <v>1.00877033416535</v>
      </c>
      <c r="O18375">
        <v>0.92442850668751642</v>
      </c>
      <c r="P18375">
        <v>1.312184439930467</v>
      </c>
      <c r="Q18375">
        <v>0.17087779645064849</v>
      </c>
      <c r="R18375">
        <v>0.30054295431727301</v>
      </c>
      <c r="S18375">
        <v>1.505743167258438</v>
      </c>
      <c r="T18375">
        <v>0.66766866202338271</v>
      </c>
      <c r="U18375">
        <v>0.94537400169540875</v>
      </c>
      <c r="V18375">
        <v>12.90689059560852</v>
      </c>
      <c r="W18375">
        <v>0.69557402887104725</v>
      </c>
      <c r="X18375">
        <v>0.99559889613389274</v>
      </c>
      <c r="Y18375">
        <v>26</v>
      </c>
      <c r="Z18375">
        <v>28</v>
      </c>
      <c r="AA18375" s="1" t="s">
        <v>55</v>
      </c>
      <c r="AB18375">
        <v>8.9700000000000006</v>
      </c>
    </row>
    <row r="18376" spans="1:28" x14ac:dyDescent="0.3">
      <c r="A18376" s="1" t="s">
        <v>18420</v>
      </c>
      <c r="B18376">
        <v>1.043394751644579</v>
      </c>
      <c r="C18376">
        <v>2.7242527426037281E-2</v>
      </c>
      <c r="D18376">
        <v>4.4886986128246784</v>
      </c>
      <c r="E18376">
        <v>0.52181552742630732</v>
      </c>
      <c r="F18376">
        <v>2.4591329217128588</v>
      </c>
      <c r="G18376">
        <v>0.39263352388502182</v>
      </c>
      <c r="H18376">
        <v>2.5941587524645269</v>
      </c>
      <c r="I18376">
        <v>0.7092067488732805</v>
      </c>
      <c r="J18376">
        <v>0.20809989228271891</v>
      </c>
      <c r="K18376">
        <v>0.98727157186360903</v>
      </c>
      <c r="L18376">
        <v>1.325397730582011</v>
      </c>
      <c r="M18376">
        <v>0.99988959379109288</v>
      </c>
      <c r="N18376">
        <v>1.0090933554000561</v>
      </c>
      <c r="O18376">
        <v>0.93115162309978916</v>
      </c>
      <c r="P18376">
        <v>1.194464965162173</v>
      </c>
      <c r="Q18376">
        <v>0.16365418326630099</v>
      </c>
      <c r="R18376">
        <v>0.30524325529757479</v>
      </c>
      <c r="S18376">
        <v>1.4996382610836589</v>
      </c>
      <c r="T18376">
        <v>0.66039617657325067</v>
      </c>
      <c r="U18376">
        <v>0.88454996165518884</v>
      </c>
      <c r="V18376">
        <v>12.90689059560852</v>
      </c>
      <c r="W18376">
        <v>0.68757715284213128</v>
      </c>
      <c r="X18376">
        <v>0.99530974949607587</v>
      </c>
      <c r="Y18376">
        <v>26</v>
      </c>
      <c r="Z18376">
        <v>28</v>
      </c>
      <c r="AA18376" s="1" t="s">
        <v>57</v>
      </c>
      <c r="AB18376">
        <v>8.9700000000000006</v>
      </c>
    </row>
    <row r="18377" spans="1:28" x14ac:dyDescent="0.3">
      <c r="A18377" s="1" t="s">
        <v>18421</v>
      </c>
      <c r="B18377">
        <v>1.240763228510362</v>
      </c>
      <c r="C18377">
        <v>1.29196823043034E-2</v>
      </c>
      <c r="D18377">
        <v>3.288288164050043</v>
      </c>
      <c r="E18377">
        <v>0.45213463071270321</v>
      </c>
      <c r="F18377">
        <v>1.967822573693929</v>
      </c>
      <c r="G18377">
        <v>0.32468818877139488</v>
      </c>
      <c r="H18377">
        <v>3.0061897795448251</v>
      </c>
      <c r="I18377">
        <v>0.64030277564151628</v>
      </c>
      <c r="J18377">
        <v>0.29811481793500422</v>
      </c>
      <c r="K18377">
        <v>0.98789298130165371</v>
      </c>
      <c r="L18377">
        <v>1.2762258400729141</v>
      </c>
      <c r="M18377">
        <v>0.99998139343136794</v>
      </c>
      <c r="N18377">
        <v>1.007890750171655</v>
      </c>
      <c r="O18377">
        <v>0.88408980821387928</v>
      </c>
      <c r="P18377">
        <v>1.097942794356674</v>
      </c>
      <c r="Q18377">
        <v>0.23292009664226729</v>
      </c>
      <c r="R18377">
        <v>0.35540038912071442</v>
      </c>
      <c r="S18377">
        <v>1.5505736403451429</v>
      </c>
      <c r="T18377">
        <v>0.72017437241981475</v>
      </c>
      <c r="U18377">
        <v>1.13141007586479</v>
      </c>
      <c r="V18377">
        <v>12.90689059560852</v>
      </c>
      <c r="W18377">
        <v>0.73963843491231052</v>
      </c>
      <c r="X18377">
        <v>0.99955455734302368</v>
      </c>
      <c r="Y18377">
        <v>26</v>
      </c>
      <c r="Z18377">
        <v>28</v>
      </c>
      <c r="AA18377" s="1" t="s">
        <v>59</v>
      </c>
      <c r="AB18377">
        <v>8.9700000000000006</v>
      </c>
    </row>
    <row r="18378" spans="1:28" x14ac:dyDescent="0.3">
      <c r="A18378" s="1" t="s">
        <v>18422</v>
      </c>
      <c r="B18378">
        <v>1.117459392871559</v>
      </c>
      <c r="C18378">
        <v>4.5154049434470878E-2</v>
      </c>
      <c r="D18378">
        <v>4.0820915260002177</v>
      </c>
      <c r="E18378">
        <v>0.50522053213322216</v>
      </c>
      <c r="F18378">
        <v>2.3845697905065051</v>
      </c>
      <c r="G18378">
        <v>0.37664501118024968</v>
      </c>
      <c r="H18378">
        <v>2.645603381830985</v>
      </c>
      <c r="I18378">
        <v>0.70080382530843133</v>
      </c>
      <c r="J18378">
        <v>0.2384790858701494</v>
      </c>
      <c r="K18378">
        <v>0.98754033191390034</v>
      </c>
      <c r="L18378">
        <v>1.3111735779037399</v>
      </c>
      <c r="M18378">
        <v>0.99982676066222087</v>
      </c>
      <c r="N18378">
        <v>1.0088580033548551</v>
      </c>
      <c r="O18378">
        <v>0.92442850668751642</v>
      </c>
      <c r="P18378">
        <v>1.269608580807482</v>
      </c>
      <c r="Q18378">
        <v>0.1785688538771415</v>
      </c>
      <c r="R18378">
        <v>0.28103590615435281</v>
      </c>
      <c r="S18378">
        <v>1.5066001440260739</v>
      </c>
      <c r="T18378">
        <v>0.67509026331602828</v>
      </c>
      <c r="U18378">
        <v>0.97183190608649317</v>
      </c>
      <c r="V18378">
        <v>12.90689059560852</v>
      </c>
      <c r="W18378">
        <v>0.70085153127158162</v>
      </c>
      <c r="X18378">
        <v>0.99674991478643515</v>
      </c>
      <c r="Y18378">
        <v>26</v>
      </c>
      <c r="Z18378">
        <v>28</v>
      </c>
      <c r="AA18378" s="1" t="s">
        <v>61</v>
      </c>
      <c r="AB18378">
        <v>8.9700000000000006</v>
      </c>
    </row>
    <row r="18379" spans="1:28" x14ac:dyDescent="0.3">
      <c r="A18379" s="1" t="s">
        <v>18423</v>
      </c>
      <c r="B18379">
        <v>1.2105892792562321</v>
      </c>
      <c r="C18379">
        <v>-5.3195578540190516E-3</v>
      </c>
      <c r="D18379">
        <v>3.3754282002314921</v>
      </c>
      <c r="E18379">
        <v>0.46777931954046759</v>
      </c>
      <c r="F18379">
        <v>2.4000663630484831</v>
      </c>
      <c r="G18379">
        <v>0.38606973134255829</v>
      </c>
      <c r="H18379">
        <v>2.672420001726981</v>
      </c>
      <c r="I18379">
        <v>0.78987481509583379</v>
      </c>
      <c r="J18379">
        <v>0.19959045656412691</v>
      </c>
      <c r="K18379">
        <v>0.98724721851006114</v>
      </c>
      <c r="L18379">
        <v>1.399622803198789</v>
      </c>
      <c r="M18379">
        <v>0.99993118792724822</v>
      </c>
      <c r="N18379">
        <v>1.0104271769320949</v>
      </c>
      <c r="O18379">
        <v>0.91938616937831175</v>
      </c>
      <c r="P18379">
        <v>1.406127954892664</v>
      </c>
      <c r="Q18379">
        <v>0.21580904652032221</v>
      </c>
      <c r="R18379">
        <v>0.31672571495086832</v>
      </c>
      <c r="S18379">
        <v>1.50993319788074</v>
      </c>
      <c r="T18379">
        <v>0.70718414856281286</v>
      </c>
      <c r="U18379">
        <v>1.0670645347509631</v>
      </c>
      <c r="V18379">
        <v>12.90689059560852</v>
      </c>
      <c r="W18379">
        <v>0.70535415736064055</v>
      </c>
      <c r="X18379">
        <v>0.99851953533963989</v>
      </c>
      <c r="Y18379">
        <v>26</v>
      </c>
      <c r="Z18379">
        <v>28</v>
      </c>
      <c r="AA18379" s="1" t="s">
        <v>63</v>
      </c>
      <c r="AB18379">
        <v>8.9700000000000006</v>
      </c>
    </row>
    <row r="18380" spans="1:28" x14ac:dyDescent="0.3">
      <c r="A18380" s="1" t="s">
        <v>18424</v>
      </c>
      <c r="B18380">
        <v>1.4782348016328519</v>
      </c>
      <c r="C18380">
        <v>-1.042870913298055E-2</v>
      </c>
      <c r="D18380">
        <v>2.9492461505406529</v>
      </c>
      <c r="E18380">
        <v>0.34806346153324541</v>
      </c>
      <c r="F18380">
        <v>1.687702203213062</v>
      </c>
      <c r="G18380">
        <v>0.25427290305183048</v>
      </c>
      <c r="H18380">
        <v>3.3237205556346261</v>
      </c>
      <c r="I18380">
        <v>0.704164994734371</v>
      </c>
      <c r="J18380">
        <v>0.28538952951178748</v>
      </c>
      <c r="K18380">
        <v>0.98840195344956439</v>
      </c>
      <c r="L18380">
        <v>1.3576338719046659</v>
      </c>
      <c r="M18380">
        <v>0.99991161431570985</v>
      </c>
      <c r="N18380">
        <v>1.008847047567305</v>
      </c>
      <c r="O18380">
        <v>0.88745136642001576</v>
      </c>
      <c r="P18380">
        <v>0.47114491112993079</v>
      </c>
      <c r="Q18380">
        <v>0.37536317739158309</v>
      </c>
      <c r="R18380">
        <v>0.34163500506215722</v>
      </c>
      <c r="S18380">
        <v>1.5796849441714871</v>
      </c>
      <c r="T18380">
        <v>0.80067703198654083</v>
      </c>
      <c r="U18380">
        <v>1.37601958560993</v>
      </c>
      <c r="V18380">
        <v>12.90689059560852</v>
      </c>
      <c r="W18380">
        <v>0.76594635509182807</v>
      </c>
      <c r="X18380">
        <v>0.999863882131236</v>
      </c>
      <c r="Y18380">
        <v>26</v>
      </c>
      <c r="Z18380">
        <v>29</v>
      </c>
      <c r="AA18380" s="1" t="s">
        <v>29</v>
      </c>
      <c r="AB18380">
        <v>7.1</v>
      </c>
    </row>
    <row r="18381" spans="1:28" x14ac:dyDescent="0.3">
      <c r="A18381" s="1" t="s">
        <v>18425</v>
      </c>
      <c r="B18381">
        <v>1.598457373721673</v>
      </c>
      <c r="C18381">
        <v>2.2549086249362689E-3</v>
      </c>
      <c r="D18381">
        <v>3.073139363339628</v>
      </c>
      <c r="E18381">
        <v>0.32224676715992678</v>
      </c>
      <c r="F18381">
        <v>1.7929553980900019</v>
      </c>
      <c r="G18381">
        <v>0.28122067291758213</v>
      </c>
      <c r="H18381">
        <v>3.3633441515442528</v>
      </c>
      <c r="I18381">
        <v>0.76802721382722561</v>
      </c>
      <c r="J18381">
        <v>0.2637280777577341</v>
      </c>
      <c r="K18381">
        <v>0.98784365453667644</v>
      </c>
      <c r="L18381">
        <v>1.4162102268026719</v>
      </c>
      <c r="M18381">
        <v>0.9999157247888194</v>
      </c>
      <c r="N18381">
        <v>1.0104054969771159</v>
      </c>
      <c r="O18381">
        <v>0.912663052966039</v>
      </c>
      <c r="P18381">
        <v>1.511084496916778</v>
      </c>
      <c r="Q18381">
        <v>0.41971449639370961</v>
      </c>
      <c r="R18381">
        <v>0.41222339834015997</v>
      </c>
      <c r="S18381">
        <v>1.5840721410268559</v>
      </c>
      <c r="T18381">
        <v>0.81913188466095543</v>
      </c>
      <c r="U18381">
        <v>1.5147194905219761</v>
      </c>
      <c r="V18381">
        <v>12.90689059560852</v>
      </c>
      <c r="W18381">
        <v>0.77888739303999999</v>
      </c>
      <c r="X18381">
        <v>0.99985390701536725</v>
      </c>
      <c r="Y18381">
        <v>26</v>
      </c>
      <c r="Z18381">
        <v>29</v>
      </c>
      <c r="AA18381" s="1" t="s">
        <v>31</v>
      </c>
      <c r="AB18381">
        <v>7.1</v>
      </c>
    </row>
    <row r="18382" spans="1:28" x14ac:dyDescent="0.3">
      <c r="A18382" s="1" t="s">
        <v>18426</v>
      </c>
      <c r="B18382">
        <v>1.6160612076546179</v>
      </c>
      <c r="C18382">
        <v>5.5266254040010621E-3</v>
      </c>
      <c r="D18382">
        <v>2.3473007229809171</v>
      </c>
      <c r="E18382">
        <v>0.29449576377117198</v>
      </c>
      <c r="F18382">
        <v>1.5955910802794271</v>
      </c>
      <c r="G18382">
        <v>0.19753183146419331</v>
      </c>
      <c r="H18382">
        <v>4.1910773895019737</v>
      </c>
      <c r="I18382">
        <v>0.77306896796613522</v>
      </c>
      <c r="J18382">
        <v>0.30577097465662939</v>
      </c>
      <c r="K18382">
        <v>0.98743050385310871</v>
      </c>
      <c r="L18382">
        <v>1.403311557900474</v>
      </c>
      <c r="M18382">
        <v>0.99999460521254524</v>
      </c>
      <c r="N18382">
        <v>1.010085346643508</v>
      </c>
      <c r="O18382">
        <v>0.89081292462615214</v>
      </c>
      <c r="P18382">
        <v>1.365449645248233</v>
      </c>
      <c r="Q18382">
        <v>0.47219581567595142</v>
      </c>
      <c r="R18382">
        <v>0.45416005498192408</v>
      </c>
      <c r="S18382">
        <v>1.6376875664958539</v>
      </c>
      <c r="T18382">
        <v>0.83832490062226528</v>
      </c>
      <c r="U18382">
        <v>1.529113925240513</v>
      </c>
      <c r="V18382">
        <v>12.90689059560852</v>
      </c>
      <c r="W18382">
        <v>0.80435642449435329</v>
      </c>
      <c r="X18382">
        <v>0.99999999708083465</v>
      </c>
      <c r="Y18382">
        <v>26</v>
      </c>
      <c r="Z18382">
        <v>29</v>
      </c>
      <c r="AA18382" s="1" t="s">
        <v>33</v>
      </c>
      <c r="AB18382">
        <v>7.1</v>
      </c>
    </row>
    <row r="18383" spans="1:28" x14ac:dyDescent="0.3">
      <c r="A18383" s="1" t="s">
        <v>18427</v>
      </c>
      <c r="B18383">
        <v>1.576158522938043</v>
      </c>
      <c r="C18383">
        <v>-3.9388822339943903E-2</v>
      </c>
      <c r="D18383">
        <v>3.386301758019846</v>
      </c>
      <c r="E18383">
        <v>0.33734886540183751</v>
      </c>
      <c r="F18383">
        <v>1.8585978987292919</v>
      </c>
      <c r="G18383">
        <v>0.32359226726853102</v>
      </c>
      <c r="H18383">
        <v>2.911480411458724</v>
      </c>
      <c r="I18383">
        <v>0.77474955267910495</v>
      </c>
      <c r="J18383">
        <v>0.27930693673400692</v>
      </c>
      <c r="K18383">
        <v>0.98629960778495762</v>
      </c>
      <c r="L18383">
        <v>1.4188099321108389</v>
      </c>
      <c r="M18383">
        <v>0.9999979326113857</v>
      </c>
      <c r="N18383">
        <v>1.0103892349182091</v>
      </c>
      <c r="O18383">
        <v>0.92442850668751642</v>
      </c>
      <c r="P18383">
        <v>1.7830495544123279</v>
      </c>
      <c r="Q18383">
        <v>0.39372464620051528</v>
      </c>
      <c r="R18383">
        <v>0.50462008462805708</v>
      </c>
      <c r="S18383">
        <v>1.558771935908464</v>
      </c>
      <c r="T18383">
        <v>0.80840706596080247</v>
      </c>
      <c r="U18383">
        <v>1.476723243836672</v>
      </c>
      <c r="V18383">
        <v>12.90689059560852</v>
      </c>
      <c r="W18383">
        <v>0.76252630115752928</v>
      </c>
      <c r="X18383">
        <v>0.99999607313618555</v>
      </c>
      <c r="Y18383">
        <v>26</v>
      </c>
      <c r="Z18383">
        <v>29</v>
      </c>
      <c r="AA18383" s="1" t="s">
        <v>35</v>
      </c>
      <c r="AB18383">
        <v>7.1</v>
      </c>
    </row>
    <row r="18384" spans="1:28" x14ac:dyDescent="0.3">
      <c r="A18384" s="1" t="s">
        <v>18428</v>
      </c>
      <c r="B18384">
        <v>1.582269286739884</v>
      </c>
      <c r="C18384">
        <v>-3.2160456828633548E-2</v>
      </c>
      <c r="D18384">
        <v>3.9724525794006751</v>
      </c>
      <c r="E18384">
        <v>0.33255791158738529</v>
      </c>
      <c r="F18384">
        <v>1.966173129301408</v>
      </c>
      <c r="G18384">
        <v>0.35863049750171461</v>
      </c>
      <c r="H18384">
        <v>2.9918345237028232</v>
      </c>
      <c r="I18384">
        <v>0.83188943292008022</v>
      </c>
      <c r="J18384">
        <v>0.2273928796017104</v>
      </c>
      <c r="K18384">
        <v>0.98659334102525842</v>
      </c>
      <c r="L18384">
        <v>1.4831753152764851</v>
      </c>
      <c r="M18384">
        <v>0.99998325287211476</v>
      </c>
      <c r="N18384">
        <v>1.011888625918173</v>
      </c>
      <c r="O18384">
        <v>0.89921682014149329</v>
      </c>
      <c r="P18384">
        <v>1.893489260806664</v>
      </c>
      <c r="Q18384">
        <v>0.40170155177149569</v>
      </c>
      <c r="R18384">
        <v>0.45241866073846199</v>
      </c>
      <c r="S18384">
        <v>1.556710734317629</v>
      </c>
      <c r="T18384">
        <v>0.81183091839941413</v>
      </c>
      <c r="U18384">
        <v>1.468440677635668</v>
      </c>
      <c r="V18384">
        <v>12.90689059560852</v>
      </c>
      <c r="W18384">
        <v>0.74830596310479525</v>
      </c>
      <c r="X18384">
        <v>0.99999847913987083</v>
      </c>
      <c r="Y18384">
        <v>26</v>
      </c>
      <c r="Z18384">
        <v>29</v>
      </c>
      <c r="AA18384" s="1" t="s">
        <v>37</v>
      </c>
      <c r="AB18384">
        <v>7.1</v>
      </c>
    </row>
    <row r="18385" spans="1:28" x14ac:dyDescent="0.3">
      <c r="A18385" s="1" t="s">
        <v>18429</v>
      </c>
      <c r="B18385">
        <v>1.503533977579717</v>
      </c>
      <c r="C18385">
        <v>-3.234648909371507E-2</v>
      </c>
      <c r="D18385">
        <v>3.1505300937164789</v>
      </c>
      <c r="E18385">
        <v>0.35821933423844932</v>
      </c>
      <c r="F18385">
        <v>1.837005371888059</v>
      </c>
      <c r="G18385">
        <v>0.28141843263413652</v>
      </c>
      <c r="H18385">
        <v>3.1439954982695548</v>
      </c>
      <c r="I18385">
        <v>0.75962429026237632</v>
      </c>
      <c r="J18385">
        <v>0.30764316343811698</v>
      </c>
      <c r="K18385">
        <v>0.98763373324766468</v>
      </c>
      <c r="L18385">
        <v>1.3754117148775371</v>
      </c>
      <c r="M18385">
        <v>0.99984927118292888</v>
      </c>
      <c r="N18385">
        <v>1.0094429504597391</v>
      </c>
      <c r="O18385">
        <v>0.92274772758444823</v>
      </c>
      <c r="P18385">
        <v>1.599194513332014</v>
      </c>
      <c r="Q18385">
        <v>0.35933770298965051</v>
      </c>
      <c r="R18385">
        <v>0.50906087944349787</v>
      </c>
      <c r="S18385">
        <v>1.586533879692688</v>
      </c>
      <c r="T18385">
        <v>0.79325655879823498</v>
      </c>
      <c r="U18385">
        <v>1.4212492825393821</v>
      </c>
      <c r="V18385">
        <v>12.90689059560852</v>
      </c>
      <c r="W18385">
        <v>0.77738617353785866</v>
      </c>
      <c r="X18385">
        <v>0.99988662415817431</v>
      </c>
      <c r="Y18385">
        <v>26</v>
      </c>
      <c r="Z18385">
        <v>29</v>
      </c>
      <c r="AA18385" s="1" t="s">
        <v>39</v>
      </c>
      <c r="AB18385">
        <v>7.1</v>
      </c>
    </row>
    <row r="18386" spans="1:28" x14ac:dyDescent="0.3">
      <c r="A18386" s="1" t="s">
        <v>18430</v>
      </c>
      <c r="B18386">
        <v>1.544771954535116</v>
      </c>
      <c r="C18386">
        <v>-3.0665051548451009E-2</v>
      </c>
      <c r="D18386">
        <v>3.8967115856338008</v>
      </c>
      <c r="E18386">
        <v>0.34509343875330423</v>
      </c>
      <c r="F18386">
        <v>2.0200910281088702</v>
      </c>
      <c r="G18386">
        <v>0.3557720637098728</v>
      </c>
      <c r="H18386">
        <v>2.9763434023389101</v>
      </c>
      <c r="I18386">
        <v>0.83188943292008022</v>
      </c>
      <c r="J18386">
        <v>0.2162311975918948</v>
      </c>
      <c r="K18386">
        <v>0.98667661038970578</v>
      </c>
      <c r="L18386">
        <v>1.4892975529941419</v>
      </c>
      <c r="M18386">
        <v>0.99999988990243127</v>
      </c>
      <c r="N18386">
        <v>1.0121138355078581</v>
      </c>
      <c r="O18386">
        <v>0.89921682014149329</v>
      </c>
      <c r="P18386">
        <v>1.861501124130464</v>
      </c>
      <c r="Q18386">
        <v>0.38041096248479489</v>
      </c>
      <c r="R18386">
        <v>0.40453365647008671</v>
      </c>
      <c r="S18386">
        <v>1.554180754223762</v>
      </c>
      <c r="T18386">
        <v>0.80282986844541526</v>
      </c>
      <c r="U18386">
        <v>1.4350477009081031</v>
      </c>
      <c r="V18386">
        <v>12.90689059560852</v>
      </c>
      <c r="W18386">
        <v>0.74190574227112482</v>
      </c>
      <c r="X18386">
        <v>0.99999475676110339</v>
      </c>
      <c r="Y18386">
        <v>26</v>
      </c>
      <c r="Z18386">
        <v>29</v>
      </c>
      <c r="AA18386" s="1" t="s">
        <v>41</v>
      </c>
      <c r="AB18386">
        <v>7.1</v>
      </c>
    </row>
    <row r="18387" spans="1:28" x14ac:dyDescent="0.3">
      <c r="A18387" s="1" t="s">
        <v>18431</v>
      </c>
      <c r="B18387">
        <v>1.5712474064803521</v>
      </c>
      <c r="C18387">
        <v>-2.1963469959875859E-2</v>
      </c>
      <c r="D18387">
        <v>3.683484454635332</v>
      </c>
      <c r="E18387">
        <v>0.34318160454151042</v>
      </c>
      <c r="F18387">
        <v>1.970418903334644</v>
      </c>
      <c r="G18387">
        <v>0.33877068427620949</v>
      </c>
      <c r="H18387">
        <v>3.0478773813943629</v>
      </c>
      <c r="I18387">
        <v>0.79995832337365291</v>
      </c>
      <c r="J18387">
        <v>0.24112307101141611</v>
      </c>
      <c r="K18387">
        <v>0.98744353083289615</v>
      </c>
      <c r="L18387">
        <v>1.455138323691245</v>
      </c>
      <c r="M18387">
        <v>0.99997297699537402</v>
      </c>
      <c r="N18387">
        <v>1.011243273388476</v>
      </c>
      <c r="O18387">
        <v>0.90593993655376603</v>
      </c>
      <c r="P18387">
        <v>1.833754324951383</v>
      </c>
      <c r="Q18387">
        <v>0.38365488865451591</v>
      </c>
      <c r="R18387">
        <v>0.42804999892402801</v>
      </c>
      <c r="S18387">
        <v>1.5625499305268089</v>
      </c>
      <c r="T18387">
        <v>0.8042115605939828</v>
      </c>
      <c r="U18387">
        <v>1.465861500939049</v>
      </c>
      <c r="V18387">
        <v>12.90689059560852</v>
      </c>
      <c r="W18387">
        <v>0.75492943797316003</v>
      </c>
      <c r="X18387">
        <v>0.99999320967120275</v>
      </c>
      <c r="Y18387">
        <v>26</v>
      </c>
      <c r="Z18387">
        <v>29</v>
      </c>
      <c r="AA18387" s="1" t="s">
        <v>43</v>
      </c>
      <c r="AB18387">
        <v>7.1</v>
      </c>
    </row>
    <row r="18388" spans="1:28" x14ac:dyDescent="0.3">
      <c r="A18388" s="1" t="s">
        <v>18432</v>
      </c>
      <c r="B18388">
        <v>1.502337136210343</v>
      </c>
      <c r="C18388">
        <v>2.428857002016294E-2</v>
      </c>
      <c r="D18388">
        <v>3.9169036465627181</v>
      </c>
      <c r="E18388">
        <v>0.37195115335094342</v>
      </c>
      <c r="F18388">
        <v>2.056714999802872</v>
      </c>
      <c r="G18388">
        <v>0.32822658319963161</v>
      </c>
      <c r="H18388">
        <v>2.8586720428064711</v>
      </c>
      <c r="I18388">
        <v>0.79491656923474341</v>
      </c>
      <c r="J18388">
        <v>0.2380350902485657</v>
      </c>
      <c r="K18388">
        <v>0.98749037656253602</v>
      </c>
      <c r="L18388">
        <v>1.440050384171395</v>
      </c>
      <c r="M18388">
        <v>0.99999235432219313</v>
      </c>
      <c r="N18388">
        <v>1.011108469413901</v>
      </c>
      <c r="O18388">
        <v>0.9109822738629707</v>
      </c>
      <c r="P18388">
        <v>1.7947623525262331</v>
      </c>
      <c r="Q18388">
        <v>0.33796360958017502</v>
      </c>
      <c r="R18388">
        <v>0.1295495863665943</v>
      </c>
      <c r="S18388">
        <v>1.542115201412243</v>
      </c>
      <c r="T18388">
        <v>0.78307723603819568</v>
      </c>
      <c r="U18388">
        <v>1.390457846486201</v>
      </c>
      <c r="V18388">
        <v>12.90689059560852</v>
      </c>
      <c r="W18388">
        <v>0.7513053398599352</v>
      </c>
      <c r="X18388">
        <v>0.99990570429177339</v>
      </c>
      <c r="Y18388">
        <v>26</v>
      </c>
      <c r="Z18388">
        <v>29</v>
      </c>
      <c r="AA18388" s="1" t="s">
        <v>45</v>
      </c>
      <c r="AB18388">
        <v>7.1</v>
      </c>
    </row>
    <row r="18389" spans="1:28" x14ac:dyDescent="0.3">
      <c r="A18389" s="1" t="s">
        <v>18433</v>
      </c>
      <c r="B18389">
        <v>1.6170548549038559</v>
      </c>
      <c r="C18389">
        <v>1.874033151065202E-2</v>
      </c>
      <c r="D18389">
        <v>3.658213498103569</v>
      </c>
      <c r="E18389">
        <v>0.32104654777717517</v>
      </c>
      <c r="F18389">
        <v>1.929304658708157</v>
      </c>
      <c r="G18389">
        <v>0.32248145409449142</v>
      </c>
      <c r="H18389">
        <v>3.0214858707128869</v>
      </c>
      <c r="I18389">
        <v>0.82348650935523093</v>
      </c>
      <c r="J18389">
        <v>0.24375921825298461</v>
      </c>
      <c r="K18389">
        <v>0.98707966881039977</v>
      </c>
      <c r="L18389">
        <v>1.4753629292027881</v>
      </c>
      <c r="M18389">
        <v>0.9999979326113857</v>
      </c>
      <c r="N18389">
        <v>1.011668447208089</v>
      </c>
      <c r="O18389">
        <v>0.90762071565683433</v>
      </c>
      <c r="P18389">
        <v>1.759788706404394</v>
      </c>
      <c r="Q18389">
        <v>0.4220642581357088</v>
      </c>
      <c r="R18389">
        <v>0.24031911466300351</v>
      </c>
      <c r="S18389">
        <v>1.561782096640234</v>
      </c>
      <c r="T18389">
        <v>0.81997571646577505</v>
      </c>
      <c r="U18389">
        <v>1.517538456421196</v>
      </c>
      <c r="V18389">
        <v>12.90689059560852</v>
      </c>
      <c r="W18389">
        <v>0.77353323331905854</v>
      </c>
      <c r="X18389">
        <v>0.99999313796573441</v>
      </c>
      <c r="Y18389">
        <v>26</v>
      </c>
      <c r="Z18389">
        <v>29</v>
      </c>
      <c r="AA18389" s="1" t="s">
        <v>47</v>
      </c>
      <c r="AB18389">
        <v>7.1</v>
      </c>
    </row>
    <row r="18390" spans="1:28" x14ac:dyDescent="0.3">
      <c r="A18390" s="1" t="s">
        <v>18434</v>
      </c>
      <c r="B18390">
        <v>1.670102207607377</v>
      </c>
      <c r="C18390">
        <v>1.6843141490482161E-2</v>
      </c>
      <c r="D18390">
        <v>3.2692713066423158</v>
      </c>
      <c r="E18390">
        <v>0.29833485942398358</v>
      </c>
      <c r="F18390">
        <v>1.8202114194606269</v>
      </c>
      <c r="G18390">
        <v>0.27373253199217717</v>
      </c>
      <c r="H18390">
        <v>3.184316995416995</v>
      </c>
      <c r="I18390">
        <v>0.82348650935523093</v>
      </c>
      <c r="J18390">
        <v>0.28022159804271651</v>
      </c>
      <c r="K18390">
        <v>0.98730274272931051</v>
      </c>
      <c r="L18390">
        <v>1.453755018912289</v>
      </c>
      <c r="M18390">
        <v>0.9999383322513542</v>
      </c>
      <c r="N18390">
        <v>1.0111947581325209</v>
      </c>
      <c r="O18390">
        <v>0.93115162309978916</v>
      </c>
      <c r="P18390">
        <v>1.509519797342612</v>
      </c>
      <c r="Q18390">
        <v>0.46484334810564548</v>
      </c>
      <c r="R18390">
        <v>0.38419153355613</v>
      </c>
      <c r="S18390">
        <v>1.5750225938097531</v>
      </c>
      <c r="T18390">
        <v>0.835709150337412</v>
      </c>
      <c r="U18390">
        <v>1.58464703122255</v>
      </c>
      <c r="V18390">
        <v>12.90689059560852</v>
      </c>
      <c r="W18390">
        <v>0.8035349775671039</v>
      </c>
      <c r="X18390">
        <v>0.99996309820953189</v>
      </c>
      <c r="Y18390">
        <v>26</v>
      </c>
      <c r="Z18390">
        <v>29</v>
      </c>
      <c r="AA18390" s="1" t="s">
        <v>49</v>
      </c>
      <c r="AB18390">
        <v>7.1</v>
      </c>
    </row>
    <row r="18391" spans="1:28" x14ac:dyDescent="0.3">
      <c r="A18391" s="1" t="s">
        <v>18435</v>
      </c>
      <c r="B18391">
        <v>1.5887798982055239</v>
      </c>
      <c r="C18391">
        <v>1.0967577457270389E-2</v>
      </c>
      <c r="D18391">
        <v>2.587896183069367</v>
      </c>
      <c r="E18391">
        <v>0.3013218135093087</v>
      </c>
      <c r="F18391">
        <v>1.5868355216059169</v>
      </c>
      <c r="G18391">
        <v>0.16906821560276869</v>
      </c>
      <c r="H18391">
        <v>4.1008529631501851</v>
      </c>
      <c r="I18391">
        <v>0.75122136669752704</v>
      </c>
      <c r="J18391">
        <v>0.28234143413695129</v>
      </c>
      <c r="K18391">
        <v>0.98766639669085621</v>
      </c>
      <c r="L18391">
        <v>1.395040128153652</v>
      </c>
      <c r="M18391">
        <v>0.99999460521254524</v>
      </c>
      <c r="N18391">
        <v>1.0097209403421239</v>
      </c>
      <c r="O18391">
        <v>0.90257837834762966</v>
      </c>
      <c r="P18391">
        <v>1.2681160194954879</v>
      </c>
      <c r="Q18391">
        <v>0.45894574447854097</v>
      </c>
      <c r="R18391">
        <v>0.39541425969063781</v>
      </c>
      <c r="S18391">
        <v>1.630648551699118</v>
      </c>
      <c r="T18391">
        <v>0.83366527693961534</v>
      </c>
      <c r="U18391">
        <v>1.508664869814013</v>
      </c>
      <c r="V18391">
        <v>12.90689059560852</v>
      </c>
      <c r="W18391">
        <v>0.77986322624891524</v>
      </c>
      <c r="X18391">
        <v>0.99998987991414134</v>
      </c>
      <c r="Y18391">
        <v>26</v>
      </c>
      <c r="Z18391">
        <v>29</v>
      </c>
      <c r="AA18391" s="1" t="s">
        <v>51</v>
      </c>
      <c r="AB18391">
        <v>7.1</v>
      </c>
    </row>
    <row r="18392" spans="1:28" x14ac:dyDescent="0.3">
      <c r="A18392" s="1" t="s">
        <v>18436</v>
      </c>
      <c r="B18392">
        <v>1.666458549925395</v>
      </c>
      <c r="C18392">
        <v>2.2342258278224E-2</v>
      </c>
      <c r="D18392">
        <v>2.8011110259274128</v>
      </c>
      <c r="E18392">
        <v>0.29799379862395509</v>
      </c>
      <c r="F18392">
        <v>1.741764954852856</v>
      </c>
      <c r="G18392">
        <v>0.26432114744838131</v>
      </c>
      <c r="H18392">
        <v>3.4236369011522152</v>
      </c>
      <c r="I18392">
        <v>0.76970779854019555</v>
      </c>
      <c r="J18392">
        <v>0.26148267138860831</v>
      </c>
      <c r="K18392">
        <v>0.9883362047043831</v>
      </c>
      <c r="L18392">
        <v>1.4409188985802059</v>
      </c>
      <c r="M18392">
        <v>0.9999882439946397</v>
      </c>
      <c r="N18392">
        <v>1.0105896750578269</v>
      </c>
      <c r="O18392">
        <v>0.912663052966039</v>
      </c>
      <c r="P18392">
        <v>1.1013384051216131</v>
      </c>
      <c r="Q18392">
        <v>0.46537165976764999</v>
      </c>
      <c r="R18392">
        <v>0.39233848022293327</v>
      </c>
      <c r="S18392">
        <v>1.5988295281421441</v>
      </c>
      <c r="T18392">
        <v>0.83594204087293122</v>
      </c>
      <c r="U18392">
        <v>1.5954894579942831</v>
      </c>
      <c r="V18392">
        <v>12.90689059560852</v>
      </c>
      <c r="W18392">
        <v>0.78328944537271694</v>
      </c>
      <c r="X18392">
        <v>0.9998427035748918</v>
      </c>
      <c r="Y18392">
        <v>26</v>
      </c>
      <c r="Z18392">
        <v>29</v>
      </c>
      <c r="AA18392" s="1" t="s">
        <v>53</v>
      </c>
      <c r="AB18392">
        <v>7.1</v>
      </c>
    </row>
    <row r="18393" spans="1:28" x14ac:dyDescent="0.3">
      <c r="A18393" s="1" t="s">
        <v>18437</v>
      </c>
      <c r="B18393">
        <v>1.489540641484524</v>
      </c>
      <c r="C18393">
        <v>6.3137387403917611E-3</v>
      </c>
      <c r="D18393">
        <v>3.796624506116383</v>
      </c>
      <c r="E18393">
        <v>0.37667233143472911</v>
      </c>
      <c r="F18393">
        <v>2.0539696563110699</v>
      </c>
      <c r="G18393">
        <v>0.32784353749806028</v>
      </c>
      <c r="H18393">
        <v>2.843865538716551</v>
      </c>
      <c r="I18393">
        <v>0.7814718915309844</v>
      </c>
      <c r="J18393">
        <v>0.24052631408833261</v>
      </c>
      <c r="K18393">
        <v>0.98726503683691025</v>
      </c>
      <c r="L18393">
        <v>1.427400552681753</v>
      </c>
      <c r="M18393">
        <v>0.99996025441370817</v>
      </c>
      <c r="N18393">
        <v>1.0107736234092921</v>
      </c>
      <c r="O18393">
        <v>0.91434383206910708</v>
      </c>
      <c r="P18393">
        <v>1.6877379126435179</v>
      </c>
      <c r="Q18393">
        <v>0.33083365891274102</v>
      </c>
      <c r="R18393">
        <v>0.1734186561510398</v>
      </c>
      <c r="S18393">
        <v>1.53980179433669</v>
      </c>
      <c r="T18393">
        <v>0.77953835272611616</v>
      </c>
      <c r="U18393">
        <v>1.386656485687715</v>
      </c>
      <c r="V18393">
        <v>12.90689059560852</v>
      </c>
      <c r="W18393">
        <v>0.75322064962834867</v>
      </c>
      <c r="X18393">
        <v>0.99981524366196406</v>
      </c>
      <c r="Y18393">
        <v>26</v>
      </c>
      <c r="Z18393">
        <v>29</v>
      </c>
      <c r="AA18393" s="1" t="s">
        <v>55</v>
      </c>
      <c r="AB18393">
        <v>7.1</v>
      </c>
    </row>
    <row r="18394" spans="1:28" x14ac:dyDescent="0.3">
      <c r="A18394" s="1" t="s">
        <v>18438</v>
      </c>
      <c r="B18394">
        <v>1.480034952971095</v>
      </c>
      <c r="C18394">
        <v>1.491327064849479E-2</v>
      </c>
      <c r="D18394">
        <v>4.1212127775834304</v>
      </c>
      <c r="E18394">
        <v>0.37807368631653993</v>
      </c>
      <c r="F18394">
        <v>2.101090721457382</v>
      </c>
      <c r="G18394">
        <v>0.34008414451845581</v>
      </c>
      <c r="H18394">
        <v>2.8388984488795219</v>
      </c>
      <c r="I18394">
        <v>0.80500007751256253</v>
      </c>
      <c r="J18394">
        <v>0.22641012823735271</v>
      </c>
      <c r="K18394">
        <v>0.98675726426242549</v>
      </c>
      <c r="L18394">
        <v>1.4487826842734399</v>
      </c>
      <c r="M18394">
        <v>0.99999988990243127</v>
      </c>
      <c r="N18394">
        <v>1.011458704167989</v>
      </c>
      <c r="O18394">
        <v>0.88913214552308395</v>
      </c>
      <c r="P18394">
        <v>1.800317252614176</v>
      </c>
      <c r="Q18394">
        <v>0.3288030845257397</v>
      </c>
      <c r="R18394">
        <v>0.1876194300861963</v>
      </c>
      <c r="S18394">
        <v>1.540128825905281</v>
      </c>
      <c r="T18394">
        <v>0.77848405740750926</v>
      </c>
      <c r="U18394">
        <v>1.3703241914290289</v>
      </c>
      <c r="V18394">
        <v>12.90689059560852</v>
      </c>
      <c r="W18394">
        <v>0.74441421535626506</v>
      </c>
      <c r="X18394">
        <v>0.99989847471735482</v>
      </c>
      <c r="Y18394">
        <v>26</v>
      </c>
      <c r="Z18394">
        <v>29</v>
      </c>
      <c r="AA18394" s="1" t="s">
        <v>57</v>
      </c>
      <c r="AB18394">
        <v>7.1</v>
      </c>
    </row>
    <row r="18395" spans="1:28" x14ac:dyDescent="0.3">
      <c r="A18395" s="1" t="s">
        <v>18439</v>
      </c>
      <c r="B18395">
        <v>1.4754252346374661</v>
      </c>
      <c r="C18395">
        <v>2.1233228617445699E-2</v>
      </c>
      <c r="D18395">
        <v>2.9157529501027408</v>
      </c>
      <c r="E18395">
        <v>0.36590378698257292</v>
      </c>
      <c r="F18395">
        <v>1.8175090083418819</v>
      </c>
      <c r="G18395">
        <v>0.26197661170863862</v>
      </c>
      <c r="H18395">
        <v>3.0152527862035621</v>
      </c>
      <c r="I18395">
        <v>0.71592908772515995</v>
      </c>
      <c r="J18395">
        <v>0.27657167692737838</v>
      </c>
      <c r="K18395">
        <v>0.9881706814614496</v>
      </c>
      <c r="L18395">
        <v>1.3637551195594151</v>
      </c>
      <c r="M18395">
        <v>0.99999724755910147</v>
      </c>
      <c r="N18395">
        <v>1.009410211206923</v>
      </c>
      <c r="O18395">
        <v>0.91938616937831175</v>
      </c>
      <c r="P18395">
        <v>1.530527089503509</v>
      </c>
      <c r="Q18395">
        <v>0.34727644866378088</v>
      </c>
      <c r="R18395">
        <v>0.32119045653812128</v>
      </c>
      <c r="S18395">
        <v>1.567937948840215</v>
      </c>
      <c r="T18395">
        <v>0.78758090808124581</v>
      </c>
      <c r="U18395">
        <v>1.374315231700258</v>
      </c>
      <c r="V18395">
        <v>12.90689059560852</v>
      </c>
      <c r="W18395">
        <v>0.77306667731049916</v>
      </c>
      <c r="X18395">
        <v>0.9999795827343485</v>
      </c>
      <c r="Y18395">
        <v>26</v>
      </c>
      <c r="Z18395">
        <v>29</v>
      </c>
      <c r="AA18395" s="1" t="s">
        <v>59</v>
      </c>
      <c r="AB18395">
        <v>7.1</v>
      </c>
    </row>
    <row r="18396" spans="1:28" x14ac:dyDescent="0.3">
      <c r="A18396" s="1" t="s">
        <v>18440</v>
      </c>
      <c r="B18396">
        <v>1.4809048669669229</v>
      </c>
      <c r="C18396">
        <v>-1.8333540569942741E-2</v>
      </c>
      <c r="D18396">
        <v>3.75859388756979</v>
      </c>
      <c r="E18396">
        <v>0.38088005384303858</v>
      </c>
      <c r="F18396">
        <v>2.0488224003345392</v>
      </c>
      <c r="G18396">
        <v>0.32024981444867789</v>
      </c>
      <c r="H18396">
        <v>2.8332897272841531</v>
      </c>
      <c r="I18396">
        <v>0.78483306095692418</v>
      </c>
      <c r="J18396">
        <v>0.25029691056011422</v>
      </c>
      <c r="K18396">
        <v>0.98809666005662944</v>
      </c>
      <c r="L18396">
        <v>1.41160523164505</v>
      </c>
      <c r="M18396">
        <v>0.99997522790588134</v>
      </c>
      <c r="N18396">
        <v>1.0105571897557899</v>
      </c>
      <c r="O18396">
        <v>0.90257837834762966</v>
      </c>
      <c r="P18396">
        <v>1.6131530830695551</v>
      </c>
      <c r="Q18396">
        <v>0.32458577655164639</v>
      </c>
      <c r="R18396">
        <v>0.30478335256253869</v>
      </c>
      <c r="S18396">
        <v>1.5359793154511769</v>
      </c>
      <c r="T18396">
        <v>0.77636737038187187</v>
      </c>
      <c r="U18396">
        <v>1.3690442136649721</v>
      </c>
      <c r="V18396">
        <v>12.90689059560852</v>
      </c>
      <c r="W18396">
        <v>0.75756636334977667</v>
      </c>
      <c r="X18396">
        <v>0.99948570847373142</v>
      </c>
      <c r="Y18396">
        <v>26</v>
      </c>
      <c r="Z18396">
        <v>29</v>
      </c>
      <c r="AA18396" s="1" t="s">
        <v>61</v>
      </c>
      <c r="AB18396">
        <v>7.1</v>
      </c>
    </row>
    <row r="18397" spans="1:28" x14ac:dyDescent="0.3">
      <c r="A18397" s="1" t="s">
        <v>18441</v>
      </c>
      <c r="B18397">
        <v>1.647953780091711</v>
      </c>
      <c r="C18397">
        <v>-1.8555137645527301E-2</v>
      </c>
      <c r="D18397">
        <v>3.039734183602484</v>
      </c>
      <c r="E18397">
        <v>0.29763545619768961</v>
      </c>
      <c r="F18397">
        <v>1.838982599069592</v>
      </c>
      <c r="G18397">
        <v>0.33361462632244498</v>
      </c>
      <c r="H18397">
        <v>3.2381184378107961</v>
      </c>
      <c r="I18397">
        <v>0.83861177177195978</v>
      </c>
      <c r="J18397">
        <v>0.2390608821946287</v>
      </c>
      <c r="K18397">
        <v>0.98722363038142458</v>
      </c>
      <c r="L18397">
        <v>1.4917140879343369</v>
      </c>
      <c r="M18397">
        <v>0.99999460521254524</v>
      </c>
      <c r="N18397">
        <v>1.011867159493683</v>
      </c>
      <c r="O18397">
        <v>0.90425915745069796</v>
      </c>
      <c r="P18397">
        <v>1.676500415619768</v>
      </c>
      <c r="Q18397">
        <v>0.46611315778857071</v>
      </c>
      <c r="R18397">
        <v>0.45167653061229401</v>
      </c>
      <c r="S18397">
        <v>1.5748271306674011</v>
      </c>
      <c r="T18397">
        <v>0.83618662476746075</v>
      </c>
      <c r="U18397">
        <v>1.5495484269231421</v>
      </c>
      <c r="V18397">
        <v>12.90689059560852</v>
      </c>
      <c r="W18397">
        <v>0.77316906882887415</v>
      </c>
      <c r="X18397">
        <v>0.99999065221181083</v>
      </c>
      <c r="Y18397">
        <v>26</v>
      </c>
      <c r="Z18397">
        <v>29</v>
      </c>
      <c r="AA18397" s="1" t="s">
        <v>63</v>
      </c>
      <c r="AB18397">
        <v>7.1</v>
      </c>
    </row>
    <row r="18398" spans="1:28" x14ac:dyDescent="0.3">
      <c r="A18398" s="1" t="s">
        <v>18442</v>
      </c>
      <c r="B18398">
        <v>1.3318912988000291</v>
      </c>
      <c r="C18398">
        <v>8.3712130357431747E-3</v>
      </c>
      <c r="D18398">
        <v>2.998389363596321</v>
      </c>
      <c r="E18398">
        <v>0.40281243729577187</v>
      </c>
      <c r="F18398">
        <v>1.7620859141207059</v>
      </c>
      <c r="G18398">
        <v>0.2719796304496897</v>
      </c>
      <c r="H18398">
        <v>2.9594610723439811</v>
      </c>
      <c r="I18398">
        <v>0.65038628391933551</v>
      </c>
      <c r="J18398">
        <v>0.29740000978043118</v>
      </c>
      <c r="K18398">
        <v>0.98718870322598151</v>
      </c>
      <c r="L18398">
        <v>1.3003458534542971</v>
      </c>
      <c r="M18398">
        <v>0.9999882439946397</v>
      </c>
      <c r="N18398">
        <v>1.00803404195196</v>
      </c>
      <c r="O18398">
        <v>0.86560123808012901</v>
      </c>
      <c r="P18398">
        <v>1.847672101868777</v>
      </c>
      <c r="Q18398">
        <v>0.29411260981782911</v>
      </c>
      <c r="R18398">
        <v>0.33522172199874978</v>
      </c>
      <c r="S18398">
        <v>1.5709714249925399</v>
      </c>
      <c r="T18398">
        <v>0.75957740277860752</v>
      </c>
      <c r="U18398">
        <v>1.229391706074658</v>
      </c>
      <c r="V18398">
        <v>12.90689059560852</v>
      </c>
      <c r="W18398">
        <v>0.74993080908414478</v>
      </c>
      <c r="X18398">
        <v>0.99999798465427725</v>
      </c>
      <c r="Y18398">
        <v>26</v>
      </c>
      <c r="Z18398">
        <v>2</v>
      </c>
      <c r="AA18398" s="1" t="s">
        <v>29</v>
      </c>
      <c r="AB18398">
        <v>8.9600000000000009</v>
      </c>
    </row>
    <row r="18399" spans="1:28" x14ac:dyDescent="0.3">
      <c r="A18399" s="1" t="s">
        <v>18443</v>
      </c>
      <c r="B18399">
        <v>1.424311395180081</v>
      </c>
      <c r="C18399">
        <v>-1.1267283240212759E-4</v>
      </c>
      <c r="D18399">
        <v>2.961243210206205</v>
      </c>
      <c r="E18399">
        <v>0.37835797806016042</v>
      </c>
      <c r="F18399">
        <v>1.791660212396234</v>
      </c>
      <c r="G18399">
        <v>0.21899923955085229</v>
      </c>
      <c r="H18399">
        <v>2.6738047641704892</v>
      </c>
      <c r="I18399">
        <v>0.66887271576200391</v>
      </c>
      <c r="J18399">
        <v>0.25536245292780818</v>
      </c>
      <c r="K18399">
        <v>0.98769928999115153</v>
      </c>
      <c r="L18399">
        <v>1.345932607275665</v>
      </c>
      <c r="M18399">
        <v>0.99990309973943003</v>
      </c>
      <c r="N18399">
        <v>1.008863480942231</v>
      </c>
      <c r="O18399">
        <v>0.88408980821387928</v>
      </c>
      <c r="P18399">
        <v>1.985448687877492</v>
      </c>
      <c r="Q18399">
        <v>0.32959803621970529</v>
      </c>
      <c r="R18399">
        <v>0.38604666224731982</v>
      </c>
      <c r="S18399">
        <v>1.529379136077609</v>
      </c>
      <c r="T18399">
        <v>0.77826995663148135</v>
      </c>
      <c r="U18399">
        <v>1.345923426543137</v>
      </c>
      <c r="V18399">
        <v>12.90689059560852</v>
      </c>
      <c r="W18399">
        <v>0.76506065375540888</v>
      </c>
      <c r="X18399">
        <v>0.99999971927023867</v>
      </c>
      <c r="Y18399">
        <v>26</v>
      </c>
      <c r="Z18399">
        <v>2</v>
      </c>
      <c r="AA18399" s="1" t="s">
        <v>31</v>
      </c>
      <c r="AB18399">
        <v>8.9600000000000009</v>
      </c>
    </row>
    <row r="18400" spans="1:28" x14ac:dyDescent="0.3">
      <c r="A18400" s="1" t="s">
        <v>18444</v>
      </c>
      <c r="B18400">
        <v>1.547587949409426</v>
      </c>
      <c r="C18400">
        <v>1.1082818227599271E-2</v>
      </c>
      <c r="D18400">
        <v>2.3854141074081241</v>
      </c>
      <c r="E18400">
        <v>0.32776260965313148</v>
      </c>
      <c r="F18400">
        <v>1.650733179152144</v>
      </c>
      <c r="G18400">
        <v>0.19425681903474171</v>
      </c>
      <c r="H18400">
        <v>4.0749403601939029</v>
      </c>
      <c r="I18400">
        <v>0.74954078198455709</v>
      </c>
      <c r="J18400">
        <v>0.32805247303844598</v>
      </c>
      <c r="K18400">
        <v>0.98639211376852642</v>
      </c>
      <c r="L18400">
        <v>1.3610304638667781</v>
      </c>
      <c r="M18400">
        <v>0.99999998776693699</v>
      </c>
      <c r="N18400">
        <v>1.0094156682551489</v>
      </c>
      <c r="O18400">
        <v>0.90089759924456148</v>
      </c>
      <c r="P18400">
        <v>1.5753903923529471</v>
      </c>
      <c r="Q18400">
        <v>0.41048669126502418</v>
      </c>
      <c r="R18400">
        <v>0.34511407964143281</v>
      </c>
      <c r="S18400">
        <v>1.6415275610132229</v>
      </c>
      <c r="T18400">
        <v>0.81523781361974823</v>
      </c>
      <c r="U18400">
        <v>1.4587148213448491</v>
      </c>
      <c r="V18400">
        <v>12.90689059560852</v>
      </c>
      <c r="W18400">
        <v>0.78394793065566959</v>
      </c>
      <c r="X18400">
        <v>0.99999864794436655</v>
      </c>
      <c r="Y18400">
        <v>26</v>
      </c>
      <c r="Z18400">
        <v>2</v>
      </c>
      <c r="AA18400" s="1" t="s">
        <v>33</v>
      </c>
      <c r="AB18400">
        <v>8.9600000000000009</v>
      </c>
    </row>
    <row r="18401" spans="1:28" x14ac:dyDescent="0.3">
      <c r="A18401" s="1" t="s">
        <v>18445</v>
      </c>
      <c r="B18401">
        <v>1.2627216862630679</v>
      </c>
      <c r="C18401">
        <v>-1.114232927049397E-2</v>
      </c>
      <c r="D18401">
        <v>3.3630634624783688</v>
      </c>
      <c r="E18401">
        <v>0.44591941456428352</v>
      </c>
      <c r="F18401">
        <v>1.976116095402527</v>
      </c>
      <c r="G18401">
        <v>0.29174180259417548</v>
      </c>
      <c r="H18401">
        <v>2.6918193931759138</v>
      </c>
      <c r="I18401">
        <v>0.68063680875279287</v>
      </c>
      <c r="J18401">
        <v>0.2949700203198809</v>
      </c>
      <c r="K18401">
        <v>0.98836352064876654</v>
      </c>
      <c r="L18401">
        <v>1.2885891439083881</v>
      </c>
      <c r="M18401">
        <v>0.99996563705354169</v>
      </c>
      <c r="N18401">
        <v>1.0083147082324431</v>
      </c>
      <c r="O18401">
        <v>0.91434383206910708</v>
      </c>
      <c r="P18401">
        <v>1.995874716173712</v>
      </c>
      <c r="Q18401">
        <v>0.24094500975509181</v>
      </c>
      <c r="R18401">
        <v>0.33519157980801301</v>
      </c>
      <c r="S18401">
        <v>1.5262100813512269</v>
      </c>
      <c r="T18401">
        <v>0.72526813761236331</v>
      </c>
      <c r="U18401">
        <v>1.160243886027003</v>
      </c>
      <c r="V18401">
        <v>12.90689059560852</v>
      </c>
      <c r="W18401">
        <v>0.74030978708581718</v>
      </c>
      <c r="X18401">
        <v>0.99999828774090727</v>
      </c>
      <c r="Y18401">
        <v>26</v>
      </c>
      <c r="Z18401">
        <v>2</v>
      </c>
      <c r="AA18401" s="1" t="s">
        <v>35</v>
      </c>
      <c r="AB18401">
        <v>8.9600000000000009</v>
      </c>
    </row>
    <row r="18402" spans="1:28" x14ac:dyDescent="0.3">
      <c r="A18402" s="1" t="s">
        <v>18446</v>
      </c>
      <c r="B18402">
        <v>1.3102401868444129</v>
      </c>
      <c r="C18402">
        <v>-5.7071608948037422E-2</v>
      </c>
      <c r="D18402">
        <v>3.6164745177800479</v>
      </c>
      <c r="E18402">
        <v>0.44324527350712928</v>
      </c>
      <c r="F18402">
        <v>2.1524535303289549</v>
      </c>
      <c r="G18402">
        <v>0.25840343040069652</v>
      </c>
      <c r="H18402">
        <v>2.2854221411066411</v>
      </c>
      <c r="I18402">
        <v>0.74786019727158726</v>
      </c>
      <c r="J18402">
        <v>0.21433092781851201</v>
      </c>
      <c r="K18402">
        <v>0.98624504020205872</v>
      </c>
      <c r="L18402">
        <v>1.378253990180573</v>
      </c>
      <c r="M18402">
        <v>0.99997943612359297</v>
      </c>
      <c r="N18402">
        <v>1.0096337843538801</v>
      </c>
      <c r="O18402">
        <v>0.91602461117217537</v>
      </c>
      <c r="P18402">
        <v>2.2345546883077878</v>
      </c>
      <c r="Q18402">
        <v>0.24546096489318561</v>
      </c>
      <c r="R18402">
        <v>0.40228779259909297</v>
      </c>
      <c r="S18402">
        <v>1.469480816347384</v>
      </c>
      <c r="T18402">
        <v>0.72744818227767261</v>
      </c>
      <c r="U18402">
        <v>1.207970977296648</v>
      </c>
      <c r="V18402">
        <v>12.90689059560852</v>
      </c>
      <c r="W18402">
        <v>0.7503946873537044</v>
      </c>
      <c r="X18402">
        <v>0.99912292341586606</v>
      </c>
      <c r="Y18402">
        <v>26</v>
      </c>
      <c r="Z18402">
        <v>2</v>
      </c>
      <c r="AA18402" s="1" t="s">
        <v>37</v>
      </c>
      <c r="AB18402">
        <v>8.9600000000000009</v>
      </c>
    </row>
    <row r="18403" spans="1:28" x14ac:dyDescent="0.3">
      <c r="A18403" s="1" t="s">
        <v>18447</v>
      </c>
      <c r="B18403">
        <v>1.227595355095394</v>
      </c>
      <c r="C18403">
        <v>-1.0700548885940191E-3</v>
      </c>
      <c r="D18403">
        <v>3.288001631585125</v>
      </c>
      <c r="E18403">
        <v>0.45912215860297168</v>
      </c>
      <c r="F18403">
        <v>2.0289687363581641</v>
      </c>
      <c r="G18403">
        <v>0.31700104649093291</v>
      </c>
      <c r="H18403">
        <v>3.0618537363031941</v>
      </c>
      <c r="I18403">
        <v>0.67559505461388336</v>
      </c>
      <c r="J18403">
        <v>0.30802612137536339</v>
      </c>
      <c r="K18403">
        <v>0.98821098607843638</v>
      </c>
      <c r="L18403">
        <v>1.269758412196619</v>
      </c>
      <c r="M18403">
        <v>0.99998325287211476</v>
      </c>
      <c r="N18403">
        <v>1.0078852361511259</v>
      </c>
      <c r="O18403">
        <v>0.91938616937831175</v>
      </c>
      <c r="P18403">
        <v>1.5426172213082381</v>
      </c>
      <c r="Q18403">
        <v>0.2252963814552045</v>
      </c>
      <c r="R18403">
        <v>0.26425930031629102</v>
      </c>
      <c r="S18403">
        <v>1.556022087358496</v>
      </c>
      <c r="T18403">
        <v>0.71440238993526761</v>
      </c>
      <c r="U18403">
        <v>1.1213045220202089</v>
      </c>
      <c r="V18403">
        <v>12.90689059560852</v>
      </c>
      <c r="W18403">
        <v>0.72972438909447002</v>
      </c>
      <c r="X18403">
        <v>0.99995078691392203</v>
      </c>
      <c r="Y18403">
        <v>26</v>
      </c>
      <c r="Z18403">
        <v>2</v>
      </c>
      <c r="AA18403" s="1" t="s">
        <v>39</v>
      </c>
      <c r="AB18403">
        <v>8.9600000000000009</v>
      </c>
    </row>
    <row r="18404" spans="1:28" x14ac:dyDescent="0.3">
      <c r="A18404" s="1" t="s">
        <v>18448</v>
      </c>
      <c r="B18404">
        <v>1.279661595793582</v>
      </c>
      <c r="C18404">
        <v>-6.552923605130756E-2</v>
      </c>
      <c r="D18404">
        <v>3.50231333958518</v>
      </c>
      <c r="E18404">
        <v>0.45079316863016872</v>
      </c>
      <c r="F18404">
        <v>2.2296853799904701</v>
      </c>
      <c r="G18404">
        <v>0.28190986446066968</v>
      </c>
      <c r="H18404">
        <v>2.2299432663997529</v>
      </c>
      <c r="I18404">
        <v>0.76466604440128594</v>
      </c>
      <c r="J18404">
        <v>0.18822176354640949</v>
      </c>
      <c r="K18404">
        <v>0.986088883281106</v>
      </c>
      <c r="L18404">
        <v>1.403158587652755</v>
      </c>
      <c r="M18404">
        <v>0.99997738094852373</v>
      </c>
      <c r="N18404">
        <v>1.0099929706853381</v>
      </c>
      <c r="O18404">
        <v>0.912663052966039</v>
      </c>
      <c r="P18404">
        <v>2.2567361164893631</v>
      </c>
      <c r="Q18404">
        <v>0.23686876507971191</v>
      </c>
      <c r="R18404">
        <v>0.40553538792737781</v>
      </c>
      <c r="S18404">
        <v>1.4614338464235499</v>
      </c>
      <c r="T18404">
        <v>0.72127698206264435</v>
      </c>
      <c r="U18404">
        <v>1.174404284122788</v>
      </c>
      <c r="V18404">
        <v>12.90689059560852</v>
      </c>
      <c r="W18404">
        <v>0.74928523385398782</v>
      </c>
      <c r="X18404">
        <v>0.99876282221665824</v>
      </c>
      <c r="Y18404">
        <v>26</v>
      </c>
      <c r="Z18404">
        <v>2</v>
      </c>
      <c r="AA18404" s="1" t="s">
        <v>41</v>
      </c>
      <c r="AB18404">
        <v>8.9600000000000009</v>
      </c>
    </row>
    <row r="18405" spans="1:28" x14ac:dyDescent="0.3">
      <c r="A18405" s="1" t="s">
        <v>18449</v>
      </c>
      <c r="B18405">
        <v>1.310559421750856</v>
      </c>
      <c r="C18405">
        <v>-4.2037711429735232E-2</v>
      </c>
      <c r="D18405">
        <v>3.3843593466185991</v>
      </c>
      <c r="E18405">
        <v>0.43801684390914969</v>
      </c>
      <c r="F18405">
        <v>2.0648886746310899</v>
      </c>
      <c r="G18405">
        <v>0.23898849832911989</v>
      </c>
      <c r="H18405">
        <v>2.3057444081929339</v>
      </c>
      <c r="I18405">
        <v>0.71592908772515995</v>
      </c>
      <c r="J18405">
        <v>0.22022008199622911</v>
      </c>
      <c r="K18405">
        <v>0.98612159402345345</v>
      </c>
      <c r="L18405">
        <v>1.361833599723564</v>
      </c>
      <c r="M18405">
        <v>0.99995448029427492</v>
      </c>
      <c r="N18405">
        <v>1.008934670998517</v>
      </c>
      <c r="O18405">
        <v>0.90930149475990241</v>
      </c>
      <c r="P18405">
        <v>2.1849790293670419</v>
      </c>
      <c r="Q18405">
        <v>0.25121951317080099</v>
      </c>
      <c r="R18405">
        <v>0.39079928852565882</v>
      </c>
      <c r="S18405">
        <v>1.4737150618078729</v>
      </c>
      <c r="T18405">
        <v>0.73169054607661232</v>
      </c>
      <c r="U18405">
        <v>1.21911754097876</v>
      </c>
      <c r="V18405">
        <v>12.90689059560852</v>
      </c>
      <c r="W18405">
        <v>0.75645258086709399</v>
      </c>
      <c r="X18405">
        <v>0.99906755658955493</v>
      </c>
      <c r="Y18405">
        <v>26</v>
      </c>
      <c r="Z18405">
        <v>2</v>
      </c>
      <c r="AA18405" s="1" t="s">
        <v>43</v>
      </c>
      <c r="AB18405">
        <v>8.9600000000000009</v>
      </c>
    </row>
    <row r="18406" spans="1:28" x14ac:dyDescent="0.3">
      <c r="A18406" s="1" t="s">
        <v>18450</v>
      </c>
      <c r="B18406">
        <v>1.2232539191702221</v>
      </c>
      <c r="C18406">
        <v>5.2749934160399192E-2</v>
      </c>
      <c r="D18406">
        <v>3.8412081315410589</v>
      </c>
      <c r="E18406">
        <v>0.47173357541428751</v>
      </c>
      <c r="F18406">
        <v>2.180606599164522</v>
      </c>
      <c r="G18406">
        <v>0.30697277711989213</v>
      </c>
      <c r="H18406">
        <v>2.3494800540517771</v>
      </c>
      <c r="I18406">
        <v>0.68903973231764226</v>
      </c>
      <c r="J18406">
        <v>0.25481464748820087</v>
      </c>
      <c r="K18406">
        <v>0.98556287196502623</v>
      </c>
      <c r="L18406">
        <v>1.309072747711739</v>
      </c>
      <c r="M18406">
        <v>0.99974278456641408</v>
      </c>
      <c r="N18406">
        <v>1.0089127700398339</v>
      </c>
      <c r="O18406">
        <v>0.92442850668751642</v>
      </c>
      <c r="P18406">
        <v>2.1524187772223979</v>
      </c>
      <c r="Q18406">
        <v>0.2127520572882311</v>
      </c>
      <c r="R18406">
        <v>0.37458071216548028</v>
      </c>
      <c r="S18406">
        <v>1.4832449088565871</v>
      </c>
      <c r="T18406">
        <v>0.70386222359597839</v>
      </c>
      <c r="U18406">
        <v>1.1143007382965471</v>
      </c>
      <c r="V18406">
        <v>12.90689059560852</v>
      </c>
      <c r="W18406">
        <v>0.73145390172478864</v>
      </c>
      <c r="X18406">
        <v>0.99723429294025068</v>
      </c>
      <c r="Y18406">
        <v>26</v>
      </c>
      <c r="Z18406">
        <v>2</v>
      </c>
      <c r="AA18406" s="1" t="s">
        <v>45</v>
      </c>
      <c r="AB18406">
        <v>8.9600000000000009</v>
      </c>
    </row>
    <row r="18407" spans="1:28" x14ac:dyDescent="0.3">
      <c r="A18407" s="1" t="s">
        <v>18451</v>
      </c>
      <c r="B18407">
        <v>1.4107507425314261</v>
      </c>
      <c r="C18407">
        <v>1.9785839842938909E-2</v>
      </c>
      <c r="D18407">
        <v>3.5813022049285839</v>
      </c>
      <c r="E18407">
        <v>0.4178711794636113</v>
      </c>
      <c r="F18407">
        <v>2.1468153984791152</v>
      </c>
      <c r="G18407">
        <v>0.29925214371219011</v>
      </c>
      <c r="H18407">
        <v>2.484153642985329</v>
      </c>
      <c r="I18407">
        <v>0.75122136669752704</v>
      </c>
      <c r="J18407">
        <v>0.2649284773532507</v>
      </c>
      <c r="K18407">
        <v>0.98525340575301446</v>
      </c>
      <c r="L18407">
        <v>1.3683514680110409</v>
      </c>
      <c r="M18407">
        <v>0.99983253512247328</v>
      </c>
      <c r="N18407">
        <v>1.0096882628948141</v>
      </c>
      <c r="O18407">
        <v>0.92106694848137993</v>
      </c>
      <c r="P18407">
        <v>2.123712567218536</v>
      </c>
      <c r="Q18407">
        <v>0.27518523942095219</v>
      </c>
      <c r="R18407">
        <v>0.38255371922867998</v>
      </c>
      <c r="S18407">
        <v>1.498475355152908</v>
      </c>
      <c r="T18407">
        <v>0.74779188714738964</v>
      </c>
      <c r="U18407">
        <v>1.3020524219328939</v>
      </c>
      <c r="V18407">
        <v>12.90689059560852</v>
      </c>
      <c r="W18407">
        <v>0.75103684279870431</v>
      </c>
      <c r="X18407">
        <v>0.99816591858460235</v>
      </c>
      <c r="Y18407">
        <v>26</v>
      </c>
      <c r="Z18407">
        <v>2</v>
      </c>
      <c r="AA18407" s="1" t="s">
        <v>47</v>
      </c>
      <c r="AB18407">
        <v>8.9600000000000009</v>
      </c>
    </row>
    <row r="18408" spans="1:28" x14ac:dyDescent="0.3">
      <c r="A18408" s="1" t="s">
        <v>18452</v>
      </c>
      <c r="B18408">
        <v>1.381586496268711</v>
      </c>
      <c r="C18408">
        <v>5.2590186328091981E-3</v>
      </c>
      <c r="D18408">
        <v>3.3895630713866862</v>
      </c>
      <c r="E18408">
        <v>0.42150495315137809</v>
      </c>
      <c r="F18408">
        <v>2.0910111818874899</v>
      </c>
      <c r="G18408">
        <v>0.31185344943504789</v>
      </c>
      <c r="H18408">
        <v>2.884212084209107</v>
      </c>
      <c r="I18408">
        <v>0.72433201129000924</v>
      </c>
      <c r="J18408">
        <v>0.30268151240430219</v>
      </c>
      <c r="K18408">
        <v>0.98774469653845165</v>
      </c>
      <c r="L18408">
        <v>1.3262536743383311</v>
      </c>
      <c r="M18408">
        <v>0.99987520692731313</v>
      </c>
      <c r="N18408">
        <v>1.0088141753009841</v>
      </c>
      <c r="O18408">
        <v>0.93619396040899383</v>
      </c>
      <c r="P18408">
        <v>1.919823093278374</v>
      </c>
      <c r="Q18408">
        <v>0.26970762086339822</v>
      </c>
      <c r="R18408">
        <v>-2.3054774327371911E-2</v>
      </c>
      <c r="S18408">
        <v>1.5523610803161481</v>
      </c>
      <c r="T18408">
        <v>0.74491611363608079</v>
      </c>
      <c r="U18408">
        <v>1.287865458558024</v>
      </c>
      <c r="V18408">
        <v>12.90689059560852</v>
      </c>
      <c r="W18408">
        <v>0.75060488181382223</v>
      </c>
      <c r="X18408">
        <v>0.99877323845372468</v>
      </c>
      <c r="Y18408">
        <v>26</v>
      </c>
      <c r="Z18408">
        <v>2</v>
      </c>
      <c r="AA18408" s="1" t="s">
        <v>49</v>
      </c>
      <c r="AB18408">
        <v>8.9600000000000009</v>
      </c>
    </row>
    <row r="18409" spans="1:28" x14ac:dyDescent="0.3">
      <c r="A18409" s="1" t="s">
        <v>18453</v>
      </c>
      <c r="B18409">
        <v>1.447619465310797</v>
      </c>
      <c r="C18409">
        <v>-2.8037243449574589E-5</v>
      </c>
      <c r="D18409">
        <v>2.6568649430277591</v>
      </c>
      <c r="E18409">
        <v>0.35369136440109639</v>
      </c>
      <c r="F18409">
        <v>1.65052387665705</v>
      </c>
      <c r="G18409">
        <v>0.22790682403444401</v>
      </c>
      <c r="H18409">
        <v>3.7363831287717448</v>
      </c>
      <c r="I18409">
        <v>0.68735914760467232</v>
      </c>
      <c r="J18409">
        <v>0.30388725487846802</v>
      </c>
      <c r="K18409">
        <v>0.98704550275906033</v>
      </c>
      <c r="L18409">
        <v>1.336707842699451</v>
      </c>
      <c r="M18409">
        <v>0.99998971196966213</v>
      </c>
      <c r="N18409">
        <v>1.0089291960649081</v>
      </c>
      <c r="O18409">
        <v>0.88745136642001576</v>
      </c>
      <c r="P18409">
        <v>0.9542751945128598</v>
      </c>
      <c r="Q18409">
        <v>0.36619626876356032</v>
      </c>
      <c r="R18409">
        <v>0.46322080284292322</v>
      </c>
      <c r="S18409">
        <v>1.6110840832271951</v>
      </c>
      <c r="T18409">
        <v>0.79657624894935752</v>
      </c>
      <c r="U18409">
        <v>1.346874011111892</v>
      </c>
      <c r="V18409">
        <v>12.90689059560852</v>
      </c>
      <c r="W18409">
        <v>0.76056143656899622</v>
      </c>
      <c r="X18409">
        <v>0.99999904502829884</v>
      </c>
      <c r="Y18409">
        <v>26</v>
      </c>
      <c r="Z18409">
        <v>2</v>
      </c>
      <c r="AA18409" s="1" t="s">
        <v>51</v>
      </c>
      <c r="AB18409">
        <v>8.9600000000000009</v>
      </c>
    </row>
    <row r="18410" spans="1:28" x14ac:dyDescent="0.3">
      <c r="A18410" s="1" t="s">
        <v>18454</v>
      </c>
      <c r="B18410">
        <v>1.4527299782396259</v>
      </c>
      <c r="C18410">
        <v>-6.7200671149016964E-3</v>
      </c>
      <c r="D18410">
        <v>2.7962429082381899</v>
      </c>
      <c r="E18410">
        <v>0.36617428583518102</v>
      </c>
      <c r="F18410">
        <v>1.739632879510741</v>
      </c>
      <c r="G18410">
        <v>0.20585950642027021</v>
      </c>
      <c r="H18410">
        <v>3.056301571704783</v>
      </c>
      <c r="I18410">
        <v>0.66551154633606424</v>
      </c>
      <c r="J18410">
        <v>0.26677502779456391</v>
      </c>
      <c r="K18410">
        <v>0.9864710370249351</v>
      </c>
      <c r="L18410">
        <v>1.349978004207208</v>
      </c>
      <c r="M18410">
        <v>0.99994831469210821</v>
      </c>
      <c r="N18410">
        <v>1.0088963421780159</v>
      </c>
      <c r="O18410">
        <v>0.87736669180160642</v>
      </c>
      <c r="P18410">
        <v>1.8318540951066919</v>
      </c>
      <c r="Q18410">
        <v>0.34752347163242508</v>
      </c>
      <c r="R18410">
        <v>0.39903987693562748</v>
      </c>
      <c r="S18410">
        <v>1.5705755084228941</v>
      </c>
      <c r="T18410">
        <v>0.78738015944155948</v>
      </c>
      <c r="U18410">
        <v>1.3690639847828061</v>
      </c>
      <c r="V18410">
        <v>12.90689059560852</v>
      </c>
      <c r="W18410">
        <v>0.74227482556951552</v>
      </c>
      <c r="X18410">
        <v>0.99954851347935691</v>
      </c>
      <c r="Y18410">
        <v>26</v>
      </c>
      <c r="Z18410">
        <v>2</v>
      </c>
      <c r="AA18410" s="1" t="s">
        <v>53</v>
      </c>
      <c r="AB18410">
        <v>8.9600000000000009</v>
      </c>
    </row>
    <row r="18411" spans="1:28" x14ac:dyDescent="0.3">
      <c r="A18411" s="1" t="s">
        <v>18455</v>
      </c>
      <c r="B18411">
        <v>1.2150717068626471</v>
      </c>
      <c r="C18411">
        <v>4.6469464442543178E-2</v>
      </c>
      <c r="D18411">
        <v>3.7229538473479322</v>
      </c>
      <c r="E18411">
        <v>0.47278768972496632</v>
      </c>
      <c r="F18411">
        <v>2.15068223880502</v>
      </c>
      <c r="G18411">
        <v>0.30382922892592312</v>
      </c>
      <c r="H18411">
        <v>2.3583131214585928</v>
      </c>
      <c r="I18411">
        <v>0.71088733358625034</v>
      </c>
      <c r="J18411">
        <v>0.25814320126130069</v>
      </c>
      <c r="K18411">
        <v>0.98663324739760772</v>
      </c>
      <c r="L18411">
        <v>1.3003658111533971</v>
      </c>
      <c r="M18411">
        <v>0.99989869563510414</v>
      </c>
      <c r="N18411">
        <v>1.0087264799388349</v>
      </c>
      <c r="O18411">
        <v>0.91434383206910708</v>
      </c>
      <c r="P18411">
        <v>2.120430383256684</v>
      </c>
      <c r="Q18411">
        <v>0.21149051289416951</v>
      </c>
      <c r="R18411">
        <v>0.36770618813082989</v>
      </c>
      <c r="S18411">
        <v>1.4852811033688109</v>
      </c>
      <c r="T18411">
        <v>0.70297402065391235</v>
      </c>
      <c r="U18411">
        <v>1.0987999951724781</v>
      </c>
      <c r="V18411">
        <v>12.90689059560852</v>
      </c>
      <c r="W18411">
        <v>0.73192624818137109</v>
      </c>
      <c r="X18411">
        <v>0.99772886252483439</v>
      </c>
      <c r="Y18411">
        <v>26</v>
      </c>
      <c r="Z18411">
        <v>2</v>
      </c>
      <c r="AA18411" s="1" t="s">
        <v>55</v>
      </c>
      <c r="AB18411">
        <v>8.9600000000000009</v>
      </c>
    </row>
    <row r="18412" spans="1:28" x14ac:dyDescent="0.3">
      <c r="A18412" s="1" t="s">
        <v>18456</v>
      </c>
      <c r="B18412">
        <v>1.18852009736488</v>
      </c>
      <c r="C18412">
        <v>6.228790904676007E-2</v>
      </c>
      <c r="D18412">
        <v>4.0191773957899848</v>
      </c>
      <c r="E18412">
        <v>0.48487727120380492</v>
      </c>
      <c r="F18412">
        <v>2.2337079894478999</v>
      </c>
      <c r="G18412">
        <v>0.30909296421664728</v>
      </c>
      <c r="H18412">
        <v>2.3036139520128032</v>
      </c>
      <c r="I18412">
        <v>0.7092067488732805</v>
      </c>
      <c r="J18412">
        <v>0.24882314026976821</v>
      </c>
      <c r="K18412">
        <v>0.98482560228940796</v>
      </c>
      <c r="L18412">
        <v>1.305567097420816</v>
      </c>
      <c r="M18412">
        <v>0.99996299466838734</v>
      </c>
      <c r="N18412">
        <v>1.0085619098428751</v>
      </c>
      <c r="O18412">
        <v>0.93115162309978916</v>
      </c>
      <c r="P18412">
        <v>2.1912178852094919</v>
      </c>
      <c r="Q18412">
        <v>0.19928349999622141</v>
      </c>
      <c r="R18412">
        <v>0.41854201465634872</v>
      </c>
      <c r="S18412">
        <v>1.4717035824026501</v>
      </c>
      <c r="T18412">
        <v>0.69270676373207296</v>
      </c>
      <c r="U18412">
        <v>1.0764429662195221</v>
      </c>
      <c r="V18412">
        <v>12.90689059560852</v>
      </c>
      <c r="W18412">
        <v>0.72314240398750407</v>
      </c>
      <c r="X18412">
        <v>0.99711315270444034</v>
      </c>
      <c r="Y18412">
        <v>26</v>
      </c>
      <c r="Z18412">
        <v>2</v>
      </c>
      <c r="AA18412" s="1" t="s">
        <v>57</v>
      </c>
      <c r="AB18412">
        <v>8.9600000000000009</v>
      </c>
    </row>
    <row r="18413" spans="1:28" x14ac:dyDescent="0.3">
      <c r="A18413" s="1" t="s">
        <v>18457</v>
      </c>
      <c r="B18413">
        <v>1.300108359114722</v>
      </c>
      <c r="C18413">
        <v>1.7907003844886301E-2</v>
      </c>
      <c r="D18413">
        <v>3.0704894108268701</v>
      </c>
      <c r="E18413">
        <v>0.427449912295783</v>
      </c>
      <c r="F18413">
        <v>1.8808735296624639</v>
      </c>
      <c r="G18413">
        <v>0.27865822352360348</v>
      </c>
      <c r="H18413">
        <v>2.830646999344046</v>
      </c>
      <c r="I18413">
        <v>0.65878920748418479</v>
      </c>
      <c r="J18413">
        <v>0.30377560760552158</v>
      </c>
      <c r="K18413">
        <v>0.98732290891668784</v>
      </c>
      <c r="L18413">
        <v>1.284174442465051</v>
      </c>
      <c r="M18413">
        <v>0.99974983163679443</v>
      </c>
      <c r="N18413">
        <v>1.008166187107991</v>
      </c>
      <c r="O18413">
        <v>0.88913214552308395</v>
      </c>
      <c r="P18413">
        <v>1.983130638896587</v>
      </c>
      <c r="Q18413">
        <v>0.26248238209768537</v>
      </c>
      <c r="R18413">
        <v>0.3847563282840063</v>
      </c>
      <c r="S18413">
        <v>1.548499439178306</v>
      </c>
      <c r="T18413">
        <v>0.74018431992421374</v>
      </c>
      <c r="U18413">
        <v>1.197597514103891</v>
      </c>
      <c r="V18413">
        <v>12.90689059560852</v>
      </c>
      <c r="W18413">
        <v>0.74187426040261673</v>
      </c>
      <c r="X18413">
        <v>0.99855266722958458</v>
      </c>
      <c r="Y18413">
        <v>26</v>
      </c>
      <c r="Z18413">
        <v>2</v>
      </c>
      <c r="AA18413" s="1" t="s">
        <v>59</v>
      </c>
      <c r="AB18413">
        <v>8.9600000000000009</v>
      </c>
    </row>
    <row r="18414" spans="1:28" x14ac:dyDescent="0.3">
      <c r="A18414" s="1" t="s">
        <v>18458</v>
      </c>
      <c r="B18414">
        <v>1.2041847087792259</v>
      </c>
      <c r="C18414">
        <v>3.3975483211158057E-2</v>
      </c>
      <c r="D18414">
        <v>3.6988441417389311</v>
      </c>
      <c r="E18414">
        <v>0.47508136288861158</v>
      </c>
      <c r="F18414">
        <v>2.1573011444327181</v>
      </c>
      <c r="G18414">
        <v>0.30653383880217577</v>
      </c>
      <c r="H18414">
        <v>2.3978843031645249</v>
      </c>
      <c r="I18414">
        <v>0.67895622403982303</v>
      </c>
      <c r="J18414">
        <v>0.26609718617453493</v>
      </c>
      <c r="K18414">
        <v>0.98727261134233535</v>
      </c>
      <c r="L18414">
        <v>1.2892606982736441</v>
      </c>
      <c r="M18414">
        <v>0.9999681815695296</v>
      </c>
      <c r="N18414">
        <v>1.008353189177057</v>
      </c>
      <c r="O18414">
        <v>0.93115162309978916</v>
      </c>
      <c r="P18414">
        <v>2.0741107195274089</v>
      </c>
      <c r="Q18414">
        <v>0.20890469422270691</v>
      </c>
      <c r="R18414">
        <v>0.38286952083275783</v>
      </c>
      <c r="S18414">
        <v>1.490649923891965</v>
      </c>
      <c r="T18414">
        <v>0.70103748557152656</v>
      </c>
      <c r="U18414">
        <v>1.086503810311154</v>
      </c>
      <c r="V18414">
        <v>12.90689059560852</v>
      </c>
      <c r="W18414">
        <v>0.72665870536797972</v>
      </c>
      <c r="X18414">
        <v>0.99851707284752589</v>
      </c>
      <c r="Y18414">
        <v>26</v>
      </c>
      <c r="Z18414">
        <v>2</v>
      </c>
      <c r="AA18414" s="1" t="s">
        <v>61</v>
      </c>
      <c r="AB18414">
        <v>8.9600000000000009</v>
      </c>
    </row>
    <row r="18415" spans="1:28" x14ac:dyDescent="0.3">
      <c r="A18415" s="1" t="s">
        <v>18459</v>
      </c>
      <c r="B18415">
        <v>1.462852192657162</v>
      </c>
      <c r="C18415">
        <v>-2.3533845640031359E-2</v>
      </c>
      <c r="D18415">
        <v>2.7603881079807762</v>
      </c>
      <c r="E18415">
        <v>0.38342035160778032</v>
      </c>
      <c r="F18415">
        <v>2.00080560765702</v>
      </c>
      <c r="G18415">
        <v>0.25204979011741202</v>
      </c>
      <c r="H18415">
        <v>2.449276047263425</v>
      </c>
      <c r="I18415">
        <v>0.78315247624395434</v>
      </c>
      <c r="J18415">
        <v>0.2269713344543505</v>
      </c>
      <c r="K18415">
        <v>0.98725327035586707</v>
      </c>
      <c r="L18415">
        <v>1.4180092945713949</v>
      </c>
      <c r="M18415">
        <v>0.99999998776693699</v>
      </c>
      <c r="N18415">
        <v>1.0103404379742451</v>
      </c>
      <c r="O18415">
        <v>0.9277900648936529</v>
      </c>
      <c r="P18415">
        <v>2.1004628190223609</v>
      </c>
      <c r="Q18415">
        <v>0.32338090598869101</v>
      </c>
      <c r="R18415">
        <v>0.3042676984476903</v>
      </c>
      <c r="S18415">
        <v>1.5029094619772829</v>
      </c>
      <c r="T18415">
        <v>0.77444520505754133</v>
      </c>
      <c r="U18415">
        <v>1.3661779307596691</v>
      </c>
      <c r="V18415">
        <v>12.90689059560852</v>
      </c>
      <c r="W18415">
        <v>0.77973860776322512</v>
      </c>
      <c r="X18415">
        <v>0.99997426791971</v>
      </c>
      <c r="Y18415">
        <v>26</v>
      </c>
      <c r="Z18415">
        <v>2</v>
      </c>
      <c r="AA18415" s="1" t="s">
        <v>63</v>
      </c>
      <c r="AB18415">
        <v>8.9600000000000009</v>
      </c>
    </row>
    <row r="18416" spans="1:28" x14ac:dyDescent="0.3">
      <c r="A18416" s="1" t="s">
        <v>18460</v>
      </c>
      <c r="B18416">
        <v>1.3825069302236039</v>
      </c>
      <c r="C18416">
        <v>1.2756326616105261E-2</v>
      </c>
      <c r="D18416">
        <v>3.028082532302466</v>
      </c>
      <c r="E18416">
        <v>0.39089246732176641</v>
      </c>
      <c r="F18416">
        <v>1.8009066630687831</v>
      </c>
      <c r="G18416">
        <v>0.28616969267284231</v>
      </c>
      <c r="H18416">
        <v>3.454448325165961</v>
      </c>
      <c r="I18416">
        <v>0.69240090174358193</v>
      </c>
      <c r="J18416">
        <v>0.28386006477219938</v>
      </c>
      <c r="K18416">
        <v>0.98694697140519783</v>
      </c>
      <c r="L18416">
        <v>1.3278491763667759</v>
      </c>
      <c r="M18416">
        <v>0.99980268393305372</v>
      </c>
      <c r="N18416">
        <v>1.008655188876838</v>
      </c>
      <c r="O18416">
        <v>0.89249370372922043</v>
      </c>
      <c r="P18416">
        <v>1.265921098284841</v>
      </c>
      <c r="Q18416">
        <v>0.31042483102536139</v>
      </c>
      <c r="R18416">
        <v>0.39304787007520431</v>
      </c>
      <c r="S18416">
        <v>1.5909278568318319</v>
      </c>
      <c r="T18416">
        <v>0.76875721869638813</v>
      </c>
      <c r="U18416">
        <v>1.289348109385466</v>
      </c>
      <c r="V18416">
        <v>12.90689059560852</v>
      </c>
      <c r="W18416">
        <v>0.7597000029404688</v>
      </c>
      <c r="X18416">
        <v>0.9997246747086701</v>
      </c>
      <c r="Y18416">
        <v>26</v>
      </c>
      <c r="Z18416">
        <v>30</v>
      </c>
      <c r="AA18416" s="1" t="s">
        <v>29</v>
      </c>
      <c r="AB18416">
        <v>6.97</v>
      </c>
    </row>
    <row r="18417" spans="1:28" x14ac:dyDescent="0.3">
      <c r="A18417" s="1" t="s">
        <v>18461</v>
      </c>
      <c r="B18417">
        <v>1.416853134688538</v>
      </c>
      <c r="C18417">
        <v>2.4271846469501308E-3</v>
      </c>
      <c r="D18417">
        <v>3.2225283339983921</v>
      </c>
      <c r="E18417">
        <v>0.39265386363382832</v>
      </c>
      <c r="F18417">
        <v>1.997084453724574</v>
      </c>
      <c r="G18417">
        <v>0.33465224088559131</v>
      </c>
      <c r="H18417">
        <v>2.996832824014215</v>
      </c>
      <c r="I18417">
        <v>0.76466604440128594</v>
      </c>
      <c r="J18417">
        <v>0.23379969345780219</v>
      </c>
      <c r="K18417">
        <v>0.9847814343979906</v>
      </c>
      <c r="L18417">
        <v>1.409249706860602</v>
      </c>
      <c r="M18417">
        <v>0.99994831469210821</v>
      </c>
      <c r="N18417">
        <v>1.0102916248697029</v>
      </c>
      <c r="O18417">
        <v>0.90762071565683433</v>
      </c>
      <c r="P18417">
        <v>1.7870459423976159</v>
      </c>
      <c r="Q18417">
        <v>0.30824453595240348</v>
      </c>
      <c r="R18417">
        <v>0.28988217032064612</v>
      </c>
      <c r="S18417">
        <v>1.553486307968502</v>
      </c>
      <c r="T18417">
        <v>0.76740896063574138</v>
      </c>
      <c r="U18417">
        <v>1.3279570578871149</v>
      </c>
      <c r="V18417">
        <v>12.90689059560852</v>
      </c>
      <c r="W18417">
        <v>0.7485090797391426</v>
      </c>
      <c r="X18417">
        <v>0.99879769867764889</v>
      </c>
      <c r="Y18417">
        <v>26</v>
      </c>
      <c r="Z18417">
        <v>30</v>
      </c>
      <c r="AA18417" s="1" t="s">
        <v>31</v>
      </c>
      <c r="AB18417">
        <v>6.97</v>
      </c>
    </row>
    <row r="18418" spans="1:28" x14ac:dyDescent="0.3">
      <c r="A18418" s="1" t="s">
        <v>18462</v>
      </c>
      <c r="B18418">
        <v>1.5700312294457739</v>
      </c>
      <c r="C18418">
        <v>3.6486269554458772E-4</v>
      </c>
      <c r="D18418">
        <v>2.4304000548719942</v>
      </c>
      <c r="E18418">
        <v>0.31599505577110432</v>
      </c>
      <c r="F18418">
        <v>1.628281759579838</v>
      </c>
      <c r="G18418">
        <v>0.2041248711507623</v>
      </c>
      <c r="H18418">
        <v>4.0454653626755581</v>
      </c>
      <c r="I18418">
        <v>0.74113785841970781</v>
      </c>
      <c r="J18418">
        <v>0.31086811674124271</v>
      </c>
      <c r="K18418">
        <v>0.98885088045749847</v>
      </c>
      <c r="L18418">
        <v>1.378774955864603</v>
      </c>
      <c r="M18418">
        <v>0.99996563705354169</v>
      </c>
      <c r="N18418">
        <v>1.009432038185142</v>
      </c>
      <c r="O18418">
        <v>0.90593993655376603</v>
      </c>
      <c r="P18418">
        <v>1.0934892662996929</v>
      </c>
      <c r="Q18418">
        <v>0.43187932264301149</v>
      </c>
      <c r="R18418">
        <v>0.34299624133834772</v>
      </c>
      <c r="S18418">
        <v>1.627925846511086</v>
      </c>
      <c r="T18418">
        <v>0.82351356873770754</v>
      </c>
      <c r="U18418">
        <v>1.5000433967548299</v>
      </c>
      <c r="V18418">
        <v>12.90689059560852</v>
      </c>
      <c r="W18418">
        <v>0.80232788307440561</v>
      </c>
      <c r="X18418">
        <v>0.99994381555457479</v>
      </c>
      <c r="Y18418">
        <v>26</v>
      </c>
      <c r="Z18418">
        <v>30</v>
      </c>
      <c r="AA18418" s="1" t="s">
        <v>33</v>
      </c>
      <c r="AB18418">
        <v>6.97</v>
      </c>
    </row>
    <row r="18419" spans="1:28" x14ac:dyDescent="0.3">
      <c r="A18419" s="1" t="s">
        <v>18463</v>
      </c>
      <c r="B18419">
        <v>1.358976313262914</v>
      </c>
      <c r="C18419">
        <v>3.5713459428452048E-2</v>
      </c>
      <c r="D18419">
        <v>3.5223506687064399</v>
      </c>
      <c r="E18419">
        <v>0.42522984490039689</v>
      </c>
      <c r="F18419">
        <v>2.1250002347007508</v>
      </c>
      <c r="G18419">
        <v>0.34563271698966352</v>
      </c>
      <c r="H18419">
        <v>2.9408379607588468</v>
      </c>
      <c r="I18419">
        <v>0.74449902784564759</v>
      </c>
      <c r="J18419">
        <v>0.25267220206715918</v>
      </c>
      <c r="K18419">
        <v>0.98702441985367417</v>
      </c>
      <c r="L18419">
        <v>1.3720339511784121</v>
      </c>
      <c r="M18419">
        <v>0.99997522790588134</v>
      </c>
      <c r="N18419">
        <v>1.009682815948145</v>
      </c>
      <c r="O18419">
        <v>0.92947084399672109</v>
      </c>
      <c r="P18419">
        <v>1.6721563284077949</v>
      </c>
      <c r="Q18419">
        <v>0.26488551850093961</v>
      </c>
      <c r="R18419">
        <v>0.28410939235824317</v>
      </c>
      <c r="S18419">
        <v>1.547388869886166</v>
      </c>
      <c r="T18419">
        <v>0.74195527025949404</v>
      </c>
      <c r="U18419">
        <v>1.2487065264515831</v>
      </c>
      <c r="V18419">
        <v>12.90689059560852</v>
      </c>
      <c r="W18419">
        <v>0.73381534204744081</v>
      </c>
      <c r="X18419">
        <v>0.99926768973430469</v>
      </c>
      <c r="Y18419">
        <v>26</v>
      </c>
      <c r="Z18419">
        <v>30</v>
      </c>
      <c r="AA18419" s="1" t="s">
        <v>35</v>
      </c>
      <c r="AB18419">
        <v>6.97</v>
      </c>
    </row>
    <row r="18420" spans="1:28" x14ac:dyDescent="0.3">
      <c r="A18420" s="1" t="s">
        <v>18464</v>
      </c>
      <c r="B18420">
        <v>1.26453598719273</v>
      </c>
      <c r="C18420">
        <v>2.3643645635195831E-2</v>
      </c>
      <c r="D18420">
        <v>4.0858475507712173</v>
      </c>
      <c r="E18420">
        <v>0.44894705382825412</v>
      </c>
      <c r="F18420">
        <v>2.3427750214835679</v>
      </c>
      <c r="G18420">
        <v>0.38199951616490241</v>
      </c>
      <c r="H18420">
        <v>2.6981793533392531</v>
      </c>
      <c r="I18420">
        <v>0.79995832337365291</v>
      </c>
      <c r="J18420">
        <v>0.18343960792385861</v>
      </c>
      <c r="K18420">
        <v>0.98507144561535975</v>
      </c>
      <c r="L18420">
        <v>1.4557573915196591</v>
      </c>
      <c r="M18420">
        <v>0.99999108207878473</v>
      </c>
      <c r="N18420">
        <v>1.0115232721965881</v>
      </c>
      <c r="O18420">
        <v>0.89753604103842499</v>
      </c>
      <c r="P18420">
        <v>1.8569738819916539</v>
      </c>
      <c r="Q18420">
        <v>0.2367864449227475</v>
      </c>
      <c r="R18420">
        <v>0.26802393862640611</v>
      </c>
      <c r="S18420">
        <v>1.5201841929143589</v>
      </c>
      <c r="T18420">
        <v>0.7227915087132446</v>
      </c>
      <c r="U18420">
        <v>1.1408229500743861</v>
      </c>
      <c r="V18420">
        <v>12.90689059560852</v>
      </c>
      <c r="W18420">
        <v>0.70407431301057355</v>
      </c>
      <c r="X18420">
        <v>0.99863689035934256</v>
      </c>
      <c r="Y18420">
        <v>26</v>
      </c>
      <c r="Z18420">
        <v>30</v>
      </c>
      <c r="AA18420" s="1" t="s">
        <v>37</v>
      </c>
      <c r="AB18420">
        <v>6.97</v>
      </c>
    </row>
    <row r="18421" spans="1:28" x14ac:dyDescent="0.3">
      <c r="A18421" s="1" t="s">
        <v>18465</v>
      </c>
      <c r="B18421">
        <v>1.4252108762457101</v>
      </c>
      <c r="C18421">
        <v>3.0546459245529789E-2</v>
      </c>
      <c r="D18421">
        <v>3.2791587245898488</v>
      </c>
      <c r="E18421">
        <v>0.39566389820120812</v>
      </c>
      <c r="F18421">
        <v>1.94098604652406</v>
      </c>
      <c r="G18421">
        <v>0.27870562348058231</v>
      </c>
      <c r="H18421">
        <v>3.601630770759241</v>
      </c>
      <c r="I18421">
        <v>0.72433201129000924</v>
      </c>
      <c r="J18421">
        <v>0.31691989853584063</v>
      </c>
      <c r="K18421">
        <v>0.98837597247530662</v>
      </c>
      <c r="L18421">
        <v>1.323577415970342</v>
      </c>
      <c r="M18421">
        <v>0.99993480902597587</v>
      </c>
      <c r="N18421">
        <v>1.008847047567305</v>
      </c>
      <c r="O18421">
        <v>0.92610928579058449</v>
      </c>
      <c r="P18421">
        <v>0.96620625276131133</v>
      </c>
      <c r="Q18421">
        <v>0.3035109600244843</v>
      </c>
      <c r="R18421">
        <v>0.40554303591126989</v>
      </c>
      <c r="S18421">
        <v>1.5993729989239469</v>
      </c>
      <c r="T18421">
        <v>0.76509834431591228</v>
      </c>
      <c r="U18421">
        <v>1.31261246042749</v>
      </c>
      <c r="V18421">
        <v>12.90689059560852</v>
      </c>
      <c r="W18421">
        <v>0.76651984411393204</v>
      </c>
      <c r="X18421">
        <v>0.99990163459950732</v>
      </c>
      <c r="Y18421">
        <v>26</v>
      </c>
      <c r="Z18421">
        <v>30</v>
      </c>
      <c r="AA18421" s="1" t="s">
        <v>39</v>
      </c>
      <c r="AB18421">
        <v>6.97</v>
      </c>
    </row>
    <row r="18422" spans="1:28" x14ac:dyDescent="0.3">
      <c r="A18422" s="1" t="s">
        <v>18466</v>
      </c>
      <c r="B18422">
        <v>1.228938115320044</v>
      </c>
      <c r="C18422">
        <v>-3.2235095270616299E-5</v>
      </c>
      <c r="D18422">
        <v>4.0082319242590856</v>
      </c>
      <c r="E18422">
        <v>0.45813441501067609</v>
      </c>
      <c r="F18422">
        <v>2.396316575878088</v>
      </c>
      <c r="G18422">
        <v>0.38064004443831401</v>
      </c>
      <c r="H18422">
        <v>2.6640887891885279</v>
      </c>
      <c r="I18422">
        <v>0.81508358579038165</v>
      </c>
      <c r="J18422">
        <v>0.17312864427573191</v>
      </c>
      <c r="K18422">
        <v>0.98318036190657421</v>
      </c>
      <c r="L18422">
        <v>1.4666024659817201</v>
      </c>
      <c r="M18422">
        <v>0.99999969417340639</v>
      </c>
      <c r="N18422">
        <v>1.0116738213232219</v>
      </c>
      <c r="O18422">
        <v>0.89417448283228862</v>
      </c>
      <c r="P18422">
        <v>1.8854526079496241</v>
      </c>
      <c r="Q18422">
        <v>0.22649888174313129</v>
      </c>
      <c r="R18422">
        <v>0.30890946681904452</v>
      </c>
      <c r="S18422">
        <v>1.5151353773166001</v>
      </c>
      <c r="T18422">
        <v>0.71522122888617157</v>
      </c>
      <c r="U18422">
        <v>1.0986893774299269</v>
      </c>
      <c r="V18422">
        <v>12.90689059560852</v>
      </c>
      <c r="W18422">
        <v>0.69643073947507805</v>
      </c>
      <c r="X18422">
        <v>0.99836935221250833</v>
      </c>
      <c r="Y18422">
        <v>26</v>
      </c>
      <c r="Z18422">
        <v>30</v>
      </c>
      <c r="AA18422" s="1" t="s">
        <v>41</v>
      </c>
      <c r="AB18422">
        <v>6.97</v>
      </c>
    </row>
    <row r="18423" spans="1:28" x14ac:dyDescent="0.3">
      <c r="A18423" s="1" t="s">
        <v>18467</v>
      </c>
      <c r="B18423">
        <v>1.281507557262207</v>
      </c>
      <c r="C18423">
        <v>1.5550007197241641E-2</v>
      </c>
      <c r="D18423">
        <v>3.7909684737698939</v>
      </c>
      <c r="E18423">
        <v>0.44661704945969372</v>
      </c>
      <c r="F18423">
        <v>2.300088511682354</v>
      </c>
      <c r="G18423">
        <v>0.3687651480905566</v>
      </c>
      <c r="H18423">
        <v>2.7207699643272552</v>
      </c>
      <c r="I18423">
        <v>0.80331949279959269</v>
      </c>
      <c r="J18423">
        <v>0.19668371348989511</v>
      </c>
      <c r="K18423">
        <v>0.9848752602972688</v>
      </c>
      <c r="L18423">
        <v>1.4322826261037089</v>
      </c>
      <c r="M18423">
        <v>0.99997522790588134</v>
      </c>
      <c r="N18423">
        <v>1.0107790301840349</v>
      </c>
      <c r="O18423">
        <v>0.92274772758444823</v>
      </c>
      <c r="P18423">
        <v>1.83737419408847</v>
      </c>
      <c r="Q18423">
        <v>0.23954259286455981</v>
      </c>
      <c r="R18423">
        <v>0.29224220464724232</v>
      </c>
      <c r="S18423">
        <v>1.522808717937973</v>
      </c>
      <c r="T18423">
        <v>0.72469825984103986</v>
      </c>
      <c r="U18423">
        <v>1.1676305753599741</v>
      </c>
      <c r="V18423">
        <v>12.90689059560852</v>
      </c>
      <c r="W18423">
        <v>0.71148348582352816</v>
      </c>
      <c r="X18423">
        <v>0.99863645209980656</v>
      </c>
      <c r="Y18423">
        <v>26</v>
      </c>
      <c r="Z18423">
        <v>30</v>
      </c>
      <c r="AA18423" s="1" t="s">
        <v>43</v>
      </c>
      <c r="AB18423">
        <v>6.97</v>
      </c>
    </row>
    <row r="18424" spans="1:28" x14ac:dyDescent="0.3">
      <c r="A18424" s="1" t="s">
        <v>18468</v>
      </c>
      <c r="B18424">
        <v>1.279327912040443</v>
      </c>
      <c r="C18424">
        <v>1.6659089899768279E-2</v>
      </c>
      <c r="D18424">
        <v>4.079477715541338</v>
      </c>
      <c r="E18424">
        <v>0.45186825741371661</v>
      </c>
      <c r="F18424">
        <v>2.3052017430388259</v>
      </c>
      <c r="G18424">
        <v>0.35682336629748862</v>
      </c>
      <c r="H18424">
        <v>2.7689428214098561</v>
      </c>
      <c r="I18424">
        <v>0.75794370554940649</v>
      </c>
      <c r="J18424">
        <v>0.2151777552513422</v>
      </c>
      <c r="K18424">
        <v>0.9856719004928276</v>
      </c>
      <c r="L18424">
        <v>1.3978610984962281</v>
      </c>
      <c r="M18424">
        <v>0.99999352870006031</v>
      </c>
      <c r="N18424">
        <v>1.0100527499791181</v>
      </c>
      <c r="O18424">
        <v>0.92274772758444823</v>
      </c>
      <c r="P18424">
        <v>1.8305326503934101</v>
      </c>
      <c r="Q18424">
        <v>0.23365790924531021</v>
      </c>
      <c r="R18424">
        <v>0.3681008946682286</v>
      </c>
      <c r="S18424">
        <v>1.525664193279108</v>
      </c>
      <c r="T18424">
        <v>0.72039345728302573</v>
      </c>
      <c r="U18424">
        <v>1.1543812877482551</v>
      </c>
      <c r="V18424">
        <v>12.90689059560852</v>
      </c>
      <c r="W18424">
        <v>0.71177607345557625</v>
      </c>
      <c r="X18424">
        <v>0.99857890416603379</v>
      </c>
      <c r="Y18424">
        <v>26</v>
      </c>
      <c r="Z18424">
        <v>30</v>
      </c>
      <c r="AA18424" s="1" t="s">
        <v>45</v>
      </c>
      <c r="AB18424">
        <v>6.97</v>
      </c>
    </row>
    <row r="18425" spans="1:28" x14ac:dyDescent="0.3">
      <c r="A18425" s="1" t="s">
        <v>18469</v>
      </c>
      <c r="B18425">
        <v>1.3263149810788459</v>
      </c>
      <c r="C18425">
        <v>1.476024562242806E-2</v>
      </c>
      <c r="D18425">
        <v>3.7742176808590311</v>
      </c>
      <c r="E18425">
        <v>0.43635375018090811</v>
      </c>
      <c r="F18425">
        <v>2.258896628323535</v>
      </c>
      <c r="G18425">
        <v>0.35034125609473898</v>
      </c>
      <c r="H18425">
        <v>2.8162317818921778</v>
      </c>
      <c r="I18425">
        <v>0.77979130681801456</v>
      </c>
      <c r="J18425">
        <v>0.22612574115532441</v>
      </c>
      <c r="K18425">
        <v>0.98498372262202527</v>
      </c>
      <c r="L18425">
        <v>1.403012213412008</v>
      </c>
      <c r="M18425">
        <v>0.99990309973943003</v>
      </c>
      <c r="N18425">
        <v>1.010378392548837</v>
      </c>
      <c r="O18425">
        <v>0.92442850668751642</v>
      </c>
      <c r="P18425">
        <v>1.7852505391152409</v>
      </c>
      <c r="Q18425">
        <v>0.25178767807673669</v>
      </c>
      <c r="R18425">
        <v>0.37647865087347637</v>
      </c>
      <c r="S18425">
        <v>1.5304381805124381</v>
      </c>
      <c r="T18425">
        <v>0.73303445413629087</v>
      </c>
      <c r="U18425">
        <v>1.2052969817488359</v>
      </c>
      <c r="V18425">
        <v>12.90689059560852</v>
      </c>
      <c r="W18425">
        <v>0.72029944135246993</v>
      </c>
      <c r="X18425">
        <v>0.99876235040027694</v>
      </c>
      <c r="Y18425">
        <v>26</v>
      </c>
      <c r="Z18425">
        <v>30</v>
      </c>
      <c r="AA18425" s="1" t="s">
        <v>47</v>
      </c>
      <c r="AB18425">
        <v>6.97</v>
      </c>
    </row>
    <row r="18426" spans="1:28" x14ac:dyDescent="0.3">
      <c r="A18426" s="1" t="s">
        <v>18470</v>
      </c>
      <c r="B18426">
        <v>1.4989013170059191</v>
      </c>
      <c r="C18426">
        <v>2.8688451458563691E-2</v>
      </c>
      <c r="D18426">
        <v>3.3654462250181609</v>
      </c>
      <c r="E18426">
        <v>0.37388116583768849</v>
      </c>
      <c r="F18426">
        <v>1.9910443188095099</v>
      </c>
      <c r="G18426">
        <v>0.30364381688137299</v>
      </c>
      <c r="H18426">
        <v>3.346330980989026</v>
      </c>
      <c r="I18426">
        <v>0.76634662911425577</v>
      </c>
      <c r="J18426">
        <v>0.29340930432012502</v>
      </c>
      <c r="K18426">
        <v>0.98807005299699113</v>
      </c>
      <c r="L18426">
        <v>1.375366527016977</v>
      </c>
      <c r="M18426">
        <v>0.99990309973943003</v>
      </c>
      <c r="N18426">
        <v>1.009677368799873</v>
      </c>
      <c r="O18426">
        <v>0.93115162309978916</v>
      </c>
      <c r="P18426">
        <v>1.5621808700312849</v>
      </c>
      <c r="Q18426">
        <v>0.33539527341867231</v>
      </c>
      <c r="R18426">
        <v>0.4167511486950578</v>
      </c>
      <c r="S18426">
        <v>1.587894044007184</v>
      </c>
      <c r="T18426">
        <v>0.78163297299617995</v>
      </c>
      <c r="U18426">
        <v>1.394502772008676</v>
      </c>
      <c r="V18426">
        <v>12.90689059560852</v>
      </c>
      <c r="W18426">
        <v>0.7661954237654427</v>
      </c>
      <c r="X18426">
        <v>0.99975917871381337</v>
      </c>
      <c r="Y18426">
        <v>26</v>
      </c>
      <c r="Z18426">
        <v>30</v>
      </c>
      <c r="AA18426" s="1" t="s">
        <v>49</v>
      </c>
      <c r="AB18426">
        <v>6.97</v>
      </c>
    </row>
    <row r="18427" spans="1:28" x14ac:dyDescent="0.3">
      <c r="A18427" s="1" t="s">
        <v>18471</v>
      </c>
      <c r="B18427">
        <v>1.5203572579993041</v>
      </c>
      <c r="C18427">
        <v>-5.7880052375303137E-4</v>
      </c>
      <c r="D18427">
        <v>2.6767381979327882</v>
      </c>
      <c r="E18427">
        <v>0.32207233413327191</v>
      </c>
      <c r="F18427">
        <v>1.5989932791237811</v>
      </c>
      <c r="G18427">
        <v>0.20247702404296791</v>
      </c>
      <c r="H18427">
        <v>4.0515851798275682</v>
      </c>
      <c r="I18427">
        <v>0.73777668899376814</v>
      </c>
      <c r="J18427">
        <v>0.29393730798544421</v>
      </c>
      <c r="K18427">
        <v>0.98823362400741366</v>
      </c>
      <c r="L18427">
        <v>1.3802149521976641</v>
      </c>
      <c r="M18427">
        <v>0.99963384568348113</v>
      </c>
      <c r="N18427">
        <v>1.0094974996931989</v>
      </c>
      <c r="O18427">
        <v>0.89585526193535681</v>
      </c>
      <c r="P18427">
        <v>1.121605198032642</v>
      </c>
      <c r="Q18427">
        <v>0.41992156411871079</v>
      </c>
      <c r="R18427">
        <v>0.28775713578135148</v>
      </c>
      <c r="S18427">
        <v>1.6398464000313679</v>
      </c>
      <c r="T18427">
        <v>0.81925459991796346</v>
      </c>
      <c r="U18427">
        <v>1.4283250353268699</v>
      </c>
      <c r="V18427">
        <v>12.90689059560852</v>
      </c>
      <c r="W18427">
        <v>0.79170839196619069</v>
      </c>
      <c r="X18427">
        <v>0.99932581891876004</v>
      </c>
      <c r="Y18427">
        <v>26</v>
      </c>
      <c r="Z18427">
        <v>30</v>
      </c>
      <c r="AA18427" s="1" t="s">
        <v>51</v>
      </c>
      <c r="AB18427">
        <v>6.97</v>
      </c>
    </row>
    <row r="18428" spans="1:28" x14ac:dyDescent="0.3">
      <c r="A18428" s="1" t="s">
        <v>18472</v>
      </c>
      <c r="B18428">
        <v>1.439051632714234</v>
      </c>
      <c r="C18428">
        <v>-8.0781569758467953E-3</v>
      </c>
      <c r="D18428">
        <v>2.9135240834262461</v>
      </c>
      <c r="E18428">
        <v>0.383193830789541</v>
      </c>
      <c r="F18428">
        <v>1.947036780974752</v>
      </c>
      <c r="G18428">
        <v>0.311341556467993</v>
      </c>
      <c r="H18428">
        <v>3.0935480239317119</v>
      </c>
      <c r="I18428">
        <v>0.76298545968831599</v>
      </c>
      <c r="J18428">
        <v>0.23371909259695109</v>
      </c>
      <c r="K18428">
        <v>0.98653146116588031</v>
      </c>
      <c r="L18428">
        <v>1.4047636840381419</v>
      </c>
      <c r="M18428">
        <v>0.99988489605017217</v>
      </c>
      <c r="N18428">
        <v>1.0099277292246851</v>
      </c>
      <c r="O18428">
        <v>0.91434383206910708</v>
      </c>
      <c r="P18428">
        <v>1.7010103183970451</v>
      </c>
      <c r="Q18428">
        <v>0.32147769265151588</v>
      </c>
      <c r="R18428">
        <v>0.29586866704493647</v>
      </c>
      <c r="S18428">
        <v>1.559831279826005</v>
      </c>
      <c r="T18428">
        <v>0.77461684448455603</v>
      </c>
      <c r="U18428">
        <v>1.334152648288182</v>
      </c>
      <c r="V18428">
        <v>12.90689059560852</v>
      </c>
      <c r="W18428">
        <v>0.75823572746048784</v>
      </c>
      <c r="X18428">
        <v>0.9995779544475536</v>
      </c>
      <c r="Y18428">
        <v>26</v>
      </c>
      <c r="Z18428">
        <v>30</v>
      </c>
      <c r="AA18428" s="1" t="s">
        <v>53</v>
      </c>
      <c r="AB18428">
        <v>6.97</v>
      </c>
    </row>
    <row r="18429" spans="1:28" x14ac:dyDescent="0.3">
      <c r="A18429" s="1" t="s">
        <v>18473</v>
      </c>
      <c r="B18429">
        <v>1.2678200081692399</v>
      </c>
      <c r="C18429">
        <v>1.015941009542054E-2</v>
      </c>
      <c r="D18429">
        <v>3.9471585570150181</v>
      </c>
      <c r="E18429">
        <v>0.45579171407580188</v>
      </c>
      <c r="F18429">
        <v>2.2957470817726868</v>
      </c>
      <c r="G18429">
        <v>0.35271546511835572</v>
      </c>
      <c r="H18429">
        <v>2.743265887816301</v>
      </c>
      <c r="I18429">
        <v>0.75458253612346671</v>
      </c>
      <c r="J18429">
        <v>0.2194857713025275</v>
      </c>
      <c r="K18429">
        <v>0.98670621152332594</v>
      </c>
      <c r="L18429">
        <v>1.3890815092482729</v>
      </c>
      <c r="M18429">
        <v>0.9999681815695296</v>
      </c>
      <c r="N18429">
        <v>1.010085346643508</v>
      </c>
      <c r="O18429">
        <v>0.9109822738629707</v>
      </c>
      <c r="P18429">
        <v>1.831363508195516</v>
      </c>
      <c r="Q18429">
        <v>0.22927537907756521</v>
      </c>
      <c r="R18429">
        <v>0.37283495494122187</v>
      </c>
      <c r="S18429">
        <v>1.525805837488234</v>
      </c>
      <c r="T18429">
        <v>0.71715947305451511</v>
      </c>
      <c r="U18429">
        <v>1.150184766150526</v>
      </c>
      <c r="V18429">
        <v>12.90689059560852</v>
      </c>
      <c r="W18429">
        <v>0.71169184829460763</v>
      </c>
      <c r="X18429">
        <v>0.99855326104692921</v>
      </c>
      <c r="Y18429">
        <v>26</v>
      </c>
      <c r="Z18429">
        <v>30</v>
      </c>
      <c r="AA18429" s="1" t="s">
        <v>55</v>
      </c>
      <c r="AB18429">
        <v>6.97</v>
      </c>
    </row>
    <row r="18430" spans="1:28" x14ac:dyDescent="0.3">
      <c r="A18430" s="1" t="s">
        <v>18474</v>
      </c>
      <c r="B18430">
        <v>1.2387713830766791</v>
      </c>
      <c r="C18430">
        <v>1.146763534404904E-2</v>
      </c>
      <c r="D18430">
        <v>4.2687227542777686</v>
      </c>
      <c r="E18430">
        <v>0.46239382899571357</v>
      </c>
      <c r="F18430">
        <v>2.364671219137835</v>
      </c>
      <c r="G18430">
        <v>0.36258380218987463</v>
      </c>
      <c r="H18430">
        <v>2.683594511623872</v>
      </c>
      <c r="I18430">
        <v>0.79659715394771324</v>
      </c>
      <c r="J18430">
        <v>0.20226273439005449</v>
      </c>
      <c r="K18430">
        <v>0.98612408195515644</v>
      </c>
      <c r="L18430">
        <v>1.411534108213865</v>
      </c>
      <c r="M18430">
        <v>0.99999235432219313</v>
      </c>
      <c r="N18430">
        <v>1.0107465865629921</v>
      </c>
      <c r="O18430">
        <v>0.90089759924456148</v>
      </c>
      <c r="P18430">
        <v>1.8547425138856271</v>
      </c>
      <c r="Q18430">
        <v>0.2220062970586634</v>
      </c>
      <c r="R18430">
        <v>0.37653368356728573</v>
      </c>
      <c r="S18430">
        <v>1.518962077633037</v>
      </c>
      <c r="T18430">
        <v>0.71168327385258023</v>
      </c>
      <c r="U18430">
        <v>1.1145275709132521</v>
      </c>
      <c r="V18430">
        <v>12.90689059560852</v>
      </c>
      <c r="W18430">
        <v>0.7030813707244945</v>
      </c>
      <c r="X18430">
        <v>0.99799266930978769</v>
      </c>
      <c r="Y18430">
        <v>26</v>
      </c>
      <c r="Z18430">
        <v>30</v>
      </c>
      <c r="AA18430" s="1" t="s">
        <v>57</v>
      </c>
      <c r="AB18430">
        <v>6.97</v>
      </c>
    </row>
    <row r="18431" spans="1:28" x14ac:dyDescent="0.3">
      <c r="A18431" s="1" t="s">
        <v>18475</v>
      </c>
      <c r="B18431">
        <v>1.358314915819028</v>
      </c>
      <c r="C18431">
        <v>6.6599384579246754E-3</v>
      </c>
      <c r="D18431">
        <v>3.0499425563294231</v>
      </c>
      <c r="E18431">
        <v>0.41513055185935921</v>
      </c>
      <c r="F18431">
        <v>1.9581749389150369</v>
      </c>
      <c r="G18431">
        <v>0.30687002602786079</v>
      </c>
      <c r="H18431">
        <v>3.0607388702611629</v>
      </c>
      <c r="I18431">
        <v>0.71592908772515995</v>
      </c>
      <c r="J18431">
        <v>0.28774029453424749</v>
      </c>
      <c r="K18431">
        <v>0.98697930289955071</v>
      </c>
      <c r="L18431">
        <v>1.3268120185889001</v>
      </c>
      <c r="M18431">
        <v>0.99997062821669647</v>
      </c>
      <c r="N18431">
        <v>1.008841569367094</v>
      </c>
      <c r="O18431">
        <v>0.91938616937831175</v>
      </c>
      <c r="P18431">
        <v>1.5521011527601001</v>
      </c>
      <c r="Q18431">
        <v>0.27778470393391302</v>
      </c>
      <c r="R18431">
        <v>0.35398054156619979</v>
      </c>
      <c r="S18431">
        <v>1.554660748407708</v>
      </c>
      <c r="T18431">
        <v>0.74995259517233137</v>
      </c>
      <c r="U18431">
        <v>1.2524281060210649</v>
      </c>
      <c r="V18431">
        <v>12.90689059560852</v>
      </c>
      <c r="W18431">
        <v>0.7555403954394585</v>
      </c>
      <c r="X18431">
        <v>0.99985233569629628</v>
      </c>
      <c r="Y18431">
        <v>26</v>
      </c>
      <c r="Z18431">
        <v>30</v>
      </c>
      <c r="AA18431" s="1" t="s">
        <v>59</v>
      </c>
      <c r="AB18431">
        <v>6.97</v>
      </c>
    </row>
    <row r="18432" spans="1:28" x14ac:dyDescent="0.3">
      <c r="A18432" s="1" t="s">
        <v>18476</v>
      </c>
      <c r="B18432">
        <v>1.2807607953735261</v>
      </c>
      <c r="C18432">
        <v>2.552397083056945E-2</v>
      </c>
      <c r="D18432">
        <v>3.896765445612318</v>
      </c>
      <c r="E18432">
        <v>0.45532254927150179</v>
      </c>
      <c r="F18432">
        <v>2.2794925826189139</v>
      </c>
      <c r="G18432">
        <v>0.34497728726756771</v>
      </c>
      <c r="H18432">
        <v>2.783694818276977</v>
      </c>
      <c r="I18432">
        <v>0.75626312083643654</v>
      </c>
      <c r="J18432">
        <v>0.23157509143438379</v>
      </c>
      <c r="K18432">
        <v>0.98680172787672549</v>
      </c>
      <c r="L18432">
        <v>1.3702725563449261</v>
      </c>
      <c r="M18432">
        <v>0.99998971196966213</v>
      </c>
      <c r="N18432">
        <v>1.009824371091268</v>
      </c>
      <c r="O18432">
        <v>0.91770539027524367</v>
      </c>
      <c r="P18432">
        <v>1.848669367130418</v>
      </c>
      <c r="Q18432">
        <v>0.22978239562865199</v>
      </c>
      <c r="R18432">
        <v>0.38497619152820839</v>
      </c>
      <c r="S18432">
        <v>1.5294584888313869</v>
      </c>
      <c r="T18432">
        <v>0.71754698813389206</v>
      </c>
      <c r="U18432">
        <v>1.161559597414382</v>
      </c>
      <c r="V18432">
        <v>12.90689059560852</v>
      </c>
      <c r="W18432">
        <v>0.71487386564211775</v>
      </c>
      <c r="X18432">
        <v>0.998681580798782</v>
      </c>
      <c r="Y18432">
        <v>26</v>
      </c>
      <c r="Z18432">
        <v>30</v>
      </c>
      <c r="AA18432" s="1" t="s">
        <v>61</v>
      </c>
      <c r="AB18432">
        <v>6.97</v>
      </c>
    </row>
    <row r="18433" spans="1:28" x14ac:dyDescent="0.3">
      <c r="A18433" s="1" t="s">
        <v>18477</v>
      </c>
      <c r="B18433">
        <v>1.372342097009952</v>
      </c>
      <c r="C18433">
        <v>1.1579547456955551E-2</v>
      </c>
      <c r="D18433">
        <v>3.1451374342430629</v>
      </c>
      <c r="E18433">
        <v>0.41591046590310138</v>
      </c>
      <c r="F18433">
        <v>2.2467795567479381</v>
      </c>
      <c r="G18433">
        <v>0.36342920722008137</v>
      </c>
      <c r="H18433">
        <v>2.784661692302119</v>
      </c>
      <c r="I18433">
        <v>0.82852826349414055</v>
      </c>
      <c r="J18433">
        <v>0.20373876478652531</v>
      </c>
      <c r="K18433">
        <v>0.98445585025788118</v>
      </c>
      <c r="L18433">
        <v>1.461202199505931</v>
      </c>
      <c r="M18433">
        <v>0.99988010042912912</v>
      </c>
      <c r="N18433">
        <v>1.01136179919206</v>
      </c>
      <c r="O18433">
        <v>0.90425915745069796</v>
      </c>
      <c r="P18433">
        <v>1.7576129455450979</v>
      </c>
      <c r="Q18433">
        <v>0.27685194270329361</v>
      </c>
      <c r="R18433">
        <v>0.28781650688356569</v>
      </c>
      <c r="S18433">
        <v>1.531949002868098</v>
      </c>
      <c r="T18433">
        <v>0.74933843051212357</v>
      </c>
      <c r="U18433">
        <v>1.2701176823807601</v>
      </c>
      <c r="V18433">
        <v>12.90689059560852</v>
      </c>
      <c r="W18433">
        <v>0.71950370233650962</v>
      </c>
      <c r="X18433">
        <v>0.99977945985431438</v>
      </c>
      <c r="Y18433">
        <v>26</v>
      </c>
      <c r="Z18433">
        <v>30</v>
      </c>
      <c r="AA18433" s="1" t="s">
        <v>63</v>
      </c>
      <c r="AB18433">
        <v>6.97</v>
      </c>
    </row>
    <row r="18434" spans="1:28" x14ac:dyDescent="0.3">
      <c r="A18434" s="1" t="s">
        <v>18478</v>
      </c>
      <c r="B18434">
        <v>1.3444430680352231</v>
      </c>
      <c r="C18434">
        <v>3.048735990325158E-2</v>
      </c>
      <c r="D18434">
        <v>3.0295386710447589</v>
      </c>
      <c r="E18434">
        <v>0.39428832399939268</v>
      </c>
      <c r="F18434">
        <v>1.822971769311295</v>
      </c>
      <c r="G18434">
        <v>0.28792046727457438</v>
      </c>
      <c r="H18434">
        <v>2.8957157298144649</v>
      </c>
      <c r="I18434">
        <v>0.69576207116952171</v>
      </c>
      <c r="J18434">
        <v>0.26743229149542019</v>
      </c>
      <c r="K18434">
        <v>0.98706316968500241</v>
      </c>
      <c r="L18434">
        <v>1.333369104762359</v>
      </c>
      <c r="M18434">
        <v>0.99982676066222087</v>
      </c>
      <c r="N18434">
        <v>1.0087045479136469</v>
      </c>
      <c r="O18434">
        <v>0.90089759924456148</v>
      </c>
      <c r="P18434">
        <v>1.675835283499469</v>
      </c>
      <c r="Q18434">
        <v>0.30602877651593707</v>
      </c>
      <c r="R18434">
        <v>0.2438477216638989</v>
      </c>
      <c r="S18434">
        <v>1.548232520949578</v>
      </c>
      <c r="T18434">
        <v>0.76615531985692964</v>
      </c>
      <c r="U18434">
        <v>1.227904423604012</v>
      </c>
      <c r="V18434">
        <v>12.90689059560852</v>
      </c>
      <c r="W18434">
        <v>0.76185823697598487</v>
      </c>
      <c r="X18434">
        <v>0.99999557757770985</v>
      </c>
      <c r="Y18434">
        <v>26</v>
      </c>
      <c r="Z18434">
        <v>31</v>
      </c>
      <c r="AA18434" s="1" t="s">
        <v>29</v>
      </c>
      <c r="AB18434">
        <v>6.97</v>
      </c>
    </row>
    <row r="18435" spans="1:28" x14ac:dyDescent="0.3">
      <c r="A18435" s="1" t="s">
        <v>18479</v>
      </c>
      <c r="B18435">
        <v>1.2523198377024931</v>
      </c>
      <c r="C18435">
        <v>-4.651626643584672E-2</v>
      </c>
      <c r="D18435">
        <v>3.3354816578989541</v>
      </c>
      <c r="E18435">
        <v>0.43921564751398751</v>
      </c>
      <c r="F18435">
        <v>2.1100924961286278</v>
      </c>
      <c r="G18435">
        <v>0.32441535971518543</v>
      </c>
      <c r="H18435">
        <v>2.6917634670038368</v>
      </c>
      <c r="I18435">
        <v>0.71592908772515995</v>
      </c>
      <c r="J18435">
        <v>0.2232154339127401</v>
      </c>
      <c r="K18435">
        <v>0.98615494526735326</v>
      </c>
      <c r="L18435">
        <v>1.3362033174045611</v>
      </c>
      <c r="M18435">
        <v>0.99935839082963551</v>
      </c>
      <c r="N18435">
        <v>1.0089894091168901</v>
      </c>
      <c r="O18435">
        <v>0.91602461117217537</v>
      </c>
      <c r="P18435">
        <v>1.841865574807803</v>
      </c>
      <c r="Q18435">
        <v>0.24838732841150951</v>
      </c>
      <c r="R18435">
        <v>0.35117622891828659</v>
      </c>
      <c r="S18435">
        <v>1.517206686784685</v>
      </c>
      <c r="T18435">
        <v>0.73072016719428168</v>
      </c>
      <c r="U18435">
        <v>1.120764984825847</v>
      </c>
      <c r="V18435">
        <v>12.90689059560852</v>
      </c>
      <c r="W18435">
        <v>0.73953921824239988</v>
      </c>
      <c r="X18435">
        <v>0.9972449870944684</v>
      </c>
      <c r="Y18435">
        <v>26</v>
      </c>
      <c r="Z18435">
        <v>31</v>
      </c>
      <c r="AA18435" s="1" t="s">
        <v>31</v>
      </c>
      <c r="AB18435">
        <v>6.97</v>
      </c>
    </row>
    <row r="18436" spans="1:28" x14ac:dyDescent="0.3">
      <c r="A18436" s="1" t="s">
        <v>18480</v>
      </c>
      <c r="B18436">
        <v>1.517671745024423</v>
      </c>
      <c r="C18436">
        <v>1.5162811432993469E-2</v>
      </c>
      <c r="D18436">
        <v>2.479310176122143</v>
      </c>
      <c r="E18436">
        <v>0.33850589716662399</v>
      </c>
      <c r="F18436">
        <v>1.683010143844738</v>
      </c>
      <c r="G18436">
        <v>0.22846684319302801</v>
      </c>
      <c r="H18436">
        <v>3.4516933682495319</v>
      </c>
      <c r="I18436">
        <v>0.72601259600297918</v>
      </c>
      <c r="J18436">
        <v>0.31072216639780431</v>
      </c>
      <c r="K18436">
        <v>0.98791010038168214</v>
      </c>
      <c r="L18436">
        <v>1.364069329063867</v>
      </c>
      <c r="M18436">
        <v>0.9999979326113857</v>
      </c>
      <c r="N18436">
        <v>1.009055067954356</v>
      </c>
      <c r="O18436">
        <v>0.89249370372922043</v>
      </c>
      <c r="P18436">
        <v>1.164735518971137</v>
      </c>
      <c r="Q18436">
        <v>0.39159101762989018</v>
      </c>
      <c r="R18436">
        <v>0.39095341304409759</v>
      </c>
      <c r="S18436">
        <v>1.6003153855390999</v>
      </c>
      <c r="T18436">
        <v>0.80757718272053647</v>
      </c>
      <c r="U18436">
        <v>1.429487141128033</v>
      </c>
      <c r="V18436">
        <v>12.90689059560852</v>
      </c>
      <c r="W18436">
        <v>0.79494414534210345</v>
      </c>
      <c r="X18436">
        <v>0.99999787125904849</v>
      </c>
      <c r="Y18436">
        <v>26</v>
      </c>
      <c r="Z18436">
        <v>31</v>
      </c>
      <c r="AA18436" s="1" t="s">
        <v>33</v>
      </c>
      <c r="AB18436">
        <v>6.97</v>
      </c>
    </row>
    <row r="18437" spans="1:28" x14ac:dyDescent="0.3">
      <c r="A18437" s="1" t="s">
        <v>18481</v>
      </c>
      <c r="B18437">
        <v>1.1742752394946789</v>
      </c>
      <c r="C18437">
        <v>-5.8353929871700849E-2</v>
      </c>
      <c r="D18437">
        <v>3.634748484990499</v>
      </c>
      <c r="E18437">
        <v>0.48064022486168478</v>
      </c>
      <c r="F18437">
        <v>2.2125496216036828</v>
      </c>
      <c r="G18437">
        <v>0.33814489926422681</v>
      </c>
      <c r="H18437">
        <v>2.6261665654196058</v>
      </c>
      <c r="I18437">
        <v>0.70080382530843133</v>
      </c>
      <c r="J18437">
        <v>0.2346001871787374</v>
      </c>
      <c r="K18437">
        <v>0.98477711215482988</v>
      </c>
      <c r="L18437">
        <v>1.319997533745479</v>
      </c>
      <c r="M18437">
        <v>0.99962533001404175</v>
      </c>
      <c r="N18437">
        <v>1.0085125028193109</v>
      </c>
      <c r="O18437">
        <v>0.9109822738629707</v>
      </c>
      <c r="P18437">
        <v>1.920242190080296</v>
      </c>
      <c r="Q18437">
        <v>0.20300491552319061</v>
      </c>
      <c r="R18437">
        <v>0.38061285591773492</v>
      </c>
      <c r="S18437">
        <v>1.5054473324966191</v>
      </c>
      <c r="T18437">
        <v>0.69632206504986116</v>
      </c>
      <c r="U18437">
        <v>1.062938733102597</v>
      </c>
      <c r="V18437">
        <v>12.90689059560852</v>
      </c>
      <c r="W18437">
        <v>0.71489639315254372</v>
      </c>
      <c r="X18437">
        <v>0.99668183324965198</v>
      </c>
      <c r="Y18437">
        <v>26</v>
      </c>
      <c r="Z18437">
        <v>31</v>
      </c>
      <c r="AA18437" s="1" t="s">
        <v>35</v>
      </c>
      <c r="AB18437">
        <v>6.97</v>
      </c>
    </row>
    <row r="18438" spans="1:28" x14ac:dyDescent="0.3">
      <c r="A18438" s="1" t="s">
        <v>18482</v>
      </c>
      <c r="B18438">
        <v>1.0352368982034941</v>
      </c>
      <c r="C18438">
        <v>-0.13759680651843589</v>
      </c>
      <c r="D18438">
        <v>4.2163701145104158</v>
      </c>
      <c r="E18438">
        <v>0.51814787468680479</v>
      </c>
      <c r="F18438">
        <v>2.4141195222677601</v>
      </c>
      <c r="G18438">
        <v>0.3673670246763644</v>
      </c>
      <c r="H18438">
        <v>2.4121752945077048</v>
      </c>
      <c r="I18438">
        <v>0.74954078198455709</v>
      </c>
      <c r="J18438">
        <v>0.17328799782065721</v>
      </c>
      <c r="K18438">
        <v>0.98554006434910624</v>
      </c>
      <c r="L18438">
        <v>1.3493785507955509</v>
      </c>
      <c r="M18438">
        <v>0.99985465409883734</v>
      </c>
      <c r="N18438">
        <v>1.009481137047026</v>
      </c>
      <c r="O18438">
        <v>0.9109822738629707</v>
      </c>
      <c r="P18438">
        <v>2.008231957136033</v>
      </c>
      <c r="Q18438">
        <v>0.16754566084805719</v>
      </c>
      <c r="R18438">
        <v>0.38343799525488909</v>
      </c>
      <c r="S18438">
        <v>1.474116276215321</v>
      </c>
      <c r="T18438">
        <v>0.66366916434565149</v>
      </c>
      <c r="U18438">
        <v>0.90972671931956695</v>
      </c>
      <c r="V18438">
        <v>12.90689059560852</v>
      </c>
      <c r="W18438">
        <v>0.68504091289236069</v>
      </c>
      <c r="X18438">
        <v>0.99434883294126197</v>
      </c>
      <c r="Y18438">
        <v>26</v>
      </c>
      <c r="Z18438">
        <v>31</v>
      </c>
      <c r="AA18438" s="1" t="s">
        <v>37</v>
      </c>
      <c r="AB18438">
        <v>6.97</v>
      </c>
    </row>
    <row r="18439" spans="1:28" x14ac:dyDescent="0.3">
      <c r="A18439" s="1" t="s">
        <v>18483</v>
      </c>
      <c r="B18439">
        <v>1.4076001783262611</v>
      </c>
      <c r="C18439">
        <v>-3.7718962040493409E-2</v>
      </c>
      <c r="D18439">
        <v>3.369841721226726</v>
      </c>
      <c r="E18439">
        <v>0.39220108146633098</v>
      </c>
      <c r="F18439">
        <v>1.970328472908885</v>
      </c>
      <c r="G18439">
        <v>0.30126605386087463</v>
      </c>
      <c r="H18439">
        <v>2.9376780263560902</v>
      </c>
      <c r="I18439">
        <v>0.73273493485485863</v>
      </c>
      <c r="J18439">
        <v>0.30356223966569101</v>
      </c>
      <c r="K18439">
        <v>0.98673209760769853</v>
      </c>
      <c r="L18439">
        <v>1.3392177371139711</v>
      </c>
      <c r="M18439">
        <v>0.9999681815695296</v>
      </c>
      <c r="N18439">
        <v>1.0091097612525299</v>
      </c>
      <c r="O18439">
        <v>0.91434383206910708</v>
      </c>
      <c r="P18439">
        <v>1.643096946520842</v>
      </c>
      <c r="Q18439">
        <v>0.30890158162030867</v>
      </c>
      <c r="R18439">
        <v>0.38837721805510572</v>
      </c>
      <c r="S18439">
        <v>1.5613585648259281</v>
      </c>
      <c r="T18439">
        <v>0.76775581360810863</v>
      </c>
      <c r="U18439">
        <v>1.2940701784491251</v>
      </c>
      <c r="V18439">
        <v>12.90689059560852</v>
      </c>
      <c r="W18439">
        <v>0.76917295838680511</v>
      </c>
      <c r="X18439">
        <v>0.99993880790173539</v>
      </c>
      <c r="Y18439">
        <v>26</v>
      </c>
      <c r="Z18439">
        <v>31</v>
      </c>
      <c r="AA18439" s="1" t="s">
        <v>39</v>
      </c>
      <c r="AB18439">
        <v>6.97</v>
      </c>
    </row>
    <row r="18440" spans="1:28" x14ac:dyDescent="0.3">
      <c r="A18440" s="1" t="s">
        <v>18484</v>
      </c>
      <c r="B18440">
        <v>1.012440429534947</v>
      </c>
      <c r="C18440">
        <v>-0.13696447700285441</v>
      </c>
      <c r="D18440">
        <v>4.1178688010563826</v>
      </c>
      <c r="E18440">
        <v>0.52037190050130733</v>
      </c>
      <c r="F18440">
        <v>2.462247122377168</v>
      </c>
      <c r="G18440">
        <v>0.37896769592170088</v>
      </c>
      <c r="H18440">
        <v>2.389867653020139</v>
      </c>
      <c r="I18440">
        <v>0.76130487497534616</v>
      </c>
      <c r="J18440">
        <v>0.15841367580308729</v>
      </c>
      <c r="K18440">
        <v>0.98547667259550131</v>
      </c>
      <c r="L18440">
        <v>1.3647817448149691</v>
      </c>
      <c r="M18440">
        <v>0.99959919550888809</v>
      </c>
      <c r="N18440">
        <v>1.009938604808875</v>
      </c>
      <c r="O18440">
        <v>0.92106694848137993</v>
      </c>
      <c r="P18440">
        <v>2.0385339080295251</v>
      </c>
      <c r="Q18440">
        <v>0.16559895970031491</v>
      </c>
      <c r="R18440">
        <v>0.37808836467272189</v>
      </c>
      <c r="S18440">
        <v>1.468628398814896</v>
      </c>
      <c r="T18440">
        <v>0.6616861969387422</v>
      </c>
      <c r="U18440">
        <v>0.86769276786524319</v>
      </c>
      <c r="V18440">
        <v>12.90689059560852</v>
      </c>
      <c r="W18440">
        <v>0.68176148858759822</v>
      </c>
      <c r="X18440">
        <v>0.99306730398134158</v>
      </c>
      <c r="Y18440">
        <v>26</v>
      </c>
      <c r="Z18440">
        <v>31</v>
      </c>
      <c r="AA18440" s="1" t="s">
        <v>41</v>
      </c>
      <c r="AB18440">
        <v>6.97</v>
      </c>
    </row>
    <row r="18441" spans="1:28" x14ac:dyDescent="0.3">
      <c r="A18441" s="1" t="s">
        <v>18485</v>
      </c>
      <c r="B18441">
        <v>1.047756143958219</v>
      </c>
      <c r="C18441">
        <v>-0.10166071940313071</v>
      </c>
      <c r="D18441">
        <v>3.927178986337629</v>
      </c>
      <c r="E18441">
        <v>0.5142701261996584</v>
      </c>
      <c r="F18441">
        <v>2.370789737266815</v>
      </c>
      <c r="G18441">
        <v>0.36026991112540863</v>
      </c>
      <c r="H18441">
        <v>2.4134556165526022</v>
      </c>
      <c r="I18441">
        <v>0.71929025715109973</v>
      </c>
      <c r="J18441">
        <v>0.1861245381441918</v>
      </c>
      <c r="K18441">
        <v>0.98569729444740062</v>
      </c>
      <c r="L18441">
        <v>1.3318980854717799</v>
      </c>
      <c r="M18441">
        <v>0.99990740596610372</v>
      </c>
      <c r="N18441">
        <v>1.0091972282203501</v>
      </c>
      <c r="O18441">
        <v>0.91602461117217537</v>
      </c>
      <c r="P18441">
        <v>2.0150632322505659</v>
      </c>
      <c r="Q18441">
        <v>0.1710100529168681</v>
      </c>
      <c r="R18441">
        <v>0.38338986225743371</v>
      </c>
      <c r="S18441">
        <v>1.475471647122355</v>
      </c>
      <c r="T18441">
        <v>0.66711385606449602</v>
      </c>
      <c r="U18441">
        <v>0.93081643147369009</v>
      </c>
      <c r="V18441">
        <v>12.90689059560852</v>
      </c>
      <c r="W18441">
        <v>0.68924857363336967</v>
      </c>
      <c r="X18441">
        <v>0.9941881319324366</v>
      </c>
      <c r="Y18441">
        <v>26</v>
      </c>
      <c r="Z18441">
        <v>31</v>
      </c>
      <c r="AA18441" s="1" t="s">
        <v>43</v>
      </c>
      <c r="AB18441">
        <v>6.97</v>
      </c>
    </row>
    <row r="18442" spans="1:28" x14ac:dyDescent="0.3">
      <c r="A18442" s="1" t="s">
        <v>18486</v>
      </c>
      <c r="B18442">
        <v>1.062879761496456</v>
      </c>
      <c r="C18442">
        <v>0.1064531306817855</v>
      </c>
      <c r="D18442">
        <v>4.1159651828636576</v>
      </c>
      <c r="E18442">
        <v>0.50611071549520614</v>
      </c>
      <c r="F18442">
        <v>2.3706408275720139</v>
      </c>
      <c r="G18442">
        <v>0.36670926579123742</v>
      </c>
      <c r="H18442">
        <v>2.4528929619216919</v>
      </c>
      <c r="I18442">
        <v>0.73441551956782847</v>
      </c>
      <c r="J18442">
        <v>0.18851329461059721</v>
      </c>
      <c r="K18442">
        <v>0.98651075865327764</v>
      </c>
      <c r="L18442">
        <v>1.3385051052695141</v>
      </c>
      <c r="M18442">
        <v>0.99974983163679443</v>
      </c>
      <c r="N18442">
        <v>1.009164434206183</v>
      </c>
      <c r="O18442">
        <v>0.92610928579058449</v>
      </c>
      <c r="P18442">
        <v>1.9707206393764449</v>
      </c>
      <c r="Q18442">
        <v>0.17842021670640221</v>
      </c>
      <c r="R18442">
        <v>0.37160675720687752</v>
      </c>
      <c r="S18442">
        <v>1.4801107749267559</v>
      </c>
      <c r="T18442">
        <v>0.67430950539449708</v>
      </c>
      <c r="U18442">
        <v>0.93579297312830911</v>
      </c>
      <c r="V18442">
        <v>12.90689059560852</v>
      </c>
      <c r="W18442">
        <v>0.6941837418885205</v>
      </c>
      <c r="X18442">
        <v>0.99374078784238384</v>
      </c>
      <c r="Y18442">
        <v>26</v>
      </c>
      <c r="Z18442">
        <v>31</v>
      </c>
      <c r="AA18442" s="1" t="s">
        <v>45</v>
      </c>
      <c r="AB18442">
        <v>6.97</v>
      </c>
    </row>
    <row r="18443" spans="1:28" x14ac:dyDescent="0.3">
      <c r="A18443" s="1" t="s">
        <v>18487</v>
      </c>
      <c r="B18443">
        <v>1.1922833553422769</v>
      </c>
      <c r="C18443">
        <v>8.1858024455702783E-2</v>
      </c>
      <c r="D18443">
        <v>3.8340969586072848</v>
      </c>
      <c r="E18443">
        <v>0.47329523388759248</v>
      </c>
      <c r="F18443">
        <v>2.3475485178926312</v>
      </c>
      <c r="G18443">
        <v>0.36654260452968251</v>
      </c>
      <c r="H18443">
        <v>2.555794054601725</v>
      </c>
      <c r="I18443">
        <v>0.74954078198455709</v>
      </c>
      <c r="J18443">
        <v>0.19833336839413249</v>
      </c>
      <c r="K18443">
        <v>0.98542339308455729</v>
      </c>
      <c r="L18443">
        <v>1.3744226801875929</v>
      </c>
      <c r="M18443">
        <v>0.99988010042912912</v>
      </c>
      <c r="N18443">
        <v>1.009797159518238</v>
      </c>
      <c r="O18443">
        <v>0.9277900648936529</v>
      </c>
      <c r="P18443">
        <v>1.956830714870168</v>
      </c>
      <c r="Q18443">
        <v>0.21066612967537199</v>
      </c>
      <c r="R18443">
        <v>0.36931503822345979</v>
      </c>
      <c r="S18443">
        <v>1.4953263371394669</v>
      </c>
      <c r="T18443">
        <v>0.70254596154569726</v>
      </c>
      <c r="U18443">
        <v>1.0671331613769881</v>
      </c>
      <c r="V18443">
        <v>12.90689059560852</v>
      </c>
      <c r="W18443">
        <v>0.70734566304767421</v>
      </c>
      <c r="X18443">
        <v>0.99522854788480219</v>
      </c>
      <c r="Y18443">
        <v>26</v>
      </c>
      <c r="Z18443">
        <v>31</v>
      </c>
      <c r="AA18443" s="1" t="s">
        <v>47</v>
      </c>
      <c r="AB18443">
        <v>6.97</v>
      </c>
    </row>
    <row r="18444" spans="1:28" x14ac:dyDescent="0.3">
      <c r="A18444" s="1" t="s">
        <v>18488</v>
      </c>
      <c r="B18444">
        <v>1.4597549797289211</v>
      </c>
      <c r="C18444">
        <v>3.8232110041709337E-2</v>
      </c>
      <c r="D18444">
        <v>3.3869191578617301</v>
      </c>
      <c r="E18444">
        <v>0.37922429328812041</v>
      </c>
      <c r="F18444">
        <v>2.0204124456348178</v>
      </c>
      <c r="G18444">
        <v>0.31899954282000542</v>
      </c>
      <c r="H18444">
        <v>2.969074223565769</v>
      </c>
      <c r="I18444">
        <v>0.79155539980880363</v>
      </c>
      <c r="J18444">
        <v>0.27292296763246598</v>
      </c>
      <c r="K18444">
        <v>0.98610362354779779</v>
      </c>
      <c r="L18444">
        <v>1.389508145232526</v>
      </c>
      <c r="M18444">
        <v>0.99983821169549736</v>
      </c>
      <c r="N18444">
        <v>1.010107073746447</v>
      </c>
      <c r="O18444">
        <v>0.9277900648936529</v>
      </c>
      <c r="P18444">
        <v>1.7313187577030389</v>
      </c>
      <c r="Q18444">
        <v>0.32756876778504868</v>
      </c>
      <c r="R18444">
        <v>0.17843077406893451</v>
      </c>
      <c r="S18444">
        <v>1.5520669712737249</v>
      </c>
      <c r="T18444">
        <v>0.77761708145910702</v>
      </c>
      <c r="U18444">
        <v>1.357511174056194</v>
      </c>
      <c r="V18444">
        <v>12.90689059560852</v>
      </c>
      <c r="W18444">
        <v>0.76598831795055566</v>
      </c>
      <c r="X18444">
        <v>0.99825521417341911</v>
      </c>
      <c r="Y18444">
        <v>26</v>
      </c>
      <c r="Z18444">
        <v>31</v>
      </c>
      <c r="AA18444" s="1" t="s">
        <v>49</v>
      </c>
      <c r="AB18444">
        <v>6.97</v>
      </c>
    </row>
    <row r="18445" spans="1:28" x14ac:dyDescent="0.3">
      <c r="A18445" s="1" t="s">
        <v>18489</v>
      </c>
      <c r="B18445">
        <v>1.514001720282087</v>
      </c>
      <c r="C18445">
        <v>1.340499956679642E-2</v>
      </c>
      <c r="D18445">
        <v>2.6789535705029528</v>
      </c>
      <c r="E18445">
        <v>0.321409735870262</v>
      </c>
      <c r="F18445">
        <v>1.6221948045013519</v>
      </c>
      <c r="G18445">
        <v>0.23264988377153981</v>
      </c>
      <c r="H18445">
        <v>3.2939766818631191</v>
      </c>
      <c r="I18445">
        <v>0.73945727370673808</v>
      </c>
      <c r="J18445">
        <v>0.27797647225986788</v>
      </c>
      <c r="K18445">
        <v>0.98796267887142142</v>
      </c>
      <c r="L18445">
        <v>1.388917515056276</v>
      </c>
      <c r="M18445">
        <v>0.99993480902597587</v>
      </c>
      <c r="N18445">
        <v>1.0095193137240861</v>
      </c>
      <c r="O18445">
        <v>0.9109822738629707</v>
      </c>
      <c r="P18445">
        <v>0.99484975932237951</v>
      </c>
      <c r="Q18445">
        <v>0.42139622922379538</v>
      </c>
      <c r="R18445">
        <v>0.40729324138407352</v>
      </c>
      <c r="S18445">
        <v>1.5817723634849541</v>
      </c>
      <c r="T18445">
        <v>0.81972050352342185</v>
      </c>
      <c r="U18445">
        <v>1.421366846400167</v>
      </c>
      <c r="V18445">
        <v>12.90689059560852</v>
      </c>
      <c r="W18445">
        <v>0.79410147380226292</v>
      </c>
      <c r="X18445">
        <v>0.99982088624334309</v>
      </c>
      <c r="Y18445">
        <v>26</v>
      </c>
      <c r="Z18445">
        <v>31</v>
      </c>
      <c r="AA18445" s="1" t="s">
        <v>51</v>
      </c>
      <c r="AB18445">
        <v>6.97</v>
      </c>
    </row>
    <row r="18446" spans="1:28" x14ac:dyDescent="0.3">
      <c r="A18446" s="1" t="s">
        <v>18490</v>
      </c>
      <c r="B18446">
        <v>1.3279171256000379</v>
      </c>
      <c r="C18446">
        <v>-1.9635851223803961E-2</v>
      </c>
      <c r="D18446">
        <v>3.0387173749372169</v>
      </c>
      <c r="E18446">
        <v>0.40949674356918547</v>
      </c>
      <c r="F18446">
        <v>2.015730931348886</v>
      </c>
      <c r="G18446">
        <v>0.3010397853836746</v>
      </c>
      <c r="H18446">
        <v>2.8662190505174419</v>
      </c>
      <c r="I18446">
        <v>0.70080382530843133</v>
      </c>
      <c r="J18446">
        <v>0.23948940312846531</v>
      </c>
      <c r="K18446">
        <v>0.9874566585265464</v>
      </c>
      <c r="L18446">
        <v>1.3475759235136191</v>
      </c>
      <c r="M18446">
        <v>0.99979642002463776</v>
      </c>
      <c r="N18446">
        <v>1.0091097612525299</v>
      </c>
      <c r="O18446">
        <v>0.90425915745069796</v>
      </c>
      <c r="P18446">
        <v>1.612703250173501</v>
      </c>
      <c r="Q18446">
        <v>0.28531518015153079</v>
      </c>
      <c r="R18446">
        <v>0.37947639503467417</v>
      </c>
      <c r="S18446">
        <v>1.5355128064602981</v>
      </c>
      <c r="T18446">
        <v>0.75437215881352448</v>
      </c>
      <c r="U18446">
        <v>1.218009536330394</v>
      </c>
      <c r="V18446">
        <v>12.90689059560852</v>
      </c>
      <c r="W18446">
        <v>0.74817332486312049</v>
      </c>
      <c r="X18446">
        <v>0.99847054974249994</v>
      </c>
      <c r="Y18446">
        <v>26</v>
      </c>
      <c r="Z18446">
        <v>31</v>
      </c>
      <c r="AA18446" s="1" t="s">
        <v>53</v>
      </c>
      <c r="AB18446">
        <v>6.97</v>
      </c>
    </row>
    <row r="18447" spans="1:28" x14ac:dyDescent="0.3">
      <c r="A18447" s="1" t="s">
        <v>18491</v>
      </c>
      <c r="B18447">
        <v>1.0585037058315969</v>
      </c>
      <c r="C18447">
        <v>9.1683823626184768E-2</v>
      </c>
      <c r="D18447">
        <v>3.9640097254008921</v>
      </c>
      <c r="E18447">
        <v>0.50589926252380446</v>
      </c>
      <c r="F18447">
        <v>2.354880168716416</v>
      </c>
      <c r="G18447">
        <v>0.36822526689708779</v>
      </c>
      <c r="H18447">
        <v>2.4398751413165192</v>
      </c>
      <c r="I18447">
        <v>0.7360961042807983</v>
      </c>
      <c r="J18447">
        <v>0.18361559539368519</v>
      </c>
      <c r="K18447">
        <v>0.98811747293672636</v>
      </c>
      <c r="L18447">
        <v>1.3406197060464411</v>
      </c>
      <c r="M18447">
        <v>0.99982676066222087</v>
      </c>
      <c r="N18447">
        <v>1.009339251148156</v>
      </c>
      <c r="O18447">
        <v>0.91770539027524367</v>
      </c>
      <c r="P18447">
        <v>1.9792947381493851</v>
      </c>
      <c r="Q18447">
        <v>0.1785694521804557</v>
      </c>
      <c r="R18447">
        <v>0.36630155225830402</v>
      </c>
      <c r="S18447">
        <v>1.4795948867175459</v>
      </c>
      <c r="T18447">
        <v>0.67449504151163198</v>
      </c>
      <c r="U18447">
        <v>0.9160570957483769</v>
      </c>
      <c r="V18447">
        <v>12.90689059560852</v>
      </c>
      <c r="W18447">
        <v>0.69596327001428238</v>
      </c>
      <c r="X18447">
        <v>0.99448662059278803</v>
      </c>
      <c r="Y18447">
        <v>26</v>
      </c>
      <c r="Z18447">
        <v>31</v>
      </c>
      <c r="AA18447" s="1" t="s">
        <v>55</v>
      </c>
      <c r="AB18447">
        <v>6.97</v>
      </c>
    </row>
    <row r="18448" spans="1:28" x14ac:dyDescent="0.3">
      <c r="A18448" s="1" t="s">
        <v>18492</v>
      </c>
      <c r="B18448">
        <v>1.0285030199076099</v>
      </c>
      <c r="C18448">
        <v>0.1119720560200568</v>
      </c>
      <c r="D18448">
        <v>4.3139216420605493</v>
      </c>
      <c r="E18448">
        <v>0.5109110518040485</v>
      </c>
      <c r="F18448">
        <v>2.445586970348081</v>
      </c>
      <c r="G18448">
        <v>0.37334825565588431</v>
      </c>
      <c r="H18448">
        <v>2.431110775550485</v>
      </c>
      <c r="I18448">
        <v>0.73777668899376814</v>
      </c>
      <c r="J18448">
        <v>0.1750094163915929</v>
      </c>
      <c r="K18448">
        <v>0.98611766213088381</v>
      </c>
      <c r="L18448">
        <v>1.340388744876597</v>
      </c>
      <c r="M18448">
        <v>0.99962533001404175</v>
      </c>
      <c r="N18448">
        <v>1.0093064887999299</v>
      </c>
      <c r="O18448">
        <v>0.912663052966039</v>
      </c>
      <c r="P18448">
        <v>2.0016588048080441</v>
      </c>
      <c r="Q18448">
        <v>0.17397007535276529</v>
      </c>
      <c r="R18448">
        <v>0.38188983821506389</v>
      </c>
      <c r="S18448">
        <v>1.4753832853207181</v>
      </c>
      <c r="T18448">
        <v>0.67008476087634727</v>
      </c>
      <c r="U18448">
        <v>0.88992628536848561</v>
      </c>
      <c r="V18448">
        <v>12.90689059560852</v>
      </c>
      <c r="W18448">
        <v>0.68851104374783278</v>
      </c>
      <c r="X18448">
        <v>0.99301081632593879</v>
      </c>
      <c r="Y18448">
        <v>26</v>
      </c>
      <c r="Z18448">
        <v>31</v>
      </c>
      <c r="AA18448" s="1" t="s">
        <v>57</v>
      </c>
      <c r="AB18448">
        <v>6.97</v>
      </c>
    </row>
    <row r="18449" spans="1:28" x14ac:dyDescent="0.3">
      <c r="A18449" s="1" t="s">
        <v>18493</v>
      </c>
      <c r="B18449">
        <v>1.269246211774594</v>
      </c>
      <c r="C18449">
        <v>3.1478039887760538E-2</v>
      </c>
      <c r="D18449">
        <v>3.1322620423397618</v>
      </c>
      <c r="E18449">
        <v>0.43444898979141511</v>
      </c>
      <c r="F18449">
        <v>1.9752276231910579</v>
      </c>
      <c r="G18449">
        <v>0.31594481787952933</v>
      </c>
      <c r="H18449">
        <v>2.7870636529013999</v>
      </c>
      <c r="I18449">
        <v>0.69240090174358193</v>
      </c>
      <c r="J18449">
        <v>0.25831848035406813</v>
      </c>
      <c r="K18449">
        <v>0.98569097328081423</v>
      </c>
      <c r="L18449">
        <v>1.311428262048818</v>
      </c>
      <c r="M18449">
        <v>0.99990740596610372</v>
      </c>
      <c r="N18449">
        <v>1.0085838631834241</v>
      </c>
      <c r="O18449">
        <v>0.90257837834762966</v>
      </c>
      <c r="P18449">
        <v>1.794170344350603</v>
      </c>
      <c r="Q18449">
        <v>0.25426113259199462</v>
      </c>
      <c r="R18449">
        <v>0.35662928283649908</v>
      </c>
      <c r="S18449">
        <v>1.530102496474574</v>
      </c>
      <c r="T18449">
        <v>0.73457037929907343</v>
      </c>
      <c r="U18449">
        <v>1.139946689596224</v>
      </c>
      <c r="V18449">
        <v>12.90689059560852</v>
      </c>
      <c r="W18449">
        <v>0.74431107955706433</v>
      </c>
      <c r="X18449">
        <v>0.9995563107480594</v>
      </c>
      <c r="Y18449">
        <v>26</v>
      </c>
      <c r="Z18449">
        <v>31</v>
      </c>
      <c r="AA18449" s="1" t="s">
        <v>59</v>
      </c>
      <c r="AB18449">
        <v>6.97</v>
      </c>
    </row>
    <row r="18450" spans="1:28" x14ac:dyDescent="0.3">
      <c r="A18450" s="1" t="s">
        <v>18494</v>
      </c>
      <c r="B18450">
        <v>1.106181463165284</v>
      </c>
      <c r="C18450">
        <v>6.8522919965464446E-2</v>
      </c>
      <c r="D18450">
        <v>3.9040885166042059</v>
      </c>
      <c r="E18450">
        <v>0.49294923130145202</v>
      </c>
      <c r="F18450">
        <v>2.3509806949106302</v>
      </c>
      <c r="G18450">
        <v>0.36128055188815889</v>
      </c>
      <c r="H18450">
        <v>2.5038231585304338</v>
      </c>
      <c r="I18450">
        <v>0.7360961042807983</v>
      </c>
      <c r="J18450">
        <v>0.1923727538091983</v>
      </c>
      <c r="K18450">
        <v>0.98812702129570451</v>
      </c>
      <c r="L18450">
        <v>1.342912636755609</v>
      </c>
      <c r="M18450">
        <v>0.9999964646419397</v>
      </c>
      <c r="N18450">
        <v>1.009273719150513</v>
      </c>
      <c r="O18450">
        <v>0.91770539027524367</v>
      </c>
      <c r="P18450">
        <v>2.0007592063516149</v>
      </c>
      <c r="Q18450">
        <v>0.19079690239288391</v>
      </c>
      <c r="R18450">
        <v>0.37389707531123811</v>
      </c>
      <c r="S18450">
        <v>1.486911060583423</v>
      </c>
      <c r="T18450">
        <v>0.68576824834629657</v>
      </c>
      <c r="U18450">
        <v>0.96288020375939098</v>
      </c>
      <c r="V18450">
        <v>12.90689059560852</v>
      </c>
      <c r="W18450">
        <v>0.70013576370606623</v>
      </c>
      <c r="X18450">
        <v>0.99599927696322532</v>
      </c>
      <c r="Y18450">
        <v>26</v>
      </c>
      <c r="Z18450">
        <v>31</v>
      </c>
      <c r="AA18450" s="1" t="s">
        <v>61</v>
      </c>
      <c r="AB18450">
        <v>6.97</v>
      </c>
    </row>
    <row r="18451" spans="1:28" x14ac:dyDescent="0.3">
      <c r="A18451" s="1" t="s">
        <v>18495</v>
      </c>
      <c r="B18451">
        <v>1.197775392953911</v>
      </c>
      <c r="C18451">
        <v>-6.8238122203296392E-2</v>
      </c>
      <c r="D18451">
        <v>3.3198738797029601</v>
      </c>
      <c r="E18451">
        <v>0.37240820188751012</v>
      </c>
      <c r="F18451">
        <v>2.2329999472642919</v>
      </c>
      <c r="G18451">
        <v>0.35947839755962818</v>
      </c>
      <c r="H18451">
        <v>2.5690109009767652</v>
      </c>
      <c r="I18451">
        <v>0.77474955267910495</v>
      </c>
      <c r="J18451">
        <v>0.18111896912492209</v>
      </c>
      <c r="K18451">
        <v>0.98575918944308716</v>
      </c>
      <c r="L18451">
        <v>1.3974967960722711</v>
      </c>
      <c r="M18451">
        <v>0.99996299466838734</v>
      </c>
      <c r="N18451">
        <v>1.010362127499286</v>
      </c>
      <c r="O18451">
        <v>0.92274772758444823</v>
      </c>
      <c r="P18451">
        <v>1.9131148034588521</v>
      </c>
      <c r="Q18451">
        <v>0.33808846761763078</v>
      </c>
      <c r="R18451">
        <v>0.36910454156639327</v>
      </c>
      <c r="S18451">
        <v>1.500294428381199</v>
      </c>
      <c r="T18451">
        <v>0.78273552152775461</v>
      </c>
      <c r="U18451">
        <v>1.0499234917025499</v>
      </c>
      <c r="V18451">
        <v>12.90689059560852</v>
      </c>
      <c r="W18451">
        <v>0.74105367530328692</v>
      </c>
      <c r="X18451">
        <v>0.99999850245282751</v>
      </c>
      <c r="Y18451">
        <v>26</v>
      </c>
      <c r="Z18451">
        <v>31</v>
      </c>
      <c r="AA18451" s="1" t="s">
        <v>63</v>
      </c>
      <c r="AB18451">
        <v>6.97</v>
      </c>
    </row>
    <row r="18452" spans="1:28" x14ac:dyDescent="0.3">
      <c r="A18452" s="1" t="s">
        <v>18496</v>
      </c>
      <c r="B18452">
        <v>1.416661897968714</v>
      </c>
      <c r="C18452">
        <v>-3.2899588303680893E-2</v>
      </c>
      <c r="D18452">
        <v>3.1093970371394568</v>
      </c>
      <c r="E18452">
        <v>0.36303656670367018</v>
      </c>
      <c r="F18452">
        <v>1.835787865686102</v>
      </c>
      <c r="G18452">
        <v>0.27642816981579088</v>
      </c>
      <c r="H18452">
        <v>2.893530161204616</v>
      </c>
      <c r="I18452">
        <v>0.72097084186406957</v>
      </c>
      <c r="J18452">
        <v>0.29181276622869212</v>
      </c>
      <c r="K18452">
        <v>0.9875407332793783</v>
      </c>
      <c r="L18452">
        <v>1.340392300638132</v>
      </c>
      <c r="M18452">
        <v>0.99983821169549736</v>
      </c>
      <c r="N18452">
        <v>1.009055067954356</v>
      </c>
      <c r="O18452">
        <v>0.89921682014149329</v>
      </c>
      <c r="P18452">
        <v>1.300035497078293</v>
      </c>
      <c r="Q18452">
        <v>0.35153392496647973</v>
      </c>
      <c r="R18452">
        <v>0.35191563701089879</v>
      </c>
      <c r="S18452">
        <v>1.5625165928572839</v>
      </c>
      <c r="T18452">
        <v>0.78970476939445189</v>
      </c>
      <c r="U18452">
        <v>1.2694696241319079</v>
      </c>
      <c r="V18452">
        <v>12.90689059560852</v>
      </c>
      <c r="W18452">
        <v>0.77014658143546599</v>
      </c>
      <c r="X18452">
        <v>0.99999718960021622</v>
      </c>
      <c r="Y18452">
        <v>26</v>
      </c>
      <c r="Z18452">
        <v>32</v>
      </c>
      <c r="AA18452" s="1" t="s">
        <v>29</v>
      </c>
      <c r="AB18452">
        <v>1</v>
      </c>
    </row>
    <row r="18453" spans="1:28" x14ac:dyDescent="0.3">
      <c r="A18453" s="1" t="s">
        <v>18497</v>
      </c>
      <c r="B18453">
        <v>1.139049204707701</v>
      </c>
      <c r="C18453">
        <v>4.347648030422091E-2</v>
      </c>
      <c r="D18453">
        <v>3.307674563913046</v>
      </c>
      <c r="E18453">
        <v>0.35885132237571188</v>
      </c>
      <c r="F18453">
        <v>2.095099300868847</v>
      </c>
      <c r="G18453">
        <v>0.3064418131577743</v>
      </c>
      <c r="H18453">
        <v>2.5068487244555939</v>
      </c>
      <c r="I18453">
        <v>0.70584557944734072</v>
      </c>
      <c r="J18453">
        <v>0.19550538654461769</v>
      </c>
      <c r="K18453">
        <v>0.98707871037038009</v>
      </c>
      <c r="L18453">
        <v>1.3329521986986561</v>
      </c>
      <c r="M18453">
        <v>0.99981491807688272</v>
      </c>
      <c r="N18453">
        <v>1.008907294290001</v>
      </c>
      <c r="O18453">
        <v>0.9109822738629707</v>
      </c>
      <c r="P18453">
        <v>1.3585267543461499</v>
      </c>
      <c r="Q18453">
        <v>0.35822943723131262</v>
      </c>
      <c r="R18453">
        <v>0.39403498039885287</v>
      </c>
      <c r="S18453">
        <v>1.5074418960654159</v>
      </c>
      <c r="T18453">
        <v>0.792791766423661</v>
      </c>
      <c r="U18453">
        <v>0.95221833918367493</v>
      </c>
      <c r="V18453">
        <v>12.90689059560852</v>
      </c>
      <c r="W18453">
        <v>0.76099991817739188</v>
      </c>
      <c r="X18453">
        <v>0.99912372962240892</v>
      </c>
      <c r="Y18453">
        <v>26</v>
      </c>
      <c r="Z18453">
        <v>32</v>
      </c>
      <c r="AA18453" s="1" t="s">
        <v>31</v>
      </c>
      <c r="AB18453">
        <v>1</v>
      </c>
    </row>
    <row r="18454" spans="1:28" x14ac:dyDescent="0.3">
      <c r="A18454" s="1" t="s">
        <v>18498</v>
      </c>
      <c r="B18454">
        <v>1.542857137060947</v>
      </c>
      <c r="C18454">
        <v>3.5946993350046701E-3</v>
      </c>
      <c r="D18454">
        <v>2.4811831643995341</v>
      </c>
      <c r="E18454">
        <v>0.32902083141706118</v>
      </c>
      <c r="F18454">
        <v>1.717243013010803</v>
      </c>
      <c r="G18454">
        <v>0.22837186093535841</v>
      </c>
      <c r="H18454">
        <v>3.5044700859740412</v>
      </c>
      <c r="I18454">
        <v>0.75626312083643654</v>
      </c>
      <c r="J18454">
        <v>0.31173576126668368</v>
      </c>
      <c r="K18454">
        <v>0.98871366150725737</v>
      </c>
      <c r="L18454">
        <v>1.379369510704149</v>
      </c>
      <c r="M18454">
        <v>0.99992746895467999</v>
      </c>
      <c r="N18454">
        <v>1.009573834654856</v>
      </c>
      <c r="O18454">
        <v>0.91770539027524367</v>
      </c>
      <c r="P18454">
        <v>1.0633947284802889</v>
      </c>
      <c r="Q18454">
        <v>0.40762809142886919</v>
      </c>
      <c r="R18454">
        <v>0.30430733446028962</v>
      </c>
      <c r="S18454">
        <v>1.5932352453043099</v>
      </c>
      <c r="T18454">
        <v>0.81434582978108661</v>
      </c>
      <c r="U18454">
        <v>1.448738993738053</v>
      </c>
      <c r="V18454">
        <v>12.90689059560852</v>
      </c>
      <c r="W18454">
        <v>0.80350132754240378</v>
      </c>
      <c r="X18454">
        <v>0.99962290020677758</v>
      </c>
      <c r="Y18454">
        <v>26</v>
      </c>
      <c r="Z18454">
        <v>32</v>
      </c>
      <c r="AA18454" s="1" t="s">
        <v>33</v>
      </c>
      <c r="AB18454">
        <v>1</v>
      </c>
    </row>
    <row r="18455" spans="1:28" x14ac:dyDescent="0.3">
      <c r="A18455" s="1" t="s">
        <v>18499</v>
      </c>
      <c r="B18455">
        <v>1.0262891405251859</v>
      </c>
      <c r="C18455">
        <v>1.7999281057292649E-2</v>
      </c>
      <c r="D18455">
        <v>3.6446612008803281</v>
      </c>
      <c r="E18455">
        <v>0.48647598007036241</v>
      </c>
      <c r="F18455">
        <v>2.3015117946144841</v>
      </c>
      <c r="G18455">
        <v>0.3163029253171793</v>
      </c>
      <c r="H18455">
        <v>2.400675646205793</v>
      </c>
      <c r="I18455">
        <v>0.69408148645655188</v>
      </c>
      <c r="J18455">
        <v>0.1857690505663348</v>
      </c>
      <c r="K18455">
        <v>0.98707906341637364</v>
      </c>
      <c r="L18455">
        <v>1.293560199739809</v>
      </c>
      <c r="M18455">
        <v>0.99986512627869228</v>
      </c>
      <c r="N18455">
        <v>1.008655188876838</v>
      </c>
      <c r="O18455">
        <v>0.89417448283228862</v>
      </c>
      <c r="P18455">
        <v>1.4730447111155049</v>
      </c>
      <c r="Q18455">
        <v>0.19664859450035671</v>
      </c>
      <c r="R18455">
        <v>0.35855740737131342</v>
      </c>
      <c r="S18455">
        <v>1.4826465954570791</v>
      </c>
      <c r="T18455">
        <v>0.69133787241713318</v>
      </c>
      <c r="U18455">
        <v>0.82263038497261798</v>
      </c>
      <c r="V18455">
        <v>12.90689059560852</v>
      </c>
      <c r="W18455">
        <v>0.71323708301703515</v>
      </c>
      <c r="X18455">
        <v>0.99429161106835418</v>
      </c>
      <c r="Y18455">
        <v>26</v>
      </c>
      <c r="Z18455">
        <v>32</v>
      </c>
      <c r="AA18455" s="1" t="s">
        <v>35</v>
      </c>
      <c r="AB18455">
        <v>1</v>
      </c>
    </row>
    <row r="18456" spans="1:28" x14ac:dyDescent="0.3">
      <c r="A18456" s="1" t="s">
        <v>18500</v>
      </c>
      <c r="B18456">
        <v>0.83728019267914711</v>
      </c>
      <c r="C18456">
        <v>9.6615812401242174E-2</v>
      </c>
      <c r="D18456">
        <v>4.1406955387343229</v>
      </c>
      <c r="E18456">
        <v>0.53334548544140437</v>
      </c>
      <c r="F18456">
        <v>2.3945770140009821</v>
      </c>
      <c r="G18456">
        <v>0.35179721308804568</v>
      </c>
      <c r="H18456">
        <v>2.1714699854764601</v>
      </c>
      <c r="I18456">
        <v>0.704164994734371</v>
      </c>
      <c r="J18456">
        <v>0.13881859587563489</v>
      </c>
      <c r="K18456">
        <v>0.98721958170461122</v>
      </c>
      <c r="L18456">
        <v>1.287172864840799</v>
      </c>
      <c r="M18456">
        <v>0.99968288354143564</v>
      </c>
      <c r="N18456">
        <v>1.008611300243323</v>
      </c>
      <c r="O18456">
        <v>0.90930149475990241</v>
      </c>
      <c r="P18456">
        <v>1.5951808867696951</v>
      </c>
      <c r="Q18456">
        <v>0.1541197913324803</v>
      </c>
      <c r="R18456">
        <v>0.36402713607337428</v>
      </c>
      <c r="S18456">
        <v>1.445611438178013</v>
      </c>
      <c r="T18456">
        <v>0.65001139956619292</v>
      </c>
      <c r="U18456">
        <v>0.60829555634361687</v>
      </c>
      <c r="V18456">
        <v>12.90689059560852</v>
      </c>
      <c r="W18456">
        <v>0.68653842701726175</v>
      </c>
      <c r="X18456">
        <v>0.98781054483335029</v>
      </c>
      <c r="Y18456">
        <v>26</v>
      </c>
      <c r="Z18456">
        <v>32</v>
      </c>
      <c r="AA18456" s="1" t="s">
        <v>37</v>
      </c>
      <c r="AB18456">
        <v>1</v>
      </c>
    </row>
    <row r="18457" spans="1:28" x14ac:dyDescent="0.3">
      <c r="A18457" s="1" t="s">
        <v>18501</v>
      </c>
      <c r="B18457">
        <v>1.3032596382576711</v>
      </c>
      <c r="C18457">
        <v>-1.7399223102933629E-2</v>
      </c>
      <c r="D18457">
        <v>3.4672292207511841</v>
      </c>
      <c r="E18457">
        <v>0.37618528273640278</v>
      </c>
      <c r="F18457">
        <v>2.0888766023543561</v>
      </c>
      <c r="G18457">
        <v>0.28615004901177288</v>
      </c>
      <c r="H18457">
        <v>2.9260659276689078</v>
      </c>
      <c r="I18457">
        <v>0.71256791829922017</v>
      </c>
      <c r="J18457">
        <v>0.25395249491585042</v>
      </c>
      <c r="K18457">
        <v>0.98825265061746415</v>
      </c>
      <c r="L18457">
        <v>1.323840499708953</v>
      </c>
      <c r="M18457">
        <v>0.99974983163679443</v>
      </c>
      <c r="N18457">
        <v>1.008901818336067</v>
      </c>
      <c r="O18457">
        <v>0.91938616937831175</v>
      </c>
      <c r="P18457">
        <v>1.046601546199309</v>
      </c>
      <c r="Q18457">
        <v>0.33140478456603217</v>
      </c>
      <c r="R18457">
        <v>0.32599404553922517</v>
      </c>
      <c r="S18457">
        <v>1.547315885196928</v>
      </c>
      <c r="T18457">
        <v>0.7799043632500644</v>
      </c>
      <c r="U18457">
        <v>1.0713737156014571</v>
      </c>
      <c r="V18457">
        <v>12.90689059560852</v>
      </c>
      <c r="W18457">
        <v>0.76187309277735882</v>
      </c>
      <c r="X18457">
        <v>0.99908191642819388</v>
      </c>
      <c r="Y18457">
        <v>26</v>
      </c>
      <c r="Z18457">
        <v>32</v>
      </c>
      <c r="AA18457" s="1" t="s">
        <v>39</v>
      </c>
      <c r="AB18457">
        <v>1</v>
      </c>
    </row>
    <row r="18458" spans="1:28" x14ac:dyDescent="0.3">
      <c r="A18458" s="1" t="s">
        <v>18502</v>
      </c>
      <c r="B18458">
        <v>0.84020716073809565</v>
      </c>
      <c r="C18458">
        <v>9.9165801391926323E-2</v>
      </c>
      <c r="D18458">
        <v>4.0725717768569938</v>
      </c>
      <c r="E18458">
        <v>0.51907038609486789</v>
      </c>
      <c r="F18458">
        <v>2.419824312332687</v>
      </c>
      <c r="G18458">
        <v>0.34611178573885398</v>
      </c>
      <c r="H18458">
        <v>2.1699345040028311</v>
      </c>
      <c r="I18458">
        <v>0.69408148645655188</v>
      </c>
      <c r="J18458">
        <v>0.14338184054883729</v>
      </c>
      <c r="K18458">
        <v>0.98662224374561835</v>
      </c>
      <c r="L18458">
        <v>1.2831747012894139</v>
      </c>
      <c r="M18458">
        <v>0.99959028817094864</v>
      </c>
      <c r="N18458">
        <v>1.0084575866143299</v>
      </c>
      <c r="O18458">
        <v>0.93283240220285746</v>
      </c>
      <c r="P18458">
        <v>1.606661800664454</v>
      </c>
      <c r="Q18458">
        <v>0.16633295024777861</v>
      </c>
      <c r="R18458">
        <v>0.35995467804601189</v>
      </c>
      <c r="S18458">
        <v>1.445607662207602</v>
      </c>
      <c r="T18458">
        <v>0.66284729127178244</v>
      </c>
      <c r="U18458">
        <v>0.61034904995091077</v>
      </c>
      <c r="V18458">
        <v>12.90689059560852</v>
      </c>
      <c r="W18458">
        <v>0.69180217235928299</v>
      </c>
      <c r="X18458">
        <v>0.9890381966278462</v>
      </c>
      <c r="Y18458">
        <v>26</v>
      </c>
      <c r="Z18458">
        <v>32</v>
      </c>
      <c r="AA18458" s="1" t="s">
        <v>41</v>
      </c>
      <c r="AB18458">
        <v>1</v>
      </c>
    </row>
    <row r="18459" spans="1:28" x14ac:dyDescent="0.3">
      <c r="A18459" s="1" t="s">
        <v>18503</v>
      </c>
      <c r="B18459">
        <v>0.86931848230110598</v>
      </c>
      <c r="C18459">
        <v>7.7770937083712521E-2</v>
      </c>
      <c r="D18459">
        <v>3.8599406349306871</v>
      </c>
      <c r="E18459">
        <v>0.53292637551588584</v>
      </c>
      <c r="F18459">
        <v>2.285142718531108</v>
      </c>
      <c r="G18459">
        <v>0.34093751266389172</v>
      </c>
      <c r="H18459">
        <v>2.2035034833828391</v>
      </c>
      <c r="I18459">
        <v>0.67559505461388336</v>
      </c>
      <c r="J18459">
        <v>0.15859649696597211</v>
      </c>
      <c r="K18459">
        <v>0.9870306213787704</v>
      </c>
      <c r="L18459">
        <v>1.2781075546836871</v>
      </c>
      <c r="M18459">
        <v>0.99970608070375389</v>
      </c>
      <c r="N18459">
        <v>1.008369677921515</v>
      </c>
      <c r="O18459">
        <v>0.9109822738629707</v>
      </c>
      <c r="P18459">
        <v>1.576764971960952</v>
      </c>
      <c r="Q18459">
        <v>0.15448786446697271</v>
      </c>
      <c r="R18459">
        <v>0.36143908296756599</v>
      </c>
      <c r="S18459">
        <v>1.450569864595582</v>
      </c>
      <c r="T18459">
        <v>0.65039144205484778</v>
      </c>
      <c r="U18459">
        <v>0.68831086756552884</v>
      </c>
      <c r="V18459">
        <v>12.90689059560852</v>
      </c>
      <c r="W18459">
        <v>0.69086987690748314</v>
      </c>
      <c r="X18459">
        <v>0.98730755818712757</v>
      </c>
      <c r="Y18459">
        <v>26</v>
      </c>
      <c r="Z18459">
        <v>32</v>
      </c>
      <c r="AA18459" s="1" t="s">
        <v>43</v>
      </c>
      <c r="AB18459">
        <v>1</v>
      </c>
    </row>
    <row r="18460" spans="1:28" x14ac:dyDescent="0.3">
      <c r="A18460" s="1" t="s">
        <v>18504</v>
      </c>
      <c r="B18460">
        <v>1.0731847600214941</v>
      </c>
      <c r="C18460">
        <v>-0.11484953982020051</v>
      </c>
      <c r="D18460">
        <v>4.1534210336032391</v>
      </c>
      <c r="E18460">
        <v>0.48336996642657709</v>
      </c>
      <c r="F18460">
        <v>2.3151299963969141</v>
      </c>
      <c r="G18460">
        <v>0.34032731378761871</v>
      </c>
      <c r="H18460">
        <v>2.3222404055672889</v>
      </c>
      <c r="I18460">
        <v>0.70248441002140116</v>
      </c>
      <c r="J18460">
        <v>0.19959168004646019</v>
      </c>
      <c r="K18460">
        <v>0.98572710541636688</v>
      </c>
      <c r="L18460">
        <v>1.312688066403608</v>
      </c>
      <c r="M18460">
        <v>0.99993480902597587</v>
      </c>
      <c r="N18460">
        <v>1.008731962433369</v>
      </c>
      <c r="O18460">
        <v>0.92274772758444823</v>
      </c>
      <c r="P18460">
        <v>1.516607608872091</v>
      </c>
      <c r="Q18460">
        <v>0.20011147692836781</v>
      </c>
      <c r="R18460">
        <v>0.36156782356556699</v>
      </c>
      <c r="S18460">
        <v>1.4737010040053209</v>
      </c>
      <c r="T18460">
        <v>0.69399499004934084</v>
      </c>
      <c r="U18460">
        <v>0.86492369685468529</v>
      </c>
      <c r="V18460">
        <v>12.90689059560852</v>
      </c>
      <c r="W18460">
        <v>0.71030638348261743</v>
      </c>
      <c r="X18460">
        <v>0.99324887715318122</v>
      </c>
      <c r="Y18460">
        <v>26</v>
      </c>
      <c r="Z18460">
        <v>32</v>
      </c>
      <c r="AA18460" s="1" t="s">
        <v>45</v>
      </c>
      <c r="AB18460">
        <v>1</v>
      </c>
    </row>
    <row r="18461" spans="1:28" x14ac:dyDescent="0.3">
      <c r="A18461" s="1" t="s">
        <v>18505</v>
      </c>
      <c r="B18461">
        <v>1.156419160018</v>
      </c>
      <c r="C18461">
        <v>-7.9823369679925982E-2</v>
      </c>
      <c r="D18461">
        <v>3.8376905025759651</v>
      </c>
      <c r="E18461">
        <v>0.46455521152779811</v>
      </c>
      <c r="F18461">
        <v>2.2918351266630852</v>
      </c>
      <c r="G18461">
        <v>0.33853934585118578</v>
      </c>
      <c r="H18461">
        <v>2.3850402847767169</v>
      </c>
      <c r="I18461">
        <v>0.74449902784564759</v>
      </c>
      <c r="J18461">
        <v>0.20692496914522771</v>
      </c>
      <c r="K18461">
        <v>0.9863235171187682</v>
      </c>
      <c r="L18461">
        <v>1.3443604961937099</v>
      </c>
      <c r="M18461">
        <v>0.99994831469210821</v>
      </c>
      <c r="N18461">
        <v>1.0095302195266971</v>
      </c>
      <c r="O18461">
        <v>0.95300175143967603</v>
      </c>
      <c r="P18461">
        <v>1.5430781415996719</v>
      </c>
      <c r="Q18461">
        <v>0.2196538705240261</v>
      </c>
      <c r="R18461">
        <v>0.34802254595163501</v>
      </c>
      <c r="S18461">
        <v>1.4827770654202661</v>
      </c>
      <c r="T18461">
        <v>0.70988109514068432</v>
      </c>
      <c r="U18461">
        <v>0.96016478422421436</v>
      </c>
      <c r="V18461">
        <v>12.90689059560852</v>
      </c>
      <c r="W18461">
        <v>0.71888212638138971</v>
      </c>
      <c r="X18461">
        <v>0.99397909480056557</v>
      </c>
      <c r="Y18461">
        <v>26</v>
      </c>
      <c r="Z18461">
        <v>32</v>
      </c>
      <c r="AA18461" s="1" t="s">
        <v>47</v>
      </c>
      <c r="AB18461">
        <v>1</v>
      </c>
    </row>
    <row r="18462" spans="1:28" x14ac:dyDescent="0.3">
      <c r="A18462" s="1" t="s">
        <v>18506</v>
      </c>
      <c r="B18462">
        <v>1.549028747323727</v>
      </c>
      <c r="C18462">
        <v>-4.815076357390069E-2</v>
      </c>
      <c r="D18462">
        <v>3.4496101874367699</v>
      </c>
      <c r="E18462">
        <v>0.31235185402694698</v>
      </c>
      <c r="F18462">
        <v>1.8796280989096259</v>
      </c>
      <c r="G18462">
        <v>0.30216015816406638</v>
      </c>
      <c r="H18462">
        <v>3.0690425752146431</v>
      </c>
      <c r="I18462">
        <v>0.78819423038286385</v>
      </c>
      <c r="J18462">
        <v>0.28459269302470669</v>
      </c>
      <c r="K18462">
        <v>0.98784945257795465</v>
      </c>
      <c r="L18462">
        <v>1.415873485440138</v>
      </c>
      <c r="M18462">
        <v>0.99991973738599016</v>
      </c>
      <c r="N18462">
        <v>1.010519281189735</v>
      </c>
      <c r="O18462">
        <v>0.92610928579058449</v>
      </c>
      <c r="P18462">
        <v>1.298169413244636</v>
      </c>
      <c r="Q18462">
        <v>0.43835405802157568</v>
      </c>
      <c r="R18462">
        <v>0.33419755558032949</v>
      </c>
      <c r="S18462">
        <v>1.571355510608774</v>
      </c>
      <c r="T18462">
        <v>0.8260514256019178</v>
      </c>
      <c r="U18462">
        <v>1.387566076598225</v>
      </c>
      <c r="V18462">
        <v>12.90689059560852</v>
      </c>
      <c r="W18462">
        <v>0.79528821799425309</v>
      </c>
      <c r="X18462">
        <v>0.99959261248891851</v>
      </c>
      <c r="Y18462">
        <v>26</v>
      </c>
      <c r="Z18462">
        <v>32</v>
      </c>
      <c r="AA18462" s="1" t="s">
        <v>49</v>
      </c>
      <c r="AB18462">
        <v>1</v>
      </c>
    </row>
    <row r="18463" spans="1:28" x14ac:dyDescent="0.3">
      <c r="A18463" s="1" t="s">
        <v>18507</v>
      </c>
      <c r="B18463">
        <v>1.539308684504765</v>
      </c>
      <c r="C18463">
        <v>5.1119304903348706E-3</v>
      </c>
      <c r="D18463">
        <v>2.7727357307740559</v>
      </c>
      <c r="E18463">
        <v>0.30578529699761919</v>
      </c>
      <c r="F18463">
        <v>1.6740069314122841</v>
      </c>
      <c r="G18463">
        <v>0.22337389001117591</v>
      </c>
      <c r="H18463">
        <v>3.552213460050393</v>
      </c>
      <c r="I18463">
        <v>0.76970779854019555</v>
      </c>
      <c r="J18463">
        <v>0.26800332510864189</v>
      </c>
      <c r="K18463">
        <v>0.98742937126322583</v>
      </c>
      <c r="L18463">
        <v>1.395503015484822</v>
      </c>
      <c r="M18463">
        <v>0.99999988990243127</v>
      </c>
      <c r="N18463">
        <v>1.0102916248697029</v>
      </c>
      <c r="O18463">
        <v>0.90089759924456148</v>
      </c>
      <c r="P18463">
        <v>1.260195020705583</v>
      </c>
      <c r="Q18463">
        <v>0.45028380266813151</v>
      </c>
      <c r="R18463">
        <v>0.32777378448397121</v>
      </c>
      <c r="S18463">
        <v>1.6040587503587109</v>
      </c>
      <c r="T18463">
        <v>0.83059680568710492</v>
      </c>
      <c r="U18463">
        <v>1.399584184865035</v>
      </c>
      <c r="V18463">
        <v>12.90689059560852</v>
      </c>
      <c r="W18463">
        <v>0.79615477770665088</v>
      </c>
      <c r="X18463">
        <v>0.9997768067980487</v>
      </c>
      <c r="Y18463">
        <v>26</v>
      </c>
      <c r="Z18463">
        <v>32</v>
      </c>
      <c r="AA18463" s="1" t="s">
        <v>51</v>
      </c>
      <c r="AB18463">
        <v>1</v>
      </c>
    </row>
    <row r="18464" spans="1:28" x14ac:dyDescent="0.3">
      <c r="A18464" s="1" t="s">
        <v>18508</v>
      </c>
      <c r="B18464">
        <v>1.2642540243385501</v>
      </c>
      <c r="C18464">
        <v>3.5428295662783833E-2</v>
      </c>
      <c r="D18464">
        <v>3.0256391299501062</v>
      </c>
      <c r="E18464">
        <v>0.40763799846608978</v>
      </c>
      <c r="F18464">
        <v>2.07431093450688</v>
      </c>
      <c r="G18464">
        <v>0.29826973975698301</v>
      </c>
      <c r="H18464">
        <v>2.5669946599472349</v>
      </c>
      <c r="I18464">
        <v>0.72097084186406957</v>
      </c>
      <c r="J18464">
        <v>0.22015064487408581</v>
      </c>
      <c r="K18464">
        <v>0.98878139927682862</v>
      </c>
      <c r="L18464">
        <v>1.3421201511280481</v>
      </c>
      <c r="M18464">
        <v>0.9999681815695296</v>
      </c>
      <c r="N18464">
        <v>1.009273719150513</v>
      </c>
      <c r="O18464">
        <v>0.90425915745069796</v>
      </c>
      <c r="P18464">
        <v>1.176741460443717</v>
      </c>
      <c r="Q18464">
        <v>0.28781043287339192</v>
      </c>
      <c r="R18464">
        <v>0.39709452349135388</v>
      </c>
      <c r="S18464">
        <v>1.5193225225611531</v>
      </c>
      <c r="T18464">
        <v>0.75582378487153745</v>
      </c>
      <c r="U18464">
        <v>1.081203957532642</v>
      </c>
      <c r="V18464">
        <v>12.90689059560852</v>
      </c>
      <c r="W18464">
        <v>0.75172428532338464</v>
      </c>
      <c r="X18464">
        <v>0.99914880246575066</v>
      </c>
      <c r="Y18464">
        <v>26</v>
      </c>
      <c r="Z18464">
        <v>32</v>
      </c>
      <c r="AA18464" s="1" t="s">
        <v>53</v>
      </c>
      <c r="AB18464">
        <v>1</v>
      </c>
    </row>
    <row r="18465" spans="1:28" x14ac:dyDescent="0.3">
      <c r="A18465" s="1" t="s">
        <v>18509</v>
      </c>
      <c r="B18465">
        <v>1.033560788309561</v>
      </c>
      <c r="C18465">
        <v>-0.107959776100726</v>
      </c>
      <c r="D18465">
        <v>4.0281376745167581</v>
      </c>
      <c r="E18465">
        <v>0.48421658631453729</v>
      </c>
      <c r="F18465">
        <v>2.289766437908769</v>
      </c>
      <c r="G18465">
        <v>0.33907919178873752</v>
      </c>
      <c r="H18465">
        <v>2.3058386549757319</v>
      </c>
      <c r="I18465">
        <v>0.69240090174358193</v>
      </c>
      <c r="J18465">
        <v>0.20213123208933059</v>
      </c>
      <c r="K18465">
        <v>0.98646622777959736</v>
      </c>
      <c r="L18465">
        <v>1.2854968178633031</v>
      </c>
      <c r="M18465">
        <v>0.9999157247888194</v>
      </c>
      <c r="N18465">
        <v>1.0084026498529199</v>
      </c>
      <c r="O18465">
        <v>0.93115162309978916</v>
      </c>
      <c r="P18465">
        <v>1.501293997072247</v>
      </c>
      <c r="Q18465">
        <v>0.19923556716230781</v>
      </c>
      <c r="R18465">
        <v>0.36094065211762377</v>
      </c>
      <c r="S18465">
        <v>1.4724018475633041</v>
      </c>
      <c r="T18465">
        <v>0.6932717081866473</v>
      </c>
      <c r="U18465">
        <v>0.81675535321991644</v>
      </c>
      <c r="V18465">
        <v>12.90689059560852</v>
      </c>
      <c r="W18465">
        <v>0.71089204926227711</v>
      </c>
      <c r="X18465">
        <v>0.99286729454267508</v>
      </c>
      <c r="Y18465">
        <v>26</v>
      </c>
      <c r="Z18465">
        <v>32</v>
      </c>
      <c r="AA18465" s="1" t="s">
        <v>55</v>
      </c>
      <c r="AB18465">
        <v>1</v>
      </c>
    </row>
    <row r="18466" spans="1:28" x14ac:dyDescent="0.3">
      <c r="A18466" s="1" t="s">
        <v>18510</v>
      </c>
      <c r="B18466">
        <v>0.95031374614983077</v>
      </c>
      <c r="C18466">
        <v>-0.1420021965878204</v>
      </c>
      <c r="D18466">
        <v>4.3322261796699619</v>
      </c>
      <c r="E18466">
        <v>0.50363622263130126</v>
      </c>
      <c r="F18466">
        <v>2.378621042895785</v>
      </c>
      <c r="G18466">
        <v>0.34200335928357861</v>
      </c>
      <c r="H18466">
        <v>2.2494662946536321</v>
      </c>
      <c r="I18466">
        <v>0.67223388518794358</v>
      </c>
      <c r="J18466">
        <v>0.18469724594198139</v>
      </c>
      <c r="K18466">
        <v>0.98579290924888496</v>
      </c>
      <c r="L18466">
        <v>1.270836893115312</v>
      </c>
      <c r="M18466">
        <v>0.99988489605017217</v>
      </c>
      <c r="N18466">
        <v>1.008072596591745</v>
      </c>
      <c r="O18466">
        <v>0.91434383206910708</v>
      </c>
      <c r="P18466">
        <v>1.61050194533385</v>
      </c>
      <c r="Q18466">
        <v>0.1803420657490544</v>
      </c>
      <c r="R18466">
        <v>0.34560605953464629</v>
      </c>
      <c r="S18466">
        <v>1.4607350007620949</v>
      </c>
      <c r="T18466">
        <v>0.6764777508183748</v>
      </c>
      <c r="U18466">
        <v>0.70995922438513492</v>
      </c>
      <c r="V18466">
        <v>12.90689059560852</v>
      </c>
      <c r="W18466">
        <v>0.69820169593953529</v>
      </c>
      <c r="X18466">
        <v>0.99072269301307703</v>
      </c>
      <c r="Y18466">
        <v>26</v>
      </c>
      <c r="Z18466">
        <v>32</v>
      </c>
      <c r="AA18466" s="1" t="s">
        <v>57</v>
      </c>
      <c r="AB18466">
        <v>1</v>
      </c>
    </row>
    <row r="18467" spans="1:28" x14ac:dyDescent="0.3">
      <c r="A18467" s="1" t="s">
        <v>18511</v>
      </c>
      <c r="B18467">
        <v>1.329384354084177</v>
      </c>
      <c r="C18467">
        <v>-1.95123729815978E-2</v>
      </c>
      <c r="D18467">
        <v>3.1460300735019899</v>
      </c>
      <c r="E18467">
        <v>0.40364736273792001</v>
      </c>
      <c r="F18467">
        <v>1.9660532868595639</v>
      </c>
      <c r="G18467">
        <v>0.29156391922902458</v>
      </c>
      <c r="H18467">
        <v>2.746046199954725</v>
      </c>
      <c r="I18467">
        <v>0.70248441002140116</v>
      </c>
      <c r="J18467">
        <v>0.27820278512693303</v>
      </c>
      <c r="K18467">
        <v>0.98669964643161934</v>
      </c>
      <c r="L18467">
        <v>1.3248087500932799</v>
      </c>
      <c r="M18467">
        <v>0.99990309973943003</v>
      </c>
      <c r="N18467">
        <v>1.008994881807346</v>
      </c>
      <c r="O18467">
        <v>0.90257837834762966</v>
      </c>
      <c r="P18467">
        <v>1.359116151559401</v>
      </c>
      <c r="Q18467">
        <v>0.29301696576075198</v>
      </c>
      <c r="R18467">
        <v>0.29596070932639013</v>
      </c>
      <c r="S18467">
        <v>1.5318557115812479</v>
      </c>
      <c r="T18467">
        <v>0.7589294933478038</v>
      </c>
      <c r="U18467">
        <v>1.1697035161168181</v>
      </c>
      <c r="V18467">
        <v>12.90689059560852</v>
      </c>
      <c r="W18467">
        <v>0.75696030317880447</v>
      </c>
      <c r="X18467">
        <v>0.9982749795271777</v>
      </c>
      <c r="Y18467">
        <v>26</v>
      </c>
      <c r="Z18467">
        <v>32</v>
      </c>
      <c r="AA18467" s="1" t="s">
        <v>59</v>
      </c>
      <c r="AB18467">
        <v>1</v>
      </c>
    </row>
    <row r="18468" spans="1:28" x14ac:dyDescent="0.3">
      <c r="A18468" s="1" t="s">
        <v>18512</v>
      </c>
      <c r="B18468">
        <v>1.095356159520682</v>
      </c>
      <c r="C18468">
        <v>-0.10355183953260561</v>
      </c>
      <c r="D18468">
        <v>3.9839987759105089</v>
      </c>
      <c r="E18468">
        <v>0.45708618838208809</v>
      </c>
      <c r="F18468">
        <v>2.290813889975349</v>
      </c>
      <c r="G18468">
        <v>0.3371119202735271</v>
      </c>
      <c r="H18468">
        <v>2.3634755084869661</v>
      </c>
      <c r="I18468">
        <v>0.68735914760467232</v>
      </c>
      <c r="J18468">
        <v>0.21626279972834259</v>
      </c>
      <c r="K18468">
        <v>0.98668353008420329</v>
      </c>
      <c r="L18468">
        <v>1.2875474644503611</v>
      </c>
      <c r="M18468">
        <v>0.99997062821669647</v>
      </c>
      <c r="N18468">
        <v>1.008534463549523</v>
      </c>
      <c r="O18468">
        <v>0.92610928579058449</v>
      </c>
      <c r="P18468">
        <v>1.5368265460668309</v>
      </c>
      <c r="Q18468">
        <v>0.22772294255643691</v>
      </c>
      <c r="R18468">
        <v>0.36053087050000099</v>
      </c>
      <c r="S18468">
        <v>1.482823436240071</v>
      </c>
      <c r="T18468">
        <v>0.71608915352976199</v>
      </c>
      <c r="U18468">
        <v>0.86423643042913678</v>
      </c>
      <c r="V18468">
        <v>12.90689059560852</v>
      </c>
      <c r="W18468">
        <v>0.72068930864831848</v>
      </c>
      <c r="X18468">
        <v>0.9967949692262541</v>
      </c>
      <c r="Y18468">
        <v>26</v>
      </c>
      <c r="Z18468">
        <v>32</v>
      </c>
      <c r="AA18468" s="1" t="s">
        <v>61</v>
      </c>
      <c r="AB18468">
        <v>1</v>
      </c>
    </row>
    <row r="18469" spans="1:28" x14ac:dyDescent="0.3">
      <c r="A18469" s="1" t="s">
        <v>18513</v>
      </c>
      <c r="B18469">
        <v>1.03572134589454</v>
      </c>
      <c r="C18469">
        <v>3.6215655813715657E-2</v>
      </c>
      <c r="D18469">
        <v>3.3292522647865019</v>
      </c>
      <c r="E18469">
        <v>0.33448283033810922</v>
      </c>
      <c r="F18469">
        <v>2.0864509953274921</v>
      </c>
      <c r="G18469">
        <v>0.32979097244892008</v>
      </c>
      <c r="H18469">
        <v>2.377463064052515</v>
      </c>
      <c r="I18469">
        <v>0.75122136669752704</v>
      </c>
      <c r="J18469">
        <v>0.15839856461891741</v>
      </c>
      <c r="K18469">
        <v>0.98700498894802458</v>
      </c>
      <c r="L18469">
        <v>1.35630875950174</v>
      </c>
      <c r="M18469">
        <v>0.99974278456641408</v>
      </c>
      <c r="N18469">
        <v>1.009753610536094</v>
      </c>
      <c r="O18469">
        <v>0.92442850668751642</v>
      </c>
      <c r="P18469">
        <v>1.516920284666196</v>
      </c>
      <c r="Q18469">
        <v>0.39824881753737218</v>
      </c>
      <c r="R18469">
        <v>0.33948492802443941</v>
      </c>
      <c r="S18469">
        <v>1.488945572730811</v>
      </c>
      <c r="T18469">
        <v>0.8104576879337797</v>
      </c>
      <c r="U18469">
        <v>0.7870055603805538</v>
      </c>
      <c r="V18469">
        <v>12.90689059560852</v>
      </c>
      <c r="W18469">
        <v>0.75954463847925868</v>
      </c>
      <c r="X18469">
        <v>0.99838045545284371</v>
      </c>
      <c r="Y18469">
        <v>26</v>
      </c>
      <c r="Z18469">
        <v>32</v>
      </c>
      <c r="AA18469" s="1" t="s">
        <v>63</v>
      </c>
      <c r="AB18469">
        <v>1</v>
      </c>
    </row>
    <row r="18470" spans="1:28" x14ac:dyDescent="0.3">
      <c r="A18470" s="1" t="s">
        <v>18514</v>
      </c>
      <c r="B18470">
        <v>1.274511333908005</v>
      </c>
      <c r="C18470">
        <v>1.031723856091737E-3</v>
      </c>
      <c r="D18470">
        <v>3.0678017022839432</v>
      </c>
      <c r="E18470">
        <v>0.4313282305372434</v>
      </c>
      <c r="F18470">
        <v>1.9737638917994209</v>
      </c>
      <c r="G18470">
        <v>0.2658229954510053</v>
      </c>
      <c r="H18470">
        <v>3.0732409185987222</v>
      </c>
      <c r="I18470">
        <v>0.68567856289170248</v>
      </c>
      <c r="J18470">
        <v>0.28665844474521829</v>
      </c>
      <c r="K18470">
        <v>0.98840989453174011</v>
      </c>
      <c r="L18470">
        <v>1.29632551724713</v>
      </c>
      <c r="M18470">
        <v>0.99997943612359297</v>
      </c>
      <c r="N18470">
        <v>1.008358685631092</v>
      </c>
      <c r="O18470">
        <v>0.91602461117217537</v>
      </c>
      <c r="P18470">
        <v>1.197976586166706</v>
      </c>
      <c r="Q18470">
        <v>0.25736600296843187</v>
      </c>
      <c r="R18470">
        <v>0.27749172633706021</v>
      </c>
      <c r="S18470">
        <v>1.5637091706228541</v>
      </c>
      <c r="T18470">
        <v>0.73707931660721226</v>
      </c>
      <c r="U18470">
        <v>1.1436278460372551</v>
      </c>
      <c r="V18470">
        <v>12.90689059560852</v>
      </c>
      <c r="W18470">
        <v>0.73878076762004885</v>
      </c>
      <c r="X18470">
        <v>0.99999129368344142</v>
      </c>
      <c r="Y18470">
        <v>26</v>
      </c>
      <c r="Z18470">
        <v>33</v>
      </c>
      <c r="AA18470" s="1" t="s">
        <v>29</v>
      </c>
      <c r="AB18470">
        <v>3.01</v>
      </c>
    </row>
    <row r="18471" spans="1:28" x14ac:dyDescent="0.3">
      <c r="A18471" s="1" t="s">
        <v>18515</v>
      </c>
      <c r="B18471">
        <v>1.146919198506525</v>
      </c>
      <c r="C18471">
        <v>-4.9435703197248992E-2</v>
      </c>
      <c r="D18471">
        <v>3.353292546087117</v>
      </c>
      <c r="E18471">
        <v>0.42251904128375678</v>
      </c>
      <c r="F18471">
        <v>2.192916875544455</v>
      </c>
      <c r="G18471">
        <v>0.28336581365201102</v>
      </c>
      <c r="H18471">
        <v>2.87304903248666</v>
      </c>
      <c r="I18471">
        <v>0.67223388518794358</v>
      </c>
      <c r="J18471">
        <v>0.22261870215256649</v>
      </c>
      <c r="K18471">
        <v>0.98782479008457058</v>
      </c>
      <c r="L18471">
        <v>1.2950934038155431</v>
      </c>
      <c r="M18471">
        <v>0.99988010042912912</v>
      </c>
      <c r="N18471">
        <v>1.0084411077451489</v>
      </c>
      <c r="O18471">
        <v>0.92274772758444823</v>
      </c>
      <c r="P18471">
        <v>1.2674244706000179</v>
      </c>
      <c r="Q18471">
        <v>0.26831267521440633</v>
      </c>
      <c r="R18471">
        <v>0.27088043875987411</v>
      </c>
      <c r="S18471">
        <v>1.5366592159775581</v>
      </c>
      <c r="T18471">
        <v>0.74411133679296149</v>
      </c>
      <c r="U18471">
        <v>0.99921610620064827</v>
      </c>
      <c r="V18471">
        <v>12.90689059560852</v>
      </c>
      <c r="W18471">
        <v>0.73010679937020229</v>
      </c>
      <c r="X18471">
        <v>0.99692903697798818</v>
      </c>
      <c r="Y18471">
        <v>26</v>
      </c>
      <c r="Z18471">
        <v>33</v>
      </c>
      <c r="AA18471" s="1" t="s">
        <v>31</v>
      </c>
      <c r="AB18471">
        <v>3.01</v>
      </c>
    </row>
    <row r="18472" spans="1:28" x14ac:dyDescent="0.3">
      <c r="A18472" s="1" t="s">
        <v>18516</v>
      </c>
      <c r="B18472">
        <v>1.5065295205140581</v>
      </c>
      <c r="C18472">
        <v>1.172408520145485E-2</v>
      </c>
      <c r="D18472">
        <v>2.5262359749775798</v>
      </c>
      <c r="E18472">
        <v>0.32830490169739701</v>
      </c>
      <c r="F18472">
        <v>1.626150522523232</v>
      </c>
      <c r="G18472">
        <v>0.21411817350205409</v>
      </c>
      <c r="H18472">
        <v>3.7722218288199501</v>
      </c>
      <c r="I18472">
        <v>0.74113785841970781</v>
      </c>
      <c r="J18472">
        <v>0.30620701376569931</v>
      </c>
      <c r="K18472">
        <v>0.98773087060527776</v>
      </c>
      <c r="L18472">
        <v>1.370262232856674</v>
      </c>
      <c r="M18472">
        <v>0.99999988990243127</v>
      </c>
      <c r="N18472">
        <v>1.009322870886455</v>
      </c>
      <c r="O18472">
        <v>0.9109822738629707</v>
      </c>
      <c r="P18472">
        <v>1.268271128759249</v>
      </c>
      <c r="Q18472">
        <v>0.40880907675199718</v>
      </c>
      <c r="R18472">
        <v>0.38691634387710128</v>
      </c>
      <c r="S18472">
        <v>1.6203801444011421</v>
      </c>
      <c r="T18472">
        <v>0.81485353866740096</v>
      </c>
      <c r="U18472">
        <v>1.4043324021041961</v>
      </c>
      <c r="V18472">
        <v>12.90689059560852</v>
      </c>
      <c r="W18472">
        <v>0.79547745832864847</v>
      </c>
      <c r="X18472">
        <v>0.99998870184130206</v>
      </c>
      <c r="Y18472">
        <v>26</v>
      </c>
      <c r="Z18472">
        <v>33</v>
      </c>
      <c r="AA18472" s="1" t="s">
        <v>33</v>
      </c>
      <c r="AB18472">
        <v>3.01</v>
      </c>
    </row>
    <row r="18473" spans="1:28" x14ac:dyDescent="0.3">
      <c r="A18473" s="1" t="s">
        <v>18517</v>
      </c>
      <c r="B18473">
        <v>1.0782119671175019</v>
      </c>
      <c r="C18473">
        <v>-0.10487226918722529</v>
      </c>
      <c r="D18473">
        <v>3.658789350068715</v>
      </c>
      <c r="E18473">
        <v>0.51089747232792593</v>
      </c>
      <c r="F18473">
        <v>2.264534545325557</v>
      </c>
      <c r="G18473">
        <v>0.28314124884548098</v>
      </c>
      <c r="H18473">
        <v>2.644420120380234</v>
      </c>
      <c r="I18473">
        <v>0.65878920748418479</v>
      </c>
      <c r="J18473">
        <v>0.2421509192769746</v>
      </c>
      <c r="K18473">
        <v>0.98771795827763276</v>
      </c>
      <c r="L18473">
        <v>1.2590576599522649</v>
      </c>
      <c r="M18473">
        <v>0.9999157247888194</v>
      </c>
      <c r="N18473">
        <v>1.007658982490361</v>
      </c>
      <c r="O18473">
        <v>0.89753604103842499</v>
      </c>
      <c r="P18473">
        <v>1.5151544263127421</v>
      </c>
      <c r="Q18473">
        <v>0.17363851207072289</v>
      </c>
      <c r="R18473">
        <v>0.21772232116981549</v>
      </c>
      <c r="S18473">
        <v>1.51836476800481</v>
      </c>
      <c r="T18473">
        <v>0.67009674666134045</v>
      </c>
      <c r="U18473">
        <v>0.95284531425951369</v>
      </c>
      <c r="V18473">
        <v>12.90689059560852</v>
      </c>
      <c r="W18473">
        <v>0.69786263130725268</v>
      </c>
      <c r="X18473">
        <v>0.99838286949554289</v>
      </c>
      <c r="Y18473">
        <v>26</v>
      </c>
      <c r="Z18473">
        <v>33</v>
      </c>
      <c r="AA18473" s="1" t="s">
        <v>35</v>
      </c>
      <c r="AB18473">
        <v>3.01</v>
      </c>
    </row>
    <row r="18474" spans="1:28" x14ac:dyDescent="0.3">
      <c r="A18474" s="1" t="s">
        <v>18518</v>
      </c>
      <c r="B18474">
        <v>0.88357028077693256</v>
      </c>
      <c r="C18474">
        <v>-0.19737370608605961</v>
      </c>
      <c r="D18474">
        <v>4.2144003304325954</v>
      </c>
      <c r="E18474">
        <v>0.5588330586163851</v>
      </c>
      <c r="F18474">
        <v>2.438300927151881</v>
      </c>
      <c r="G18474">
        <v>0.32256172125485788</v>
      </c>
      <c r="H18474">
        <v>2.488509471070369</v>
      </c>
      <c r="I18474">
        <v>0.66887271576200391</v>
      </c>
      <c r="J18474">
        <v>0.1709822723662428</v>
      </c>
      <c r="K18474">
        <v>0.98755840801006745</v>
      </c>
      <c r="L18474">
        <v>1.270896676378952</v>
      </c>
      <c r="M18474">
        <v>0.99999352870006031</v>
      </c>
      <c r="N18474">
        <v>1.008155179558528</v>
      </c>
      <c r="O18474">
        <v>0.91938616937831175</v>
      </c>
      <c r="P18474">
        <v>1.40924006269595</v>
      </c>
      <c r="Q18474">
        <v>0.13377101792319099</v>
      </c>
      <c r="R18474">
        <v>0.23421134953311609</v>
      </c>
      <c r="S18474">
        <v>1.4896416464733111</v>
      </c>
      <c r="T18474">
        <v>0.62652887564909621</v>
      </c>
      <c r="U18474">
        <v>0.73990090458846958</v>
      </c>
      <c r="V18474">
        <v>12.90689059560852</v>
      </c>
      <c r="W18474">
        <v>0.66150091184851312</v>
      </c>
      <c r="X18474">
        <v>0.9952306495728942</v>
      </c>
      <c r="Y18474">
        <v>26</v>
      </c>
      <c r="Z18474">
        <v>33</v>
      </c>
      <c r="AA18474" s="1" t="s">
        <v>37</v>
      </c>
      <c r="AB18474">
        <v>3.01</v>
      </c>
    </row>
    <row r="18475" spans="1:28" x14ac:dyDescent="0.3">
      <c r="A18475" s="1" t="s">
        <v>18519</v>
      </c>
      <c r="B18475">
        <v>1.299330867294483</v>
      </c>
      <c r="C18475">
        <v>-6.3295381621926605E-2</v>
      </c>
      <c r="D18475">
        <v>3.3560625745861512</v>
      </c>
      <c r="E18475">
        <v>0.41407996505192618</v>
      </c>
      <c r="F18475">
        <v>2.0898996494050039</v>
      </c>
      <c r="G18475">
        <v>0.27644838437927122</v>
      </c>
      <c r="H18475">
        <v>2.8687893974191652</v>
      </c>
      <c r="I18475">
        <v>0.6772756393268532</v>
      </c>
      <c r="J18475">
        <v>0.28526322972186802</v>
      </c>
      <c r="K18475">
        <v>0.98703334963711786</v>
      </c>
      <c r="L18475">
        <v>1.301688300215551</v>
      </c>
      <c r="M18475">
        <v>0.99971361728102015</v>
      </c>
      <c r="N18475">
        <v>1.0083312013016801</v>
      </c>
      <c r="O18475">
        <v>0.93451318130592576</v>
      </c>
      <c r="P18475">
        <v>1.304256998882531</v>
      </c>
      <c r="Q18475">
        <v>0.27927618130161508</v>
      </c>
      <c r="R18475">
        <v>0.37024623344650331</v>
      </c>
      <c r="S18475">
        <v>1.5632533270390161</v>
      </c>
      <c r="T18475">
        <v>0.75077900581954793</v>
      </c>
      <c r="U18475">
        <v>1.154669623057172</v>
      </c>
      <c r="V18475">
        <v>12.90689059560852</v>
      </c>
      <c r="W18475">
        <v>0.74696272701190547</v>
      </c>
      <c r="X18475">
        <v>0.99985695803578989</v>
      </c>
      <c r="Y18475">
        <v>26</v>
      </c>
      <c r="Z18475">
        <v>33</v>
      </c>
      <c r="AA18475" s="1" t="s">
        <v>39</v>
      </c>
      <c r="AB18475">
        <v>3.01</v>
      </c>
    </row>
    <row r="18476" spans="1:28" x14ac:dyDescent="0.3">
      <c r="A18476" s="1" t="s">
        <v>18520</v>
      </c>
      <c r="B18476">
        <v>0.87296044450201116</v>
      </c>
      <c r="C18476">
        <v>-0.16955052027490239</v>
      </c>
      <c r="D18476">
        <v>4.1684767688508053</v>
      </c>
      <c r="E18476">
        <v>0.5431750478820685</v>
      </c>
      <c r="F18476">
        <v>2.5448041376300998</v>
      </c>
      <c r="G18476">
        <v>0.32455905425197201</v>
      </c>
      <c r="H18476">
        <v>2.4660348907053469</v>
      </c>
      <c r="I18476">
        <v>0.66719213104903408</v>
      </c>
      <c r="J18476">
        <v>0.16556584925784759</v>
      </c>
      <c r="K18476">
        <v>0.98784784999597097</v>
      </c>
      <c r="L18476">
        <v>1.270491079811978</v>
      </c>
      <c r="M18476">
        <v>0.99993118792724822</v>
      </c>
      <c r="N18476">
        <v>1.0082322150622269</v>
      </c>
      <c r="O18476">
        <v>0.91434383206910708</v>
      </c>
      <c r="P18476">
        <v>1.3359742294741479</v>
      </c>
      <c r="Q18476">
        <v>0.14590191201995739</v>
      </c>
      <c r="R18476">
        <v>0.2766125047261776</v>
      </c>
      <c r="S18476">
        <v>1.4874200510373581</v>
      </c>
      <c r="T18476">
        <v>0.64104205410721182</v>
      </c>
      <c r="U18476">
        <v>0.71238447602386601</v>
      </c>
      <c r="V18476">
        <v>12.90689059560852</v>
      </c>
      <c r="W18476">
        <v>0.66282953560143876</v>
      </c>
      <c r="X18476">
        <v>0.99544419950090601</v>
      </c>
      <c r="Y18476">
        <v>26</v>
      </c>
      <c r="Z18476">
        <v>33</v>
      </c>
      <c r="AA18476" s="1" t="s">
        <v>41</v>
      </c>
      <c r="AB18476">
        <v>3.01</v>
      </c>
    </row>
    <row r="18477" spans="1:28" x14ac:dyDescent="0.3">
      <c r="A18477" s="1" t="s">
        <v>18521</v>
      </c>
      <c r="B18477">
        <v>0.90919644389512522</v>
      </c>
      <c r="C18477">
        <v>-0.1349533839987305</v>
      </c>
      <c r="D18477">
        <v>3.9333175532717961</v>
      </c>
      <c r="E18477">
        <v>0.55353047290432744</v>
      </c>
      <c r="F18477">
        <v>2.346870110595912</v>
      </c>
      <c r="G18477">
        <v>0.31287607607233631</v>
      </c>
      <c r="H18477">
        <v>2.5123027263241848</v>
      </c>
      <c r="I18477">
        <v>0.67055330047497386</v>
      </c>
      <c r="J18477">
        <v>0.18444709282756611</v>
      </c>
      <c r="K18477">
        <v>0.98600212048283453</v>
      </c>
      <c r="L18477">
        <v>1.268134828469907</v>
      </c>
      <c r="M18477">
        <v>0.99999558385979403</v>
      </c>
      <c r="N18477">
        <v>1.0079899670888981</v>
      </c>
      <c r="O18477">
        <v>0.90257837834762966</v>
      </c>
      <c r="P18477">
        <v>1.4498020204102151</v>
      </c>
      <c r="Q18477">
        <v>0.13781768733594779</v>
      </c>
      <c r="R18477">
        <v>0.27033833348270331</v>
      </c>
      <c r="S18477">
        <v>1.495819403079828</v>
      </c>
      <c r="T18477">
        <v>0.6314751599173537</v>
      </c>
      <c r="U18477">
        <v>0.78924023835551804</v>
      </c>
      <c r="V18477">
        <v>12.90689059560852</v>
      </c>
      <c r="W18477">
        <v>0.66805547021949074</v>
      </c>
      <c r="X18477">
        <v>0.99633101091950826</v>
      </c>
      <c r="Y18477">
        <v>26</v>
      </c>
      <c r="Z18477">
        <v>33</v>
      </c>
      <c r="AA18477" s="1" t="s">
        <v>43</v>
      </c>
      <c r="AB18477">
        <v>3.01</v>
      </c>
    </row>
    <row r="18478" spans="1:28" x14ac:dyDescent="0.3">
      <c r="A18478" s="1" t="s">
        <v>18522</v>
      </c>
      <c r="B18478">
        <v>0.98998056290161607</v>
      </c>
      <c r="C18478">
        <v>0.1215257729125616</v>
      </c>
      <c r="D18478">
        <v>4.2312974018623386</v>
      </c>
      <c r="E18478">
        <v>0.53126449248495311</v>
      </c>
      <c r="F18478">
        <v>2.3695743222859802</v>
      </c>
      <c r="G18478">
        <v>0.31781345771162889</v>
      </c>
      <c r="H18478">
        <v>2.5783661201611472</v>
      </c>
      <c r="I18478">
        <v>0.66719213104903408</v>
      </c>
      <c r="J18478">
        <v>0.20431910162406541</v>
      </c>
      <c r="K18478">
        <v>0.9878206599591226</v>
      </c>
      <c r="L18478">
        <v>1.268282658450808</v>
      </c>
      <c r="M18478">
        <v>0.99998325287211476</v>
      </c>
      <c r="N18478">
        <v>1.007923829939511</v>
      </c>
      <c r="O18478">
        <v>0.93115162309978916</v>
      </c>
      <c r="P18478">
        <v>1.188795355909648</v>
      </c>
      <c r="Q18478">
        <v>0.1557058674920675</v>
      </c>
      <c r="R18478">
        <v>0.30646773096226482</v>
      </c>
      <c r="S18478">
        <v>1.506895592648833</v>
      </c>
      <c r="T18478">
        <v>0.65189650125433618</v>
      </c>
      <c r="U18478">
        <v>0.83875273909742099</v>
      </c>
      <c r="V18478">
        <v>12.90689059560852</v>
      </c>
      <c r="W18478">
        <v>0.67392643579306377</v>
      </c>
      <c r="X18478">
        <v>0.99780851968678164</v>
      </c>
      <c r="Y18478">
        <v>26</v>
      </c>
      <c r="Z18478">
        <v>33</v>
      </c>
      <c r="AA18478" s="1" t="s">
        <v>45</v>
      </c>
      <c r="AB18478">
        <v>3.01</v>
      </c>
    </row>
    <row r="18479" spans="1:28" x14ac:dyDescent="0.3">
      <c r="A18479" s="1" t="s">
        <v>18523</v>
      </c>
      <c r="B18479">
        <v>1.1325957209064079</v>
      </c>
      <c r="C18479">
        <v>9.2170237393819576E-2</v>
      </c>
      <c r="D18479">
        <v>3.938005070201152</v>
      </c>
      <c r="E18479">
        <v>0.49699455053257219</v>
      </c>
      <c r="F18479">
        <v>2.372524277807754</v>
      </c>
      <c r="G18479">
        <v>0.31955479407691079</v>
      </c>
      <c r="H18479">
        <v>2.6696416862068579</v>
      </c>
      <c r="I18479">
        <v>0.71760967243812979</v>
      </c>
      <c r="J18479">
        <v>0.2135174069863377</v>
      </c>
      <c r="K18479">
        <v>0.9870333496041297</v>
      </c>
      <c r="L18479">
        <v>1.3212807430435429</v>
      </c>
      <c r="M18479">
        <v>0.9999157247888194</v>
      </c>
      <c r="N18479">
        <v>1.0090112986558839</v>
      </c>
      <c r="O18479">
        <v>0.9277900648936529</v>
      </c>
      <c r="P18479">
        <v>1.219696870272891</v>
      </c>
      <c r="Q18479">
        <v>0.18636107018419781</v>
      </c>
      <c r="R18479">
        <v>0.31426572390778751</v>
      </c>
      <c r="S18479">
        <v>1.520268363787086</v>
      </c>
      <c r="T18479">
        <v>0.68226558234375756</v>
      </c>
      <c r="U18479">
        <v>0.99533781871367377</v>
      </c>
      <c r="V18479">
        <v>12.90689059560852</v>
      </c>
      <c r="W18479">
        <v>0.68953795256083883</v>
      </c>
      <c r="X18479">
        <v>0.9983239762012619</v>
      </c>
      <c r="Y18479">
        <v>26</v>
      </c>
      <c r="Z18479">
        <v>33</v>
      </c>
      <c r="AA18479" s="1" t="s">
        <v>47</v>
      </c>
      <c r="AB18479">
        <v>3.01</v>
      </c>
    </row>
    <row r="18480" spans="1:28" x14ac:dyDescent="0.3">
      <c r="A18480" s="1" t="s">
        <v>18524</v>
      </c>
      <c r="B18480">
        <v>1.4001266500386</v>
      </c>
      <c r="C18480">
        <v>2.0525279251749181E-2</v>
      </c>
      <c r="D18480">
        <v>3.5161612768501631</v>
      </c>
      <c r="E18480">
        <v>0.40229404579404832</v>
      </c>
      <c r="F18480">
        <v>2.0502386361083378</v>
      </c>
      <c r="G18480">
        <v>0.30338615010182812</v>
      </c>
      <c r="H18480">
        <v>3.1760793278957409</v>
      </c>
      <c r="I18480">
        <v>0.73777668899376814</v>
      </c>
      <c r="J18480">
        <v>0.27861834175017702</v>
      </c>
      <c r="K18480">
        <v>0.98809193867408784</v>
      </c>
      <c r="L18480">
        <v>1.3524570795958799</v>
      </c>
      <c r="M18480">
        <v>0.99996299466838734</v>
      </c>
      <c r="N18480">
        <v>1.0093501703090679</v>
      </c>
      <c r="O18480">
        <v>0.92442850668751642</v>
      </c>
      <c r="P18480">
        <v>0.72289434670015829</v>
      </c>
      <c r="Q18480">
        <v>0.29449308639274352</v>
      </c>
      <c r="R18480">
        <v>0.35795629065286833</v>
      </c>
      <c r="S18480">
        <v>1.574722037256489</v>
      </c>
      <c r="T18480">
        <v>0.75997935400654304</v>
      </c>
      <c r="U18480">
        <v>1.2565790351037229</v>
      </c>
      <c r="V18480">
        <v>12.90689059560852</v>
      </c>
      <c r="W18480">
        <v>0.74885185616088379</v>
      </c>
      <c r="X18480">
        <v>0.99987846265244729</v>
      </c>
      <c r="Y18480">
        <v>26</v>
      </c>
      <c r="Z18480">
        <v>33</v>
      </c>
      <c r="AA18480" s="1" t="s">
        <v>49</v>
      </c>
      <c r="AB18480">
        <v>3.01</v>
      </c>
    </row>
    <row r="18481" spans="1:28" x14ac:dyDescent="0.3">
      <c r="A18481" s="1" t="s">
        <v>18525</v>
      </c>
      <c r="B18481">
        <v>1.271526498935188</v>
      </c>
      <c r="C18481">
        <v>-6.1029361777624747E-3</v>
      </c>
      <c r="D18481">
        <v>2.9157111519960841</v>
      </c>
      <c r="E18481">
        <v>0.37828626691133732</v>
      </c>
      <c r="F18481">
        <v>1.593829173776401</v>
      </c>
      <c r="G18481">
        <v>0.1846471855334918</v>
      </c>
      <c r="H18481">
        <v>3.3832073073983202</v>
      </c>
      <c r="I18481">
        <v>0.69744265588249155</v>
      </c>
      <c r="J18481">
        <v>0.22811509257611781</v>
      </c>
      <c r="K18481">
        <v>0.98796180759629337</v>
      </c>
      <c r="L18481">
        <v>1.352063782688494</v>
      </c>
      <c r="M18481">
        <v>0.99907467677318262</v>
      </c>
      <c r="N18481">
        <v>1.00906053820018</v>
      </c>
      <c r="O18481">
        <v>0.87568591269853835</v>
      </c>
      <c r="P18481">
        <v>0.55058665648466509</v>
      </c>
      <c r="Q18481">
        <v>0.3283352086640976</v>
      </c>
      <c r="R18481">
        <v>0.34856078364463478</v>
      </c>
      <c r="S18481">
        <v>1.5958691026325591</v>
      </c>
      <c r="T18481">
        <v>0.77832396936285786</v>
      </c>
      <c r="U18481">
        <v>1.151701045156116</v>
      </c>
      <c r="V18481">
        <v>12.90689059560852</v>
      </c>
      <c r="W18481">
        <v>0.71452276679152371</v>
      </c>
      <c r="X18481">
        <v>0.9945605002519996</v>
      </c>
      <c r="Y18481">
        <v>26</v>
      </c>
      <c r="Z18481">
        <v>33</v>
      </c>
      <c r="AA18481" s="1" t="s">
        <v>51</v>
      </c>
      <c r="AB18481">
        <v>3.01</v>
      </c>
    </row>
    <row r="18482" spans="1:28" x14ac:dyDescent="0.3">
      <c r="A18482" s="1" t="s">
        <v>18526</v>
      </c>
      <c r="B18482">
        <v>1.247954393303633</v>
      </c>
      <c r="C18482">
        <v>-1.954562977758156E-2</v>
      </c>
      <c r="D18482">
        <v>3.131334005216972</v>
      </c>
      <c r="E18482">
        <v>0.43350889130626791</v>
      </c>
      <c r="F18482">
        <v>1.96679048120185</v>
      </c>
      <c r="G18482">
        <v>0.25139165431329369</v>
      </c>
      <c r="H18482">
        <v>3.0158997090878819</v>
      </c>
      <c r="I18482">
        <v>0.66383096162309441</v>
      </c>
      <c r="J18482">
        <v>0.2442604114473311</v>
      </c>
      <c r="K18482">
        <v>0.98796933727350211</v>
      </c>
      <c r="L18482">
        <v>1.3099950265736831</v>
      </c>
      <c r="M18482">
        <v>0.99969071383500485</v>
      </c>
      <c r="N18482">
        <v>1.008413638850578</v>
      </c>
      <c r="O18482">
        <v>0.89585526193535681</v>
      </c>
      <c r="P18482">
        <v>1.1865939152148179</v>
      </c>
      <c r="Q18482">
        <v>0.2547732203062778</v>
      </c>
      <c r="R18482">
        <v>0.21763731112183901</v>
      </c>
      <c r="S18482">
        <v>1.558835064423471</v>
      </c>
      <c r="T18482">
        <v>0.73532715452050457</v>
      </c>
      <c r="U18482">
        <v>1.1122709078981969</v>
      </c>
      <c r="V18482">
        <v>12.90689059560852</v>
      </c>
      <c r="W18482">
        <v>0.73208379707605442</v>
      </c>
      <c r="X18482">
        <v>0.99740879664045434</v>
      </c>
      <c r="Y18482">
        <v>26</v>
      </c>
      <c r="Z18482">
        <v>33</v>
      </c>
      <c r="AA18482" s="1" t="s">
        <v>53</v>
      </c>
      <c r="AB18482">
        <v>3.01</v>
      </c>
    </row>
    <row r="18483" spans="1:28" x14ac:dyDescent="0.3">
      <c r="A18483" s="1" t="s">
        <v>18527</v>
      </c>
      <c r="B18483">
        <v>0.97167554182690807</v>
      </c>
      <c r="C18483">
        <v>0.1007176757667585</v>
      </c>
      <c r="D18483">
        <v>4.0908919263063046</v>
      </c>
      <c r="E18483">
        <v>0.53438133357252005</v>
      </c>
      <c r="F18483">
        <v>2.3715655129417779</v>
      </c>
      <c r="G18483">
        <v>0.31428363457697772</v>
      </c>
      <c r="H18483">
        <v>2.5768855006671161</v>
      </c>
      <c r="I18483">
        <v>0.65710862277121496</v>
      </c>
      <c r="J18483">
        <v>0.2054874541916368</v>
      </c>
      <c r="K18483">
        <v>0.98832837141044994</v>
      </c>
      <c r="L18483">
        <v>1.2558510243316381</v>
      </c>
      <c r="M18483">
        <v>0.99989869563510414</v>
      </c>
      <c r="N18483">
        <v>1.007890750171655</v>
      </c>
      <c r="O18483">
        <v>0.92106694848137993</v>
      </c>
      <c r="P18483">
        <v>1.227888816167771</v>
      </c>
      <c r="Q18483">
        <v>0.15313376524513281</v>
      </c>
      <c r="R18483">
        <v>0.31537544873663942</v>
      </c>
      <c r="S18483">
        <v>1.5046451940246759</v>
      </c>
      <c r="T18483">
        <v>0.64907127401268472</v>
      </c>
      <c r="U18483">
        <v>0.82652894643870978</v>
      </c>
      <c r="V18483">
        <v>12.90689059560852</v>
      </c>
      <c r="W18483">
        <v>0.6718872378507299</v>
      </c>
      <c r="X18483">
        <v>0.99717732043733509</v>
      </c>
      <c r="Y18483">
        <v>26</v>
      </c>
      <c r="Z18483">
        <v>33</v>
      </c>
      <c r="AA18483" s="1" t="s">
        <v>55</v>
      </c>
      <c r="AB18483">
        <v>3.01</v>
      </c>
    </row>
    <row r="18484" spans="1:28" x14ac:dyDescent="0.3">
      <c r="A18484" s="1" t="s">
        <v>18528</v>
      </c>
      <c r="B18484">
        <v>0.91281912220111217</v>
      </c>
      <c r="C18484">
        <v>0.14757062722310449</v>
      </c>
      <c r="D18484">
        <v>4.4110062774363721</v>
      </c>
      <c r="E18484">
        <v>0.54417316497145118</v>
      </c>
      <c r="F18484">
        <v>2.4441439615775571</v>
      </c>
      <c r="G18484">
        <v>0.32270081998910283</v>
      </c>
      <c r="H18484">
        <v>2.5112714167214811</v>
      </c>
      <c r="I18484">
        <v>0.66887271576200391</v>
      </c>
      <c r="J18484">
        <v>0.18845308721986689</v>
      </c>
      <c r="K18484">
        <v>0.98832668318346073</v>
      </c>
      <c r="L18484">
        <v>1.2495525962152481</v>
      </c>
      <c r="M18484">
        <v>0.99992365210776668</v>
      </c>
      <c r="N18484">
        <v>1.008000987046894</v>
      </c>
      <c r="O18484">
        <v>0.91938616937831175</v>
      </c>
      <c r="P18484">
        <v>1.2412233726454089</v>
      </c>
      <c r="Q18484">
        <v>0.1450766865287427</v>
      </c>
      <c r="R18484">
        <v>0.30316737574407682</v>
      </c>
      <c r="S18484">
        <v>1.497804652820977</v>
      </c>
      <c r="T18484">
        <v>0.64012523331674076</v>
      </c>
      <c r="U18484">
        <v>0.74697140007124285</v>
      </c>
      <c r="V18484">
        <v>12.90689059560852</v>
      </c>
      <c r="W18484">
        <v>0.66322409832049234</v>
      </c>
      <c r="X18484">
        <v>0.99581870947854056</v>
      </c>
      <c r="Y18484">
        <v>26</v>
      </c>
      <c r="Z18484">
        <v>33</v>
      </c>
      <c r="AA18484" s="1" t="s">
        <v>57</v>
      </c>
      <c r="AB18484">
        <v>3.01</v>
      </c>
    </row>
    <row r="18485" spans="1:28" x14ac:dyDescent="0.3">
      <c r="A18485" s="1" t="s">
        <v>18529</v>
      </c>
      <c r="B18485">
        <v>1.214811231310069</v>
      </c>
      <c r="C18485">
        <v>3.3243355532863277E-2</v>
      </c>
      <c r="D18485">
        <v>3.3205341596067348</v>
      </c>
      <c r="E18485">
        <v>0.4464636743190763</v>
      </c>
      <c r="F18485">
        <v>1.9254728717195531</v>
      </c>
      <c r="G18485">
        <v>0.25871751515697838</v>
      </c>
      <c r="H18485">
        <v>2.9442804166952681</v>
      </c>
      <c r="I18485">
        <v>0.66887271576200391</v>
      </c>
      <c r="J18485">
        <v>0.263226647076994</v>
      </c>
      <c r="K18485">
        <v>0.98670262474989889</v>
      </c>
      <c r="L18485">
        <v>1.286628597035568</v>
      </c>
      <c r="M18485">
        <v>0.99998139343136794</v>
      </c>
      <c r="N18485">
        <v>1.008166187107991</v>
      </c>
      <c r="O18485">
        <v>0.89081292462615214</v>
      </c>
      <c r="P18485">
        <v>1.095501657182073</v>
      </c>
      <c r="Q18485">
        <v>0.23939996022701601</v>
      </c>
      <c r="R18485">
        <v>0.34357670884977948</v>
      </c>
      <c r="S18485">
        <v>1.5583573599360689</v>
      </c>
      <c r="T18485">
        <v>0.72482358819763426</v>
      </c>
      <c r="U18485">
        <v>1.059518089125753</v>
      </c>
      <c r="V18485">
        <v>12.90689059560852</v>
      </c>
      <c r="W18485">
        <v>0.72681994324375643</v>
      </c>
      <c r="X18485">
        <v>0.99989167327130102</v>
      </c>
      <c r="Y18485">
        <v>26</v>
      </c>
      <c r="Z18485">
        <v>33</v>
      </c>
      <c r="AA18485" s="1" t="s">
        <v>59</v>
      </c>
      <c r="AB18485">
        <v>3.01</v>
      </c>
    </row>
    <row r="18486" spans="1:28" x14ac:dyDescent="0.3">
      <c r="A18486" s="1" t="s">
        <v>18530</v>
      </c>
      <c r="B18486">
        <v>0.99841616799130817</v>
      </c>
      <c r="C18486">
        <v>6.9825766212547435E-2</v>
      </c>
      <c r="D18486">
        <v>4.0173081000295046</v>
      </c>
      <c r="E18486">
        <v>0.51744969437843891</v>
      </c>
      <c r="F18486">
        <v>2.413300495856789</v>
      </c>
      <c r="G18486">
        <v>0.31584982816310769</v>
      </c>
      <c r="H18486">
        <v>2.6122726100786311</v>
      </c>
      <c r="I18486">
        <v>0.67895622403982303</v>
      </c>
      <c r="J18486">
        <v>0.21086977979798921</v>
      </c>
      <c r="K18486">
        <v>0.98804118280638653</v>
      </c>
      <c r="L18486">
        <v>1.2566106818345439</v>
      </c>
      <c r="M18486">
        <v>0.99994508508396229</v>
      </c>
      <c r="N18486">
        <v>1.0081331619807909</v>
      </c>
      <c r="O18486">
        <v>0.90257837834762966</v>
      </c>
      <c r="P18486">
        <v>1.1586407527213189</v>
      </c>
      <c r="Q18486">
        <v>0.16757736131110529</v>
      </c>
      <c r="R18486">
        <v>0.31549674816559548</v>
      </c>
      <c r="S18486">
        <v>1.5077145954504729</v>
      </c>
      <c r="T18486">
        <v>0.66429056842869849</v>
      </c>
      <c r="U18486">
        <v>0.83240603869358742</v>
      </c>
      <c r="V18486">
        <v>12.90689059560852</v>
      </c>
      <c r="W18486">
        <v>0.67547157777546907</v>
      </c>
      <c r="X18486">
        <v>0.99726865391978392</v>
      </c>
      <c r="Y18486">
        <v>26</v>
      </c>
      <c r="Z18486">
        <v>33</v>
      </c>
      <c r="AA18486" s="1" t="s">
        <v>61</v>
      </c>
      <c r="AB18486">
        <v>3.01</v>
      </c>
    </row>
    <row r="18487" spans="1:28" x14ac:dyDescent="0.3">
      <c r="A18487" s="1" t="s">
        <v>18531</v>
      </c>
      <c r="B18487">
        <v>1.083396163677502</v>
      </c>
      <c r="C18487">
        <v>-6.6006942311961581E-2</v>
      </c>
      <c r="D18487">
        <v>3.3746029654025622</v>
      </c>
      <c r="E18487">
        <v>0.39527889373050618</v>
      </c>
      <c r="F18487">
        <v>2.3243376378916918</v>
      </c>
      <c r="G18487">
        <v>0.30918688658653898</v>
      </c>
      <c r="H18487">
        <v>2.7964362073057409</v>
      </c>
      <c r="I18487">
        <v>0.69912324059546138</v>
      </c>
      <c r="J18487">
        <v>0.1941718296791351</v>
      </c>
      <c r="K18487">
        <v>0.98786783594216532</v>
      </c>
      <c r="L18487">
        <v>1.3176086543065699</v>
      </c>
      <c r="M18487">
        <v>0.99992746895467999</v>
      </c>
      <c r="N18487">
        <v>1.0090222422027291</v>
      </c>
      <c r="O18487">
        <v>0.91602461117217537</v>
      </c>
      <c r="P18487">
        <v>1.339656275696044</v>
      </c>
      <c r="Q18487">
        <v>0.30418424685824541</v>
      </c>
      <c r="R18487">
        <v>0.2558008390776324</v>
      </c>
      <c r="S18487">
        <v>1.5293513688844711</v>
      </c>
      <c r="T18487">
        <v>0.76539435270209899</v>
      </c>
      <c r="U18487">
        <v>0.91989840576706983</v>
      </c>
      <c r="V18487">
        <v>12.90689059560852</v>
      </c>
      <c r="W18487">
        <v>0.72323520528225749</v>
      </c>
      <c r="X18487">
        <v>0.99812837161604095</v>
      </c>
      <c r="Y18487">
        <v>26</v>
      </c>
      <c r="Z18487">
        <v>33</v>
      </c>
      <c r="AA18487" s="1" t="s">
        <v>63</v>
      </c>
      <c r="AB18487">
        <v>3.01</v>
      </c>
    </row>
    <row r="18488" spans="1:28" x14ac:dyDescent="0.3">
      <c r="A18488" s="1" t="s">
        <v>18532</v>
      </c>
      <c r="B18488">
        <v>1.5056456208650539</v>
      </c>
      <c r="C18488">
        <v>-6.0766660305160416E-3</v>
      </c>
      <c r="D18488">
        <v>2.9445803850416752</v>
      </c>
      <c r="E18488">
        <v>0.31867169622547531</v>
      </c>
      <c r="F18488">
        <v>1.621556136387482</v>
      </c>
      <c r="G18488">
        <v>0.21486892146086589</v>
      </c>
      <c r="H18488">
        <v>3.979871229938821</v>
      </c>
      <c r="I18488">
        <v>0.69576207116952171</v>
      </c>
      <c r="J18488">
        <v>0.28944941697412591</v>
      </c>
      <c r="K18488">
        <v>0.98804216558666058</v>
      </c>
      <c r="L18488">
        <v>1.3590841166074681</v>
      </c>
      <c r="M18488">
        <v>0.99993118792724822</v>
      </c>
      <c r="N18488">
        <v>1.0090441268518231</v>
      </c>
      <c r="O18488">
        <v>0.87064357538933368</v>
      </c>
      <c r="P18488">
        <v>0.65928679113828914</v>
      </c>
      <c r="Q18488">
        <v>0.42613119330149951</v>
      </c>
      <c r="R18488">
        <v>0.41011469549512991</v>
      </c>
      <c r="S18488">
        <v>1.6334181804244099</v>
      </c>
      <c r="T18488">
        <v>0.82164171270268427</v>
      </c>
      <c r="U18488">
        <v>1.3638963944470359</v>
      </c>
      <c r="V18488">
        <v>12.90689059560852</v>
      </c>
      <c r="W18488">
        <v>0.77467883619426603</v>
      </c>
      <c r="X18488">
        <v>0.99994853555129193</v>
      </c>
      <c r="Y18488">
        <v>26</v>
      </c>
      <c r="Z18488">
        <v>34</v>
      </c>
      <c r="AA18488" s="1" t="s">
        <v>29</v>
      </c>
      <c r="AB18488">
        <v>3.96</v>
      </c>
    </row>
    <row r="18489" spans="1:28" x14ac:dyDescent="0.3">
      <c r="A18489" s="1" t="s">
        <v>18533</v>
      </c>
      <c r="B18489">
        <v>1.4542627627954461</v>
      </c>
      <c r="C18489">
        <v>3.7397256623274089E-2</v>
      </c>
      <c r="D18489">
        <v>3.1036600408128741</v>
      </c>
      <c r="E18489">
        <v>0.33557281994355859</v>
      </c>
      <c r="F18489">
        <v>1.822645151243298</v>
      </c>
      <c r="G18489">
        <v>0.28074771312828939</v>
      </c>
      <c r="H18489">
        <v>3.0059601164035872</v>
      </c>
      <c r="I18489">
        <v>0.704164994734371</v>
      </c>
      <c r="J18489">
        <v>0.26713235366840049</v>
      </c>
      <c r="K18489">
        <v>0.98749221441498503</v>
      </c>
      <c r="L18489">
        <v>1.363603005556806</v>
      </c>
      <c r="M18489">
        <v>0.99982676066222087</v>
      </c>
      <c r="N18489">
        <v>1.009322870886455</v>
      </c>
      <c r="O18489">
        <v>0.89753604103842499</v>
      </c>
      <c r="P18489">
        <v>1.594016554478233</v>
      </c>
      <c r="Q18489">
        <v>0.39668160765730121</v>
      </c>
      <c r="R18489">
        <v>0.39142738036407998</v>
      </c>
      <c r="S18489">
        <v>1.559514087702754</v>
      </c>
      <c r="T18489">
        <v>0.80967865712238551</v>
      </c>
      <c r="U18489">
        <v>1.3235887625962881</v>
      </c>
      <c r="V18489">
        <v>12.90689059560852</v>
      </c>
      <c r="W18489">
        <v>0.77651060921097437</v>
      </c>
      <c r="X18489">
        <v>0.99918925521433721</v>
      </c>
      <c r="Y18489">
        <v>26</v>
      </c>
      <c r="Z18489">
        <v>34</v>
      </c>
      <c r="AA18489" s="1" t="s">
        <v>31</v>
      </c>
      <c r="AB18489">
        <v>3.96</v>
      </c>
    </row>
    <row r="18490" spans="1:28" x14ac:dyDescent="0.3">
      <c r="A18490" s="1" t="s">
        <v>18534</v>
      </c>
      <c r="B18490">
        <v>1.5173468551981031</v>
      </c>
      <c r="C18490">
        <v>-2.9416280334680911E-3</v>
      </c>
      <c r="D18490">
        <v>2.4886818990292028</v>
      </c>
      <c r="E18490">
        <v>0.32241279423184221</v>
      </c>
      <c r="F18490">
        <v>1.5978597336751501</v>
      </c>
      <c r="G18490">
        <v>0.18173454670547509</v>
      </c>
      <c r="H18490">
        <v>3.7504362923536538</v>
      </c>
      <c r="I18490">
        <v>0.73273493485485863</v>
      </c>
      <c r="J18490">
        <v>0.30903449515036441</v>
      </c>
      <c r="K18490">
        <v>0.98792665541224434</v>
      </c>
      <c r="L18490">
        <v>1.3668002626736011</v>
      </c>
      <c r="M18490">
        <v>0.99999108207878473</v>
      </c>
      <c r="N18490">
        <v>1.009377464664925</v>
      </c>
      <c r="O18490">
        <v>0.89417448283228862</v>
      </c>
      <c r="P18490">
        <v>1.64138923161224</v>
      </c>
      <c r="Q18490">
        <v>0.41979209196319772</v>
      </c>
      <c r="R18490">
        <v>0.45853565574768451</v>
      </c>
      <c r="S18490">
        <v>1.624250330906273</v>
      </c>
      <c r="T18490">
        <v>0.81901505856135315</v>
      </c>
      <c r="U18490">
        <v>1.425617890960901</v>
      </c>
      <c r="V18490">
        <v>12.90689059560852</v>
      </c>
      <c r="W18490">
        <v>0.79144843280746868</v>
      </c>
      <c r="X18490">
        <v>0.99999993600463666</v>
      </c>
      <c r="Y18490">
        <v>26</v>
      </c>
      <c r="Z18490">
        <v>34</v>
      </c>
      <c r="AA18490" s="1" t="s">
        <v>33</v>
      </c>
      <c r="AB18490">
        <v>3.96</v>
      </c>
    </row>
    <row r="18491" spans="1:28" x14ac:dyDescent="0.3">
      <c r="A18491" s="1" t="s">
        <v>18535</v>
      </c>
      <c r="B18491">
        <v>1.305439812310522</v>
      </c>
      <c r="C18491">
        <v>5.1367991021804997E-2</v>
      </c>
      <c r="D18491">
        <v>3.4183158974994061</v>
      </c>
      <c r="E18491">
        <v>0.41993791612602249</v>
      </c>
      <c r="F18491">
        <v>1.9828566232809099</v>
      </c>
      <c r="G18491">
        <v>0.30282888684652959</v>
      </c>
      <c r="H18491">
        <v>2.7261023066102559</v>
      </c>
      <c r="I18491">
        <v>0.70248441002140116</v>
      </c>
      <c r="J18491">
        <v>0.26363229066011978</v>
      </c>
      <c r="K18491">
        <v>0.98821434072082437</v>
      </c>
      <c r="L18491">
        <v>1.322928137212795</v>
      </c>
      <c r="M18491">
        <v>0.9999383322513542</v>
      </c>
      <c r="N18491">
        <v>1.0085783751560591</v>
      </c>
      <c r="O18491">
        <v>0.89249370372922043</v>
      </c>
      <c r="P18491">
        <v>1.3127238018402989</v>
      </c>
      <c r="Q18491">
        <v>0.27193544532121861</v>
      </c>
      <c r="R18491">
        <v>0.35201874192904059</v>
      </c>
      <c r="S18491">
        <v>1.521752802138161</v>
      </c>
      <c r="T18491">
        <v>0.7461577970377602</v>
      </c>
      <c r="U18491">
        <v>1.175346094327705</v>
      </c>
      <c r="V18491">
        <v>12.90689059560852</v>
      </c>
      <c r="W18491">
        <v>0.74578790599270417</v>
      </c>
      <c r="X18491">
        <v>0.99896501204717714</v>
      </c>
      <c r="Y18491">
        <v>26</v>
      </c>
      <c r="Z18491">
        <v>34</v>
      </c>
      <c r="AA18491" s="1" t="s">
        <v>35</v>
      </c>
      <c r="AB18491">
        <v>3.96</v>
      </c>
    </row>
    <row r="18492" spans="1:28" x14ac:dyDescent="0.3">
      <c r="A18492" s="1" t="s">
        <v>18536</v>
      </c>
      <c r="B18492">
        <v>1.204011147565115</v>
      </c>
      <c r="C18492">
        <v>8.5284014792427865E-2</v>
      </c>
      <c r="D18492">
        <v>3.859903190349216</v>
      </c>
      <c r="E18492">
        <v>0.45793486827670432</v>
      </c>
      <c r="F18492">
        <v>2.1309280690325161</v>
      </c>
      <c r="G18492">
        <v>0.3520931038283851</v>
      </c>
      <c r="H18492">
        <v>2.560647981823442</v>
      </c>
      <c r="I18492">
        <v>0.7226514265770394</v>
      </c>
      <c r="J18492">
        <v>0.22363621890445171</v>
      </c>
      <c r="K18492">
        <v>0.98847347210143399</v>
      </c>
      <c r="L18492">
        <v>1.3302253429155511</v>
      </c>
      <c r="M18492">
        <v>0.99965058328089995</v>
      </c>
      <c r="N18492">
        <v>1.0088086958746261</v>
      </c>
      <c r="O18492">
        <v>0.91770539027524367</v>
      </c>
      <c r="P18492">
        <v>1.36248528341735</v>
      </c>
      <c r="Q18492">
        <v>0.2271792267796364</v>
      </c>
      <c r="R18492">
        <v>0.33681954712696449</v>
      </c>
      <c r="S18492">
        <v>1.499239558291068</v>
      </c>
      <c r="T18492">
        <v>0.71538653589971646</v>
      </c>
      <c r="U18492">
        <v>1.063849381654576</v>
      </c>
      <c r="V18492">
        <v>12.90689059560852</v>
      </c>
      <c r="W18492">
        <v>0.72613679737530135</v>
      </c>
      <c r="X18492">
        <v>0.9963725205257985</v>
      </c>
      <c r="Y18492">
        <v>26</v>
      </c>
      <c r="Z18492">
        <v>34</v>
      </c>
      <c r="AA18492" s="1" t="s">
        <v>37</v>
      </c>
      <c r="AB18492">
        <v>3.96</v>
      </c>
    </row>
    <row r="18493" spans="1:28" x14ac:dyDescent="0.3">
      <c r="A18493" s="1" t="s">
        <v>18537</v>
      </c>
      <c r="B18493">
        <v>1.466773163957412</v>
      </c>
      <c r="C18493">
        <v>4.5455590011235447E-2</v>
      </c>
      <c r="D18493">
        <v>3.2586207558325828</v>
      </c>
      <c r="E18493">
        <v>0.33226336009015223</v>
      </c>
      <c r="F18493">
        <v>1.857733195506988</v>
      </c>
      <c r="G18493">
        <v>0.29178222477553561</v>
      </c>
      <c r="H18493">
        <v>3.08736625368104</v>
      </c>
      <c r="I18493">
        <v>0.73945727370673808</v>
      </c>
      <c r="J18493">
        <v>0.29357424735641408</v>
      </c>
      <c r="K18493">
        <v>0.98811063631438401</v>
      </c>
      <c r="L18493">
        <v>1.3593262891709079</v>
      </c>
      <c r="M18493">
        <v>0.99999998776693699</v>
      </c>
      <c r="N18493">
        <v>1.0091480344552111</v>
      </c>
      <c r="O18493">
        <v>0.91602461117217537</v>
      </c>
      <c r="P18493">
        <v>1.271833676069392</v>
      </c>
      <c r="Q18493">
        <v>0.4020906027961384</v>
      </c>
      <c r="R18493">
        <v>0.38823348925647172</v>
      </c>
      <c r="S18493">
        <v>1.5603835339023859</v>
      </c>
      <c r="T18493">
        <v>0.81204076498215505</v>
      </c>
      <c r="U18493">
        <v>1.3138772520774951</v>
      </c>
      <c r="V18493">
        <v>12.90689059560852</v>
      </c>
      <c r="W18493">
        <v>0.78387194106010005</v>
      </c>
      <c r="X18493">
        <v>0.99950411164049668</v>
      </c>
      <c r="Y18493">
        <v>26</v>
      </c>
      <c r="Z18493">
        <v>34</v>
      </c>
      <c r="AA18493" s="1" t="s">
        <v>39</v>
      </c>
      <c r="AB18493">
        <v>3.96</v>
      </c>
    </row>
    <row r="18494" spans="1:28" x14ac:dyDescent="0.3">
      <c r="A18494" s="1" t="s">
        <v>18538</v>
      </c>
      <c r="B18494">
        <v>1.248633568258249</v>
      </c>
      <c r="C18494">
        <v>6.4837522775428091E-2</v>
      </c>
      <c r="D18494">
        <v>3.7382453872970052</v>
      </c>
      <c r="E18494">
        <v>0.44647505532523207</v>
      </c>
      <c r="F18494">
        <v>2.178800221283844</v>
      </c>
      <c r="G18494">
        <v>0.351349482722491</v>
      </c>
      <c r="H18494">
        <v>2.6065988361479322</v>
      </c>
      <c r="I18494">
        <v>0.73273493485485863</v>
      </c>
      <c r="J18494">
        <v>0.22828228870201051</v>
      </c>
      <c r="K18494">
        <v>0.98689135827067287</v>
      </c>
      <c r="L18494">
        <v>1.3448959438316921</v>
      </c>
      <c r="M18494">
        <v>0.99983821169549736</v>
      </c>
      <c r="N18494">
        <v>1.009175366357125</v>
      </c>
      <c r="O18494">
        <v>0.93115162309978916</v>
      </c>
      <c r="P18494">
        <v>1.4191732556166421</v>
      </c>
      <c r="Q18494">
        <v>0.2400971451954412</v>
      </c>
      <c r="R18494">
        <v>0.3714643784693642</v>
      </c>
      <c r="S18494">
        <v>1.5074019463490009</v>
      </c>
      <c r="T18494">
        <v>0.72481428915415425</v>
      </c>
      <c r="U18494">
        <v>1.106520883686861</v>
      </c>
      <c r="V18494">
        <v>12.90689059560852</v>
      </c>
      <c r="W18494">
        <v>0.72652682928229162</v>
      </c>
      <c r="X18494">
        <v>0.99697886015987602</v>
      </c>
      <c r="Y18494">
        <v>26</v>
      </c>
      <c r="Z18494">
        <v>34</v>
      </c>
      <c r="AA18494" s="1" t="s">
        <v>41</v>
      </c>
      <c r="AB18494">
        <v>3.96</v>
      </c>
    </row>
    <row r="18495" spans="1:28" x14ac:dyDescent="0.3">
      <c r="A18495" s="1" t="s">
        <v>18539</v>
      </c>
      <c r="B18495">
        <v>1.230089416003507</v>
      </c>
      <c r="C18495">
        <v>4.5784941301743487E-2</v>
      </c>
      <c r="D18495">
        <v>3.6257179770232342</v>
      </c>
      <c r="E18495">
        <v>0.44989185118025199</v>
      </c>
      <c r="F18495">
        <v>2.011038661155649</v>
      </c>
      <c r="G18495">
        <v>0.32951748460399061</v>
      </c>
      <c r="H18495">
        <v>2.652858084259833</v>
      </c>
      <c r="I18495">
        <v>0.68735914760467232</v>
      </c>
      <c r="J18495">
        <v>0.25375856325104079</v>
      </c>
      <c r="K18495">
        <v>0.98707854365764369</v>
      </c>
      <c r="L18495">
        <v>1.304852283548442</v>
      </c>
      <c r="M18495">
        <v>0.99983253512247328</v>
      </c>
      <c r="N18495">
        <v>1.0085179933098971</v>
      </c>
      <c r="O18495">
        <v>0.91770539027524367</v>
      </c>
      <c r="P18495">
        <v>1.377914902214084</v>
      </c>
      <c r="Q18495">
        <v>0.23614493969355349</v>
      </c>
      <c r="R18495">
        <v>0.35606791873822019</v>
      </c>
      <c r="S18495">
        <v>1.513933466550569</v>
      </c>
      <c r="T18495">
        <v>0.72201682666031908</v>
      </c>
      <c r="U18495">
        <v>1.10258669663079</v>
      </c>
      <c r="V18495">
        <v>12.90689059560852</v>
      </c>
      <c r="W18495">
        <v>0.7335259058167638</v>
      </c>
      <c r="X18495">
        <v>0.99810431594271931</v>
      </c>
      <c r="Y18495">
        <v>26</v>
      </c>
      <c r="Z18495">
        <v>34</v>
      </c>
      <c r="AA18495" s="1" t="s">
        <v>43</v>
      </c>
      <c r="AB18495">
        <v>3.96</v>
      </c>
    </row>
    <row r="18496" spans="1:28" x14ac:dyDescent="0.3">
      <c r="A18496" s="1" t="s">
        <v>18540</v>
      </c>
      <c r="B18496">
        <v>1.405086187907302</v>
      </c>
      <c r="C18496">
        <v>-1.972095238477756E-2</v>
      </c>
      <c r="D18496">
        <v>3.823865942871004</v>
      </c>
      <c r="E18496">
        <v>0.38949886245776338</v>
      </c>
      <c r="F18496">
        <v>1.9844912565370909</v>
      </c>
      <c r="G18496">
        <v>0.31195030425495551</v>
      </c>
      <c r="H18496">
        <v>3.032993053426567</v>
      </c>
      <c r="I18496">
        <v>0.75458253612346671</v>
      </c>
      <c r="J18496">
        <v>0.29391817696799799</v>
      </c>
      <c r="K18496">
        <v>0.98751316571509506</v>
      </c>
      <c r="L18496">
        <v>1.348903800899822</v>
      </c>
      <c r="M18496">
        <v>0.99996299466838734</v>
      </c>
      <c r="N18496">
        <v>1.0093064887999299</v>
      </c>
      <c r="O18496">
        <v>0.91938616937831175</v>
      </c>
      <c r="P18496">
        <v>1.6169414373430371</v>
      </c>
      <c r="Q18496">
        <v>0.31268180351175873</v>
      </c>
      <c r="R18496">
        <v>0.33990954040983351</v>
      </c>
      <c r="S18496">
        <v>1.551242330385225</v>
      </c>
      <c r="T18496">
        <v>0.7698219379322262</v>
      </c>
      <c r="U18496">
        <v>1.2693090295141629</v>
      </c>
      <c r="V18496">
        <v>12.90689059560852</v>
      </c>
      <c r="W18496">
        <v>0.76093614304170254</v>
      </c>
      <c r="X18496">
        <v>0.99857896012028746</v>
      </c>
      <c r="Y18496">
        <v>26</v>
      </c>
      <c r="Z18496">
        <v>34</v>
      </c>
      <c r="AA18496" s="1" t="s">
        <v>45</v>
      </c>
      <c r="AB18496">
        <v>3.96</v>
      </c>
    </row>
    <row r="18497" spans="1:28" x14ac:dyDescent="0.3">
      <c r="A18497" s="1" t="s">
        <v>18541</v>
      </c>
      <c r="B18497">
        <v>1.5557815477671391</v>
      </c>
      <c r="C18497">
        <v>-8.9372226906263563E-3</v>
      </c>
      <c r="D18497">
        <v>3.550250511046829</v>
      </c>
      <c r="E18497">
        <v>0.34396774726950119</v>
      </c>
      <c r="F18497">
        <v>1.9068415248259729</v>
      </c>
      <c r="G18497">
        <v>0.3022680739661332</v>
      </c>
      <c r="H18497">
        <v>3.2770016562010049</v>
      </c>
      <c r="I18497">
        <v>0.78651364566989401</v>
      </c>
      <c r="J18497">
        <v>0.29694699424887422</v>
      </c>
      <c r="K18497">
        <v>0.98676785466258476</v>
      </c>
      <c r="L18497">
        <v>1.398745470026219</v>
      </c>
      <c r="M18497">
        <v>0.99962533001404175</v>
      </c>
      <c r="N18497">
        <v>1.0101776647088421</v>
      </c>
      <c r="O18497">
        <v>0.93115162309978916</v>
      </c>
      <c r="P18497">
        <v>1.633538831658204</v>
      </c>
      <c r="Q18497">
        <v>0.38262261654372498</v>
      </c>
      <c r="R18497">
        <v>0.34350912882031193</v>
      </c>
      <c r="S18497">
        <v>1.5733765420854151</v>
      </c>
      <c r="T18497">
        <v>0.80364380069628005</v>
      </c>
      <c r="U18497">
        <v>1.449195781208934</v>
      </c>
      <c r="V18497">
        <v>12.90689059560852</v>
      </c>
      <c r="W18497">
        <v>0.78036390760844954</v>
      </c>
      <c r="X18497">
        <v>0.99890594939651467</v>
      </c>
      <c r="Y18497">
        <v>26</v>
      </c>
      <c r="Z18497">
        <v>34</v>
      </c>
      <c r="AA18497" s="1" t="s">
        <v>47</v>
      </c>
      <c r="AB18497">
        <v>3.96</v>
      </c>
    </row>
    <row r="18498" spans="1:28" x14ac:dyDescent="0.3">
      <c r="A18498" s="1" t="s">
        <v>18542</v>
      </c>
      <c r="B18498">
        <v>1.6790494120981281</v>
      </c>
      <c r="C18498">
        <v>2.1612674319524849E-2</v>
      </c>
      <c r="D18498">
        <v>3.2351832056358192</v>
      </c>
      <c r="E18498">
        <v>0.27695047878179158</v>
      </c>
      <c r="F18498">
        <v>1.725950543314126</v>
      </c>
      <c r="G18498">
        <v>0.25954516407435663</v>
      </c>
      <c r="H18498">
        <v>3.8330251216264131</v>
      </c>
      <c r="I18498">
        <v>0.81676417050335148</v>
      </c>
      <c r="J18498">
        <v>0.32828436913259301</v>
      </c>
      <c r="K18498">
        <v>0.98699306903759043</v>
      </c>
      <c r="L18498">
        <v>1.4211056589593769</v>
      </c>
      <c r="M18498">
        <v>0.99999558385979403</v>
      </c>
      <c r="N18498">
        <v>1.0108114666722949</v>
      </c>
      <c r="O18498">
        <v>0.92442850668751642</v>
      </c>
      <c r="P18498">
        <v>1.5976317735946539</v>
      </c>
      <c r="Q18498">
        <v>0.50897890318790306</v>
      </c>
      <c r="R18498">
        <v>0.35539770951081873</v>
      </c>
      <c r="S18498">
        <v>1.623521272063694</v>
      </c>
      <c r="T18498">
        <v>0.85011929882437787</v>
      </c>
      <c r="U18498">
        <v>1.575840671403091</v>
      </c>
      <c r="V18498">
        <v>12.90689059560852</v>
      </c>
      <c r="W18498">
        <v>0.81875659303326564</v>
      </c>
      <c r="X18498">
        <v>0.99986974370437554</v>
      </c>
      <c r="Y18498">
        <v>26</v>
      </c>
      <c r="Z18498">
        <v>34</v>
      </c>
      <c r="AA18498" s="1" t="s">
        <v>49</v>
      </c>
      <c r="AB18498">
        <v>3.96</v>
      </c>
    </row>
    <row r="18499" spans="1:28" x14ac:dyDescent="0.3">
      <c r="A18499" s="1" t="s">
        <v>18543</v>
      </c>
      <c r="B18499">
        <v>1.409206169993809</v>
      </c>
      <c r="C18499">
        <v>2.0837799941727301E-2</v>
      </c>
      <c r="D18499">
        <v>2.8043286043736262</v>
      </c>
      <c r="E18499">
        <v>0.34325309912286139</v>
      </c>
      <c r="F18499">
        <v>1.607185452602941</v>
      </c>
      <c r="G18499">
        <v>0.1865291344724769</v>
      </c>
      <c r="H18499">
        <v>3.5999908172180901</v>
      </c>
      <c r="I18499">
        <v>0.69240090174358193</v>
      </c>
      <c r="J18499">
        <v>0.24882547174870909</v>
      </c>
      <c r="K18499">
        <v>0.98908889717859838</v>
      </c>
      <c r="L18499">
        <v>1.370011602158159</v>
      </c>
      <c r="M18499">
        <v>0.99974983163679443</v>
      </c>
      <c r="N18499">
        <v>1.009224550978348</v>
      </c>
      <c r="O18499">
        <v>0.87232435449240187</v>
      </c>
      <c r="P18499">
        <v>0.73821274326951536</v>
      </c>
      <c r="Q18499">
        <v>0.38369743948854951</v>
      </c>
      <c r="R18499">
        <v>0.28680623566109409</v>
      </c>
      <c r="S18499">
        <v>1.6101497008714361</v>
      </c>
      <c r="T18499">
        <v>0.80415994898572873</v>
      </c>
      <c r="U18499">
        <v>1.295036775441909</v>
      </c>
      <c r="V18499">
        <v>12.90689059560852</v>
      </c>
      <c r="W18499">
        <v>0.72921655255300888</v>
      </c>
      <c r="X18499">
        <v>0.99876415001463581</v>
      </c>
      <c r="Y18499">
        <v>26</v>
      </c>
      <c r="Z18499">
        <v>34</v>
      </c>
      <c r="AA18499" s="1" t="s">
        <v>51</v>
      </c>
      <c r="AB18499">
        <v>3.96</v>
      </c>
    </row>
    <row r="18500" spans="1:28" x14ac:dyDescent="0.3">
      <c r="A18500" s="1" t="s">
        <v>18544</v>
      </c>
      <c r="B18500">
        <v>1.451592360090364</v>
      </c>
      <c r="C18500">
        <v>2.436096309499991E-2</v>
      </c>
      <c r="D18500">
        <v>2.894057335811437</v>
      </c>
      <c r="E18500">
        <v>0.35839914959586938</v>
      </c>
      <c r="F18500">
        <v>1.7469170656380879</v>
      </c>
      <c r="G18500">
        <v>0.24067515671426409</v>
      </c>
      <c r="H18500">
        <v>3.164138398146616</v>
      </c>
      <c r="I18500">
        <v>0.68399797817873265</v>
      </c>
      <c r="J18500">
        <v>0.26517010393508161</v>
      </c>
      <c r="K18500">
        <v>0.98808894080732523</v>
      </c>
      <c r="L18500">
        <v>1.351350794367959</v>
      </c>
      <c r="M18500">
        <v>0.99980884995018959</v>
      </c>
      <c r="N18500">
        <v>1.0089510945753439</v>
      </c>
      <c r="O18500">
        <v>0.88577058731694747</v>
      </c>
      <c r="P18500">
        <v>1.433665407783592</v>
      </c>
      <c r="Q18500">
        <v>0.3591085959337339</v>
      </c>
      <c r="R18500">
        <v>0.38683037498670503</v>
      </c>
      <c r="S18500">
        <v>1.577076606981779</v>
      </c>
      <c r="T18500">
        <v>0.79312435070632703</v>
      </c>
      <c r="U18500">
        <v>1.3346630962731989</v>
      </c>
      <c r="V18500">
        <v>12.90689059560852</v>
      </c>
      <c r="W18500">
        <v>0.75135535360960803</v>
      </c>
      <c r="X18500">
        <v>0.99965331297437232</v>
      </c>
      <c r="Y18500">
        <v>26</v>
      </c>
      <c r="Z18500">
        <v>34</v>
      </c>
      <c r="AA18500" s="1" t="s">
        <v>53</v>
      </c>
      <c r="AB18500">
        <v>3.96</v>
      </c>
    </row>
    <row r="18501" spans="1:28" x14ac:dyDescent="0.3">
      <c r="A18501" s="1" t="s">
        <v>18545</v>
      </c>
      <c r="B18501">
        <v>1.391753532508103</v>
      </c>
      <c r="C18501">
        <v>-2.667075436493305E-2</v>
      </c>
      <c r="D18501">
        <v>3.7027928689484422</v>
      </c>
      <c r="E18501">
        <v>0.38889185127410519</v>
      </c>
      <c r="F18501">
        <v>1.955715529170877</v>
      </c>
      <c r="G18501">
        <v>0.30460420161287421</v>
      </c>
      <c r="H18501">
        <v>2.993583225704191</v>
      </c>
      <c r="I18501">
        <v>0.73777668899376814</v>
      </c>
      <c r="J18501">
        <v>0.29701477463089482</v>
      </c>
      <c r="K18501">
        <v>0.9873604002183326</v>
      </c>
      <c r="L18501">
        <v>1.336118089881122</v>
      </c>
      <c r="M18501">
        <v>0.99997738094852373</v>
      </c>
      <c r="N18501">
        <v>1.0091425674649339</v>
      </c>
      <c r="O18501">
        <v>0.93115162309978916</v>
      </c>
      <c r="P18501">
        <v>1.5879745247001149</v>
      </c>
      <c r="Q18501">
        <v>0.31360775032578569</v>
      </c>
      <c r="R18501">
        <v>0.35497918756644042</v>
      </c>
      <c r="S18501">
        <v>1.5520376429907301</v>
      </c>
      <c r="T18501">
        <v>0.77028514127294456</v>
      </c>
      <c r="U18501">
        <v>1.2601905518378631</v>
      </c>
      <c r="V18501">
        <v>12.90689059560852</v>
      </c>
      <c r="W18501">
        <v>0.76337021498939317</v>
      </c>
      <c r="X18501">
        <v>0.99825018217613659</v>
      </c>
      <c r="Y18501">
        <v>26</v>
      </c>
      <c r="Z18501">
        <v>34</v>
      </c>
      <c r="AA18501" s="1" t="s">
        <v>55</v>
      </c>
      <c r="AB18501">
        <v>3.96</v>
      </c>
    </row>
    <row r="18502" spans="1:28" x14ac:dyDescent="0.3">
      <c r="A18502" s="1" t="s">
        <v>18546</v>
      </c>
      <c r="B18502">
        <v>1.328198520254998</v>
      </c>
      <c r="C18502">
        <v>-3.9007527506937027E-2</v>
      </c>
      <c r="D18502">
        <v>3.974806557745894</v>
      </c>
      <c r="E18502">
        <v>0.41431300325712372</v>
      </c>
      <c r="F18502">
        <v>2.0660080621836658</v>
      </c>
      <c r="G18502">
        <v>0.31988818913250772</v>
      </c>
      <c r="H18502">
        <v>2.8769530754788888</v>
      </c>
      <c r="I18502">
        <v>0.72097084186406957</v>
      </c>
      <c r="J18502">
        <v>0.27953161046609931</v>
      </c>
      <c r="K18502">
        <v>0.98766520049941675</v>
      </c>
      <c r="L18502">
        <v>1.3266502508784921</v>
      </c>
      <c r="M18502">
        <v>0.99999969417340639</v>
      </c>
      <c r="N18502">
        <v>1.008945620253717</v>
      </c>
      <c r="O18502">
        <v>0.92610928579058449</v>
      </c>
      <c r="P18502">
        <v>1.6032746710731089</v>
      </c>
      <c r="Q18502">
        <v>0.27935396740559543</v>
      </c>
      <c r="R18502">
        <v>0.37765872618247232</v>
      </c>
      <c r="S18502">
        <v>1.543056671524192</v>
      </c>
      <c r="T18502">
        <v>0.7505957831154435</v>
      </c>
      <c r="U18502">
        <v>1.175497452006151</v>
      </c>
      <c r="V18502">
        <v>12.90689059560852</v>
      </c>
      <c r="W18502">
        <v>0.74595220614696012</v>
      </c>
      <c r="X18502">
        <v>0.99832099050236023</v>
      </c>
      <c r="Y18502">
        <v>26</v>
      </c>
      <c r="Z18502">
        <v>34</v>
      </c>
      <c r="AA18502" s="1" t="s">
        <v>57</v>
      </c>
      <c r="AB18502">
        <v>3.96</v>
      </c>
    </row>
    <row r="18503" spans="1:28" x14ac:dyDescent="0.3">
      <c r="A18503" s="1" t="s">
        <v>18547</v>
      </c>
      <c r="B18503">
        <v>1.445815638748315</v>
      </c>
      <c r="C18503">
        <v>1.345419717685814E-2</v>
      </c>
      <c r="D18503">
        <v>3.0225124698600849</v>
      </c>
      <c r="E18503">
        <v>0.36398681487999662</v>
      </c>
      <c r="F18503">
        <v>1.740278348338185</v>
      </c>
      <c r="G18503">
        <v>0.2418221429233792</v>
      </c>
      <c r="H18503">
        <v>3.7301858024205901</v>
      </c>
      <c r="I18503">
        <v>0.70584557944734072</v>
      </c>
      <c r="J18503">
        <v>0.30021090436813269</v>
      </c>
      <c r="K18503">
        <v>0.98615273079297405</v>
      </c>
      <c r="L18503">
        <v>1.3361176536561039</v>
      </c>
      <c r="M18503">
        <v>0.99999998776693699</v>
      </c>
      <c r="N18503">
        <v>1.0089565686930131</v>
      </c>
      <c r="O18503">
        <v>0.89921682014149329</v>
      </c>
      <c r="P18503">
        <v>0.90194840916462238</v>
      </c>
      <c r="Q18503">
        <v>0.35013396659718049</v>
      </c>
      <c r="R18503">
        <v>0.40143413350278701</v>
      </c>
      <c r="S18503">
        <v>1.6206938613612449</v>
      </c>
      <c r="T18503">
        <v>0.78900169799927733</v>
      </c>
      <c r="U18503">
        <v>1.322924112205901</v>
      </c>
      <c r="V18503">
        <v>12.90689059560852</v>
      </c>
      <c r="W18503">
        <v>0.74241171392764616</v>
      </c>
      <c r="X18503">
        <v>0.9998316618560581</v>
      </c>
      <c r="Y18503">
        <v>26</v>
      </c>
      <c r="Z18503">
        <v>34</v>
      </c>
      <c r="AA18503" s="1" t="s">
        <v>59</v>
      </c>
      <c r="AB18503">
        <v>3.96</v>
      </c>
    </row>
    <row r="18504" spans="1:28" x14ac:dyDescent="0.3">
      <c r="A18504" s="1" t="s">
        <v>18548</v>
      </c>
      <c r="B18504">
        <v>1.419139430060429</v>
      </c>
      <c r="C18504">
        <v>-1.755927578903416E-2</v>
      </c>
      <c r="D18504">
        <v>3.6454011699150142</v>
      </c>
      <c r="E18504">
        <v>0.35682609106117841</v>
      </c>
      <c r="F18504">
        <v>1.915053537842508</v>
      </c>
      <c r="G18504">
        <v>0.3041547546176534</v>
      </c>
      <c r="H18504">
        <v>2.876964378352004</v>
      </c>
      <c r="I18504">
        <v>0.75458253612346671</v>
      </c>
      <c r="J18504">
        <v>0.29826485305134071</v>
      </c>
      <c r="K18504">
        <v>0.98609754583958598</v>
      </c>
      <c r="L18504">
        <v>1.3458430906825301</v>
      </c>
      <c r="M18504">
        <v>0.99998971196966213</v>
      </c>
      <c r="N18504">
        <v>1.0092955663948879</v>
      </c>
      <c r="O18504">
        <v>0.93451318130592576</v>
      </c>
      <c r="P18504">
        <v>1.588666008182797</v>
      </c>
      <c r="Q18504">
        <v>0.36168335754223929</v>
      </c>
      <c r="R18504">
        <v>0.29908000544225949</v>
      </c>
      <c r="S18504">
        <v>1.548887838404637</v>
      </c>
      <c r="T18504">
        <v>0.79427995740531021</v>
      </c>
      <c r="U18504">
        <v>1.27851097557051</v>
      </c>
      <c r="V18504">
        <v>12.90689059560852</v>
      </c>
      <c r="W18504">
        <v>0.77707929607664206</v>
      </c>
      <c r="X18504">
        <v>0.99838860031553955</v>
      </c>
      <c r="Y18504">
        <v>26</v>
      </c>
      <c r="Z18504">
        <v>34</v>
      </c>
      <c r="AA18504" s="1" t="s">
        <v>61</v>
      </c>
      <c r="AB18504">
        <v>3.96</v>
      </c>
    </row>
    <row r="18505" spans="1:28" x14ac:dyDescent="0.3">
      <c r="A18505" s="1" t="s">
        <v>18549</v>
      </c>
      <c r="B18505">
        <v>1.488267577075199</v>
      </c>
      <c r="C18505">
        <v>3.2644938475790308E-2</v>
      </c>
      <c r="D18505">
        <v>3.032780057909167</v>
      </c>
      <c r="E18505">
        <v>0.28685217637572807</v>
      </c>
      <c r="F18505">
        <v>1.8716758934635449</v>
      </c>
      <c r="G18505">
        <v>0.33655679639123459</v>
      </c>
      <c r="H18505">
        <v>2.9135733691668322</v>
      </c>
      <c r="I18505">
        <v>0.78987481509583379</v>
      </c>
      <c r="J18505">
        <v>0.229735854500077</v>
      </c>
      <c r="K18505">
        <v>0.98755996578816407</v>
      </c>
      <c r="L18505">
        <v>1.4247294049509209</v>
      </c>
      <c r="M18505">
        <v>0.99998139343136794</v>
      </c>
      <c r="N18505">
        <v>1.0104921976744221</v>
      </c>
      <c r="O18505">
        <v>0.92274772758444823</v>
      </c>
      <c r="P18505">
        <v>1.3918112062013299</v>
      </c>
      <c r="Q18505">
        <v>0.48805069908179682</v>
      </c>
      <c r="R18505">
        <v>0.34227424411080792</v>
      </c>
      <c r="S18505">
        <v>1.5472066523389589</v>
      </c>
      <c r="T18505">
        <v>0.84349534371658774</v>
      </c>
      <c r="U18505">
        <v>1.298200845892854</v>
      </c>
      <c r="V18505">
        <v>12.90689059560852</v>
      </c>
      <c r="W18505">
        <v>0.79172199328062265</v>
      </c>
      <c r="X18505">
        <v>0.99971804527981334</v>
      </c>
      <c r="Y18505">
        <v>26</v>
      </c>
      <c r="Z18505">
        <v>34</v>
      </c>
      <c r="AA18505" s="1" t="s">
        <v>63</v>
      </c>
      <c r="AB18505">
        <v>3.96</v>
      </c>
    </row>
    <row r="18506" spans="1:28" x14ac:dyDescent="0.3">
      <c r="A18506" s="1" t="s">
        <v>18550</v>
      </c>
      <c r="B18506">
        <v>1.4042284581641591</v>
      </c>
      <c r="C18506">
        <v>5.98815045669987E-3</v>
      </c>
      <c r="D18506">
        <v>2.969642553239674</v>
      </c>
      <c r="E18506">
        <v>0.35807463277747859</v>
      </c>
      <c r="F18506">
        <v>1.7107158813799479</v>
      </c>
      <c r="G18506">
        <v>0.28750360085105692</v>
      </c>
      <c r="H18506">
        <v>3.4031526370251681</v>
      </c>
      <c r="I18506">
        <v>0.71760967243812979</v>
      </c>
      <c r="J18506">
        <v>0.25791475163133659</v>
      </c>
      <c r="K18506">
        <v>0.98863499017300061</v>
      </c>
      <c r="L18506">
        <v>1.3674973297632089</v>
      </c>
      <c r="M18506">
        <v>0.9999383322513542</v>
      </c>
      <c r="N18506">
        <v>1.0093720061989879</v>
      </c>
      <c r="O18506">
        <v>0.88913214552308395</v>
      </c>
      <c r="P18506">
        <v>1.528451268816605</v>
      </c>
      <c r="Q18506">
        <v>0.35914322659800951</v>
      </c>
      <c r="R18506">
        <v>0.21363716071972089</v>
      </c>
      <c r="S18506">
        <v>1.5852716569237479</v>
      </c>
      <c r="T18506">
        <v>0.79336292873513281</v>
      </c>
      <c r="U18506">
        <v>1.293261625167083</v>
      </c>
      <c r="V18506">
        <v>12.90689059560852</v>
      </c>
      <c r="W18506">
        <v>0.77291125301700758</v>
      </c>
      <c r="X18506">
        <v>0.99997400018320048</v>
      </c>
      <c r="Y18506">
        <v>26</v>
      </c>
      <c r="Z18506">
        <v>35</v>
      </c>
      <c r="AA18506" s="1" t="s">
        <v>29</v>
      </c>
      <c r="AB18506">
        <v>6.01</v>
      </c>
    </row>
    <row r="18507" spans="1:28" x14ac:dyDescent="0.3">
      <c r="A18507" s="1" t="s">
        <v>18551</v>
      </c>
      <c r="B18507">
        <v>1.417299034563448</v>
      </c>
      <c r="C18507">
        <v>8.0990776508116369E-4</v>
      </c>
      <c r="D18507">
        <v>3.1632160885726539</v>
      </c>
      <c r="E18507">
        <v>0.37453163063072009</v>
      </c>
      <c r="F18507">
        <v>1.937784838589258</v>
      </c>
      <c r="G18507">
        <v>0.31693648007492331</v>
      </c>
      <c r="H18507">
        <v>2.9450247076734501</v>
      </c>
      <c r="I18507">
        <v>0.74617961255861742</v>
      </c>
      <c r="J18507">
        <v>0.23112581108772179</v>
      </c>
      <c r="K18507">
        <v>0.98586334804201736</v>
      </c>
      <c r="L18507">
        <v>1.395312140556346</v>
      </c>
      <c r="M18507">
        <v>0.99996025441370817</v>
      </c>
      <c r="N18507">
        <v>1.0097590548635</v>
      </c>
      <c r="O18507">
        <v>0.91770539027524367</v>
      </c>
      <c r="P18507">
        <v>1.6687783233692479</v>
      </c>
      <c r="Q18507">
        <v>0.33395538762721122</v>
      </c>
      <c r="R18507">
        <v>0.26028044144519819</v>
      </c>
      <c r="S18507">
        <v>1.546144050765651</v>
      </c>
      <c r="T18507">
        <v>0.7811454622503442</v>
      </c>
      <c r="U18507">
        <v>1.314256362685543</v>
      </c>
      <c r="V18507">
        <v>12.90689059560852</v>
      </c>
      <c r="W18507">
        <v>0.76362914307263619</v>
      </c>
      <c r="X18507">
        <v>0.99939015085631278</v>
      </c>
      <c r="Y18507">
        <v>26</v>
      </c>
      <c r="Z18507">
        <v>35</v>
      </c>
      <c r="AA18507" s="1" t="s">
        <v>31</v>
      </c>
      <c r="AB18507">
        <v>6.01</v>
      </c>
    </row>
    <row r="18508" spans="1:28" x14ac:dyDescent="0.3">
      <c r="A18508" s="1" t="s">
        <v>18552</v>
      </c>
      <c r="B18508">
        <v>1.5635237537061619</v>
      </c>
      <c r="C18508">
        <v>-1.553768836174352E-2</v>
      </c>
      <c r="D18508">
        <v>2.3867878064967272</v>
      </c>
      <c r="E18508">
        <v>0.30336881796720988</v>
      </c>
      <c r="F18508">
        <v>1.5742488277385009</v>
      </c>
      <c r="G18508">
        <v>0.2221391970883192</v>
      </c>
      <c r="H18508">
        <v>3.6952819015718901</v>
      </c>
      <c r="I18508">
        <v>0.75458253612346671</v>
      </c>
      <c r="J18508">
        <v>0.30330050948745191</v>
      </c>
      <c r="K18508">
        <v>0.98788914586609033</v>
      </c>
      <c r="L18508">
        <v>1.3905554507456599</v>
      </c>
      <c r="M18508">
        <v>0.99991161431570985</v>
      </c>
      <c r="N18508">
        <v>1.00984613672886</v>
      </c>
      <c r="O18508">
        <v>0.89585526193535681</v>
      </c>
      <c r="P18508">
        <v>1.150273229547963</v>
      </c>
      <c r="Q18508">
        <v>0.45519806570070459</v>
      </c>
      <c r="R18508">
        <v>0.35546253491422808</v>
      </c>
      <c r="S18508">
        <v>1.618230045903398</v>
      </c>
      <c r="T18508">
        <v>0.83226016357723431</v>
      </c>
      <c r="U18508">
        <v>1.4789075015645221</v>
      </c>
      <c r="V18508">
        <v>12.90689059560852</v>
      </c>
      <c r="W18508">
        <v>0.81051895175045852</v>
      </c>
      <c r="X18508">
        <v>0.9999228317295249</v>
      </c>
      <c r="Y18508">
        <v>26</v>
      </c>
      <c r="Z18508">
        <v>35</v>
      </c>
      <c r="AA18508" s="1" t="s">
        <v>33</v>
      </c>
      <c r="AB18508">
        <v>6.01</v>
      </c>
    </row>
    <row r="18509" spans="1:28" x14ac:dyDescent="0.3">
      <c r="A18509" s="1" t="s">
        <v>18553</v>
      </c>
      <c r="B18509">
        <v>1.416692660865789</v>
      </c>
      <c r="C18509">
        <v>4.0456793445036832E-2</v>
      </c>
      <c r="D18509">
        <v>3.3388004938975069</v>
      </c>
      <c r="E18509">
        <v>0.39501657352978042</v>
      </c>
      <c r="F18509">
        <v>2.049469880764597</v>
      </c>
      <c r="G18509">
        <v>0.33433397606285342</v>
      </c>
      <c r="H18509">
        <v>2.7681587968241268</v>
      </c>
      <c r="I18509">
        <v>0.78315247624395434</v>
      </c>
      <c r="J18509">
        <v>0.23088512495535229</v>
      </c>
      <c r="K18509">
        <v>0.98580873995678442</v>
      </c>
      <c r="L18509">
        <v>1.4192764516259071</v>
      </c>
      <c r="M18509">
        <v>0.99995741628913248</v>
      </c>
      <c r="N18509">
        <v>1.010508448380576</v>
      </c>
      <c r="O18509">
        <v>0.92106694848137993</v>
      </c>
      <c r="P18509">
        <v>1.649100491566643</v>
      </c>
      <c r="Q18509">
        <v>0.30470279248340199</v>
      </c>
      <c r="R18509">
        <v>0.1721240463826148</v>
      </c>
      <c r="S18509">
        <v>1.529009717227473</v>
      </c>
      <c r="T18509">
        <v>0.76559595793260038</v>
      </c>
      <c r="U18509">
        <v>1.3184107000509719</v>
      </c>
      <c r="V18509">
        <v>12.90689059560852</v>
      </c>
      <c r="W18509">
        <v>0.75286103145244709</v>
      </c>
      <c r="X18509">
        <v>0.99944938790886284</v>
      </c>
      <c r="Y18509">
        <v>26</v>
      </c>
      <c r="Z18509">
        <v>35</v>
      </c>
      <c r="AA18509" s="1" t="s">
        <v>35</v>
      </c>
      <c r="AB18509">
        <v>6.01</v>
      </c>
    </row>
    <row r="18510" spans="1:28" x14ac:dyDescent="0.3">
      <c r="A18510" s="1" t="s">
        <v>18554</v>
      </c>
      <c r="B18510">
        <v>1.270278160052406</v>
      </c>
      <c r="C18510">
        <v>4.587571673287183E-2</v>
      </c>
      <c r="D18510">
        <v>3.969639138674232</v>
      </c>
      <c r="E18510">
        <v>0.4473684242212726</v>
      </c>
      <c r="F18510">
        <v>2.3144154670375952</v>
      </c>
      <c r="G18510">
        <v>0.35955513268807687</v>
      </c>
      <c r="H18510">
        <v>2.5823275806811332</v>
      </c>
      <c r="I18510">
        <v>0.78483306095692418</v>
      </c>
      <c r="J18510">
        <v>0.1805927179402094</v>
      </c>
      <c r="K18510">
        <v>0.98594460392598526</v>
      </c>
      <c r="L18510">
        <v>1.4409039360817031</v>
      </c>
      <c r="M18510">
        <v>0.99978359853055199</v>
      </c>
      <c r="N18510">
        <v>1.010989740022636</v>
      </c>
      <c r="O18510">
        <v>0.91770539027524367</v>
      </c>
      <c r="P18510">
        <v>1.8368354265663289</v>
      </c>
      <c r="Q18510">
        <v>0.23842788707601839</v>
      </c>
      <c r="R18510">
        <v>0.2464239587009438</v>
      </c>
      <c r="S18510">
        <v>1.4975807488400921</v>
      </c>
      <c r="T18510">
        <v>0.72408395327823949</v>
      </c>
      <c r="U18510">
        <v>1.149007548400184</v>
      </c>
      <c r="V18510">
        <v>12.90689059560852</v>
      </c>
      <c r="W18510">
        <v>0.71873958468840127</v>
      </c>
      <c r="X18510">
        <v>0.9955302366781692</v>
      </c>
      <c r="Y18510">
        <v>26</v>
      </c>
      <c r="Z18510">
        <v>35</v>
      </c>
      <c r="AA18510" s="1" t="s">
        <v>37</v>
      </c>
      <c r="AB18510">
        <v>6.01</v>
      </c>
    </row>
    <row r="18511" spans="1:28" x14ac:dyDescent="0.3">
      <c r="A18511" s="1" t="s">
        <v>18555</v>
      </c>
      <c r="B18511">
        <v>1.580262438859275</v>
      </c>
      <c r="C18511">
        <v>4.5809234208072917E-2</v>
      </c>
      <c r="D18511">
        <v>3.0727240769077371</v>
      </c>
      <c r="E18511">
        <v>0.30611604352084848</v>
      </c>
      <c r="F18511">
        <v>1.771971871952102</v>
      </c>
      <c r="G18511">
        <v>0.29989137134284949</v>
      </c>
      <c r="H18511">
        <v>3.2796626945320382</v>
      </c>
      <c r="I18511">
        <v>0.78987481509583379</v>
      </c>
      <c r="J18511">
        <v>0.29330124096947041</v>
      </c>
      <c r="K18511">
        <v>0.98692023795926798</v>
      </c>
      <c r="L18511">
        <v>1.420535744424011</v>
      </c>
      <c r="M18511">
        <v>0.99999969417340639</v>
      </c>
      <c r="N18511">
        <v>1.0105517748429791</v>
      </c>
      <c r="O18511">
        <v>0.91770539027524367</v>
      </c>
      <c r="P18511">
        <v>1.291253129159095</v>
      </c>
      <c r="Q18511">
        <v>0.45010746316283662</v>
      </c>
      <c r="R18511">
        <v>0.28307896980953451</v>
      </c>
      <c r="S18511">
        <v>1.590842660279892</v>
      </c>
      <c r="T18511">
        <v>0.83036874958913587</v>
      </c>
      <c r="U18511">
        <v>1.4902885360944409</v>
      </c>
      <c r="V18511">
        <v>12.90689059560852</v>
      </c>
      <c r="W18511">
        <v>0.80072931115000956</v>
      </c>
      <c r="X18511">
        <v>0.99996759388788603</v>
      </c>
      <c r="Y18511">
        <v>26</v>
      </c>
      <c r="Z18511">
        <v>35</v>
      </c>
      <c r="AA18511" s="1" t="s">
        <v>39</v>
      </c>
      <c r="AB18511">
        <v>6.01</v>
      </c>
    </row>
    <row r="18512" spans="1:28" x14ac:dyDescent="0.3">
      <c r="A18512" s="1" t="s">
        <v>18556</v>
      </c>
      <c r="B18512">
        <v>1.224426189536937</v>
      </c>
      <c r="C18512">
        <v>4.9842463581737828E-2</v>
      </c>
      <c r="D18512">
        <v>3.917175808837857</v>
      </c>
      <c r="E18512">
        <v>0.45656678673638867</v>
      </c>
      <c r="F18512">
        <v>2.365833671372775</v>
      </c>
      <c r="G18512">
        <v>0.37256521437362139</v>
      </c>
      <c r="H18512">
        <v>2.556547031773718</v>
      </c>
      <c r="I18512">
        <v>0.78987481509583379</v>
      </c>
      <c r="J18512">
        <v>0.16897160278398149</v>
      </c>
      <c r="K18512">
        <v>0.9851293383159937</v>
      </c>
      <c r="L18512">
        <v>1.446251494560324</v>
      </c>
      <c r="M18512">
        <v>0.99995144642873746</v>
      </c>
      <c r="N18512">
        <v>1.0110976797776301</v>
      </c>
      <c r="O18512">
        <v>0.90425915745069796</v>
      </c>
      <c r="P18512">
        <v>1.8411058737650119</v>
      </c>
      <c r="Q18512">
        <v>0.22804659173686731</v>
      </c>
      <c r="R18512">
        <v>0.27982876460285983</v>
      </c>
      <c r="S18512">
        <v>1.4942904807637309</v>
      </c>
      <c r="T18512">
        <v>0.71651881267050799</v>
      </c>
      <c r="U18512">
        <v>1.091642811217103</v>
      </c>
      <c r="V18512">
        <v>12.90689059560852</v>
      </c>
      <c r="W18512">
        <v>0.71288681465482384</v>
      </c>
      <c r="X18512">
        <v>0.99460814439073264</v>
      </c>
      <c r="Y18512">
        <v>26</v>
      </c>
      <c r="Z18512">
        <v>35</v>
      </c>
      <c r="AA18512" s="1" t="s">
        <v>41</v>
      </c>
      <c r="AB18512">
        <v>6.01</v>
      </c>
    </row>
    <row r="18513" spans="1:28" x14ac:dyDescent="0.3">
      <c r="A18513" s="1" t="s">
        <v>18557</v>
      </c>
      <c r="B18513">
        <v>1.275990459315586</v>
      </c>
      <c r="C18513">
        <v>3.2441399561545792E-2</v>
      </c>
      <c r="D18513">
        <v>3.7187836526683808</v>
      </c>
      <c r="E18513">
        <v>0.44669990135316978</v>
      </c>
      <c r="F18513">
        <v>2.259247950743593</v>
      </c>
      <c r="G18513">
        <v>0.34847312059903018</v>
      </c>
      <c r="H18513">
        <v>2.6158749226858991</v>
      </c>
      <c r="I18513">
        <v>0.77138838325316539</v>
      </c>
      <c r="J18513">
        <v>0.1958607176221977</v>
      </c>
      <c r="K18513">
        <v>0.98592224538182316</v>
      </c>
      <c r="L18513">
        <v>1.4087016487847861</v>
      </c>
      <c r="M18513">
        <v>0.99994508508396229</v>
      </c>
      <c r="N18513">
        <v>1.0104488536992431</v>
      </c>
      <c r="O18513">
        <v>0.92274772758444823</v>
      </c>
      <c r="P18513">
        <v>1.772668863122578</v>
      </c>
      <c r="Q18513">
        <v>0.23917438713955749</v>
      </c>
      <c r="R18513">
        <v>0.16312138164386339</v>
      </c>
      <c r="S18513">
        <v>1.5032090587288101</v>
      </c>
      <c r="T18513">
        <v>0.72463054904055446</v>
      </c>
      <c r="U18513">
        <v>1.1639176212909479</v>
      </c>
      <c r="V18513">
        <v>12.90689059560852</v>
      </c>
      <c r="W18513">
        <v>0.72525637888637551</v>
      </c>
      <c r="X18513">
        <v>0.99620416882411622</v>
      </c>
      <c r="Y18513">
        <v>26</v>
      </c>
      <c r="Z18513">
        <v>35</v>
      </c>
      <c r="AA18513" s="1" t="s">
        <v>43</v>
      </c>
      <c r="AB18513">
        <v>6.01</v>
      </c>
    </row>
    <row r="18514" spans="1:28" x14ac:dyDescent="0.3">
      <c r="A18514" s="1" t="s">
        <v>18558</v>
      </c>
      <c r="B18514">
        <v>1.24237775576219</v>
      </c>
      <c r="C18514">
        <v>-2.2091870220030559E-2</v>
      </c>
      <c r="D18514">
        <v>3.9449140072027751</v>
      </c>
      <c r="E18514">
        <v>0.44861895319504652</v>
      </c>
      <c r="F18514">
        <v>2.271845517968162</v>
      </c>
      <c r="G18514">
        <v>0.36393536833972318</v>
      </c>
      <c r="H18514">
        <v>2.6502266112725872</v>
      </c>
      <c r="I18514">
        <v>0.78483306095692418</v>
      </c>
      <c r="J18514">
        <v>0.1953931084953773</v>
      </c>
      <c r="K18514">
        <v>0.98554810732170117</v>
      </c>
      <c r="L18514">
        <v>1.40894384554126</v>
      </c>
      <c r="M18514">
        <v>0.99996299466838734</v>
      </c>
      <c r="N18514">
        <v>1.0104163373531529</v>
      </c>
      <c r="O18514">
        <v>0.9277900648936529</v>
      </c>
      <c r="P18514">
        <v>1.7486219828694201</v>
      </c>
      <c r="Q18514">
        <v>0.23692985956627141</v>
      </c>
      <c r="R18514">
        <v>0.23898515357480929</v>
      </c>
      <c r="S18514">
        <v>1.50625556359964</v>
      </c>
      <c r="T18514">
        <v>0.72306032920918739</v>
      </c>
      <c r="U18514">
        <v>1.1271200120014311</v>
      </c>
      <c r="V18514">
        <v>12.90689059560852</v>
      </c>
      <c r="W18514">
        <v>0.72447135485869807</v>
      </c>
      <c r="X18514">
        <v>0.9953075848140458</v>
      </c>
      <c r="Y18514">
        <v>26</v>
      </c>
      <c r="Z18514">
        <v>35</v>
      </c>
      <c r="AA18514" s="1" t="s">
        <v>45</v>
      </c>
      <c r="AB18514">
        <v>6.01</v>
      </c>
    </row>
    <row r="18515" spans="1:28" x14ac:dyDescent="0.3">
      <c r="A18515" s="1" t="s">
        <v>18559</v>
      </c>
      <c r="B18515">
        <v>1.322627125411306</v>
      </c>
      <c r="C18515">
        <v>-2.8157363668726901E-2</v>
      </c>
      <c r="D18515">
        <v>3.65722389017533</v>
      </c>
      <c r="E18515">
        <v>0.42517162429410238</v>
      </c>
      <c r="F18515">
        <v>2.211345634662381</v>
      </c>
      <c r="G18515">
        <v>0.3592133594812813</v>
      </c>
      <c r="H18515">
        <v>2.699071401856644</v>
      </c>
      <c r="I18515">
        <v>0.78819423038286385</v>
      </c>
      <c r="J18515">
        <v>0.20540401987366211</v>
      </c>
      <c r="K18515">
        <v>0.98684021239645892</v>
      </c>
      <c r="L18515">
        <v>1.422058695011162</v>
      </c>
      <c r="M18515">
        <v>0.99979642002463776</v>
      </c>
      <c r="N18515">
        <v>1.0108276822427751</v>
      </c>
      <c r="O18515">
        <v>0.912663052966039</v>
      </c>
      <c r="P18515">
        <v>1.689575032088015</v>
      </c>
      <c r="Q18515">
        <v>0.26490737428040328</v>
      </c>
      <c r="R18515">
        <v>0.23212676044762931</v>
      </c>
      <c r="S18515">
        <v>1.517750525680468</v>
      </c>
      <c r="T18515">
        <v>0.74200164988025064</v>
      </c>
      <c r="U18515">
        <v>1.203978384939999</v>
      </c>
      <c r="V18515">
        <v>12.90689059560852</v>
      </c>
      <c r="W18515">
        <v>0.73570730912171478</v>
      </c>
      <c r="X18515">
        <v>0.99634734500473809</v>
      </c>
      <c r="Y18515">
        <v>26</v>
      </c>
      <c r="Z18515">
        <v>35</v>
      </c>
      <c r="AA18515" s="1" t="s">
        <v>47</v>
      </c>
      <c r="AB18515">
        <v>6.01</v>
      </c>
    </row>
    <row r="18516" spans="1:28" x14ac:dyDescent="0.3">
      <c r="A18516" s="1" t="s">
        <v>18560</v>
      </c>
      <c r="B18516">
        <v>1.512403804649332</v>
      </c>
      <c r="C18516">
        <v>8.1689935617101916E-4</v>
      </c>
      <c r="D18516">
        <v>3.2063858255258642</v>
      </c>
      <c r="E18516">
        <v>0.34448584680886601</v>
      </c>
      <c r="F18516">
        <v>1.9127719665883089</v>
      </c>
      <c r="G18516">
        <v>0.32651415141164231</v>
      </c>
      <c r="H18516">
        <v>3.1946278892121192</v>
      </c>
      <c r="I18516">
        <v>0.79491656923474341</v>
      </c>
      <c r="J18516">
        <v>0.26878861960497558</v>
      </c>
      <c r="K18516">
        <v>0.98802717950261199</v>
      </c>
      <c r="L18516">
        <v>1.417644108711821</v>
      </c>
      <c r="M18516">
        <v>0.99963384568348113</v>
      </c>
      <c r="N18516">
        <v>1.010519281189735</v>
      </c>
      <c r="O18516">
        <v>0.93451318130592576</v>
      </c>
      <c r="P18516">
        <v>1.246841943291791</v>
      </c>
      <c r="Q18516">
        <v>0.38116524384008282</v>
      </c>
      <c r="R18516">
        <v>0.2065380240988707</v>
      </c>
      <c r="S18516">
        <v>1.5684247022314579</v>
      </c>
      <c r="T18516">
        <v>0.80326932690782737</v>
      </c>
      <c r="U18516">
        <v>1.409945358879422</v>
      </c>
      <c r="V18516">
        <v>12.90689059560852</v>
      </c>
      <c r="W18516">
        <v>0.78571942254414784</v>
      </c>
      <c r="X18516">
        <v>0.9987066991570388</v>
      </c>
      <c r="Y18516">
        <v>26</v>
      </c>
      <c r="Z18516">
        <v>35</v>
      </c>
      <c r="AA18516" s="1" t="s">
        <v>49</v>
      </c>
      <c r="AB18516">
        <v>6.01</v>
      </c>
    </row>
    <row r="18517" spans="1:28" x14ac:dyDescent="0.3">
      <c r="A18517" s="1" t="s">
        <v>18561</v>
      </c>
      <c r="B18517">
        <v>1.548742372208006</v>
      </c>
      <c r="C18517">
        <v>1.604429512516381E-2</v>
      </c>
      <c r="D18517">
        <v>2.6182045368316458</v>
      </c>
      <c r="E18517">
        <v>0.30151971319005028</v>
      </c>
      <c r="F18517">
        <v>1.5627147807044679</v>
      </c>
      <c r="G18517">
        <v>0.20097148607778251</v>
      </c>
      <c r="H18517">
        <v>3.6198462770850979</v>
      </c>
      <c r="I18517">
        <v>0.75626312083643654</v>
      </c>
      <c r="J18517">
        <v>0.26653484994096288</v>
      </c>
      <c r="K18517">
        <v>0.98728400535364802</v>
      </c>
      <c r="L18517">
        <v>1.4069054068609459</v>
      </c>
      <c r="M18517">
        <v>0.99999724755910147</v>
      </c>
      <c r="N18517">
        <v>1.0099657902558701</v>
      </c>
      <c r="O18517">
        <v>0.88913214552308395</v>
      </c>
      <c r="P18517">
        <v>1.2620944233602951</v>
      </c>
      <c r="Q18517">
        <v>0.45863208497863339</v>
      </c>
      <c r="R18517">
        <v>0.3728507564335003</v>
      </c>
      <c r="S18517">
        <v>1.609271806704639</v>
      </c>
      <c r="T18517">
        <v>0.83352959072540167</v>
      </c>
      <c r="U18517">
        <v>1.45971804618849</v>
      </c>
      <c r="V18517">
        <v>12.90689059560852</v>
      </c>
      <c r="W18517">
        <v>0.79553946850082802</v>
      </c>
      <c r="X18517">
        <v>0.99997496959918375</v>
      </c>
      <c r="Y18517">
        <v>26</v>
      </c>
      <c r="Z18517">
        <v>35</v>
      </c>
      <c r="AA18517" s="1" t="s">
        <v>51</v>
      </c>
      <c r="AB18517">
        <v>6.01</v>
      </c>
    </row>
    <row r="18518" spans="1:28" x14ac:dyDescent="0.3">
      <c r="A18518" s="1" t="s">
        <v>18562</v>
      </c>
      <c r="B18518">
        <v>1.456437025770067</v>
      </c>
      <c r="C18518">
        <v>1.263276659401402E-3</v>
      </c>
      <c r="D18518">
        <v>2.8885321256686529</v>
      </c>
      <c r="E18518">
        <v>0.36249011731687358</v>
      </c>
      <c r="F18518">
        <v>1.8373143167668231</v>
      </c>
      <c r="G18518">
        <v>0.30155189611831429</v>
      </c>
      <c r="H18518">
        <v>3.091209839835765</v>
      </c>
      <c r="I18518">
        <v>0.74786019727158726</v>
      </c>
      <c r="J18518">
        <v>0.2381487852934045</v>
      </c>
      <c r="K18518">
        <v>0.9865709123595845</v>
      </c>
      <c r="L18518">
        <v>1.3954139149840341</v>
      </c>
      <c r="M18518">
        <v>0.99993480902597587</v>
      </c>
      <c r="N18518">
        <v>1.0099984061693179</v>
      </c>
      <c r="O18518">
        <v>0.90089759924456148</v>
      </c>
      <c r="P18518">
        <v>1.763930287422768</v>
      </c>
      <c r="Q18518">
        <v>0.35230818339095399</v>
      </c>
      <c r="R18518">
        <v>0.31639699666271331</v>
      </c>
      <c r="S18518">
        <v>1.564579799401302</v>
      </c>
      <c r="T18518">
        <v>0.79010871212538425</v>
      </c>
      <c r="U18518">
        <v>1.356188077018132</v>
      </c>
      <c r="V18518">
        <v>12.90689059560852</v>
      </c>
      <c r="W18518">
        <v>0.76527103142005914</v>
      </c>
      <c r="X18518">
        <v>0.99889146565195985</v>
      </c>
      <c r="Y18518">
        <v>26</v>
      </c>
      <c r="Z18518">
        <v>35</v>
      </c>
      <c r="AA18518" s="1" t="s">
        <v>53</v>
      </c>
      <c r="AB18518">
        <v>6.01</v>
      </c>
    </row>
    <row r="18519" spans="1:28" x14ac:dyDescent="0.3">
      <c r="A18519" s="1" t="s">
        <v>18563</v>
      </c>
      <c r="B18519">
        <v>1.2529629780990339</v>
      </c>
      <c r="C18519">
        <v>-4.1313294977975978E-3</v>
      </c>
      <c r="D18519">
        <v>3.8241997572331021</v>
      </c>
      <c r="E18519">
        <v>0.44847871450301252</v>
      </c>
      <c r="F18519">
        <v>2.2489439143065288</v>
      </c>
      <c r="G18519">
        <v>0.35781550614592761</v>
      </c>
      <c r="H18519">
        <v>2.6467915525666159</v>
      </c>
      <c r="I18519">
        <v>0.76802721382722561</v>
      </c>
      <c r="J18519">
        <v>0.20315437900378161</v>
      </c>
      <c r="K18519">
        <v>0.98522330308731998</v>
      </c>
      <c r="L18519">
        <v>1.396215325541541</v>
      </c>
      <c r="M18519">
        <v>0.99992746895467999</v>
      </c>
      <c r="N18519">
        <v>1.009987535000743</v>
      </c>
      <c r="O18519">
        <v>0.92274772758444823</v>
      </c>
      <c r="P18519">
        <v>1.770614128528599</v>
      </c>
      <c r="Q18519">
        <v>0.23707882269457919</v>
      </c>
      <c r="R18519">
        <v>0.2339799006508515</v>
      </c>
      <c r="S18519">
        <v>1.509870453571849</v>
      </c>
      <c r="T18519">
        <v>0.72317519796865048</v>
      </c>
      <c r="U18519">
        <v>1.1340808606651569</v>
      </c>
      <c r="V18519">
        <v>12.90689059560852</v>
      </c>
      <c r="W18519">
        <v>0.72649490622544044</v>
      </c>
      <c r="X18519">
        <v>0.99599166251861515</v>
      </c>
      <c r="Y18519">
        <v>26</v>
      </c>
      <c r="Z18519">
        <v>35</v>
      </c>
      <c r="AA18519" s="1" t="s">
        <v>55</v>
      </c>
      <c r="AB18519">
        <v>6.01</v>
      </c>
    </row>
    <row r="18520" spans="1:28" x14ac:dyDescent="0.3">
      <c r="A18520" s="1" t="s">
        <v>18564</v>
      </c>
      <c r="B18520">
        <v>1.219662480204468</v>
      </c>
      <c r="C18520">
        <v>-4.5722253294183453E-2</v>
      </c>
      <c r="D18520">
        <v>4.1498585199814189</v>
      </c>
      <c r="E18520">
        <v>0.45559494224992858</v>
      </c>
      <c r="F18520">
        <v>2.3311306355961179</v>
      </c>
      <c r="G18520">
        <v>0.36767072346878699</v>
      </c>
      <c r="H18520">
        <v>2.6038004494813292</v>
      </c>
      <c r="I18520">
        <v>0.77979130681801456</v>
      </c>
      <c r="J18520">
        <v>0.1852846751005863</v>
      </c>
      <c r="K18520">
        <v>0.98527715457507126</v>
      </c>
      <c r="L18520">
        <v>1.412865314407207</v>
      </c>
      <c r="M18520">
        <v>0.99998501444608512</v>
      </c>
      <c r="N18520">
        <v>1.010638389597925</v>
      </c>
      <c r="O18520">
        <v>0.912663052966039</v>
      </c>
      <c r="P18520">
        <v>1.797191630327184</v>
      </c>
      <c r="Q18520">
        <v>0.22909385669792531</v>
      </c>
      <c r="R18520">
        <v>0.2425785128944993</v>
      </c>
      <c r="S18520">
        <v>1.501857622495721</v>
      </c>
      <c r="T18520">
        <v>0.71732202667278222</v>
      </c>
      <c r="U18520">
        <v>1.0880977250883399</v>
      </c>
      <c r="V18520">
        <v>12.90689059560852</v>
      </c>
      <c r="W18520">
        <v>0.71803471513381134</v>
      </c>
      <c r="X18520">
        <v>0.99591458140056288</v>
      </c>
      <c r="Y18520">
        <v>26</v>
      </c>
      <c r="Z18520">
        <v>35</v>
      </c>
      <c r="AA18520" s="1" t="s">
        <v>57</v>
      </c>
      <c r="AB18520">
        <v>6.01</v>
      </c>
    </row>
    <row r="18521" spans="1:28" x14ac:dyDescent="0.3">
      <c r="A18521" s="1" t="s">
        <v>18565</v>
      </c>
      <c r="B18521">
        <v>1.3752084403375859</v>
      </c>
      <c r="C18521">
        <v>-1.7460066973185581E-2</v>
      </c>
      <c r="D18521">
        <v>2.9819034954823662</v>
      </c>
      <c r="E18521">
        <v>0.39551010966030498</v>
      </c>
      <c r="F18521">
        <v>1.8978774022907601</v>
      </c>
      <c r="G18521">
        <v>0.30722504104524467</v>
      </c>
      <c r="H18521">
        <v>2.951728658908642</v>
      </c>
      <c r="I18521">
        <v>0.71088733358625034</v>
      </c>
      <c r="J18521">
        <v>0.26421401097112363</v>
      </c>
      <c r="K18521">
        <v>0.98695425950267646</v>
      </c>
      <c r="L18521">
        <v>1.35476095052163</v>
      </c>
      <c r="M18521">
        <v>0.99999851979888521</v>
      </c>
      <c r="N18521">
        <v>1.009186297695134</v>
      </c>
      <c r="O18521">
        <v>0.912663052966039</v>
      </c>
      <c r="P18521">
        <v>1.4042922721547471</v>
      </c>
      <c r="Q18521">
        <v>0.30387262474332988</v>
      </c>
      <c r="R18521">
        <v>0.28784301290040348</v>
      </c>
      <c r="S18521">
        <v>1.5543658584744751</v>
      </c>
      <c r="T18521">
        <v>0.76521660007112446</v>
      </c>
      <c r="U18521">
        <v>1.2828876248354819</v>
      </c>
      <c r="V18521">
        <v>12.90689059560852</v>
      </c>
      <c r="W18521">
        <v>0.76911698028353515</v>
      </c>
      <c r="X18521">
        <v>0.99941758679504011</v>
      </c>
      <c r="Y18521">
        <v>26</v>
      </c>
      <c r="Z18521">
        <v>35</v>
      </c>
      <c r="AA18521" s="1" t="s">
        <v>59</v>
      </c>
      <c r="AB18521">
        <v>6.01</v>
      </c>
    </row>
    <row r="18522" spans="1:28" x14ac:dyDescent="0.3">
      <c r="A18522" s="1" t="s">
        <v>18566</v>
      </c>
      <c r="B18522">
        <v>1.2916641269168929</v>
      </c>
      <c r="C18522">
        <v>1.3546089237891801E-2</v>
      </c>
      <c r="D18522">
        <v>3.7710419070847312</v>
      </c>
      <c r="E18522">
        <v>0.43612173719665082</v>
      </c>
      <c r="F18522">
        <v>2.207496564408078</v>
      </c>
      <c r="G18522">
        <v>0.35587011229128052</v>
      </c>
      <c r="H18522">
        <v>2.6782892355351979</v>
      </c>
      <c r="I18522">
        <v>0.78315247624395434</v>
      </c>
      <c r="J18522">
        <v>0.20902476194030581</v>
      </c>
      <c r="K18522">
        <v>0.98386036662757037</v>
      </c>
      <c r="L18522">
        <v>1.3999283459715559</v>
      </c>
      <c r="M18522">
        <v>0.99999724755910147</v>
      </c>
      <c r="N18522">
        <v>1.0103458606547331</v>
      </c>
      <c r="O18522">
        <v>0.93451318130592576</v>
      </c>
      <c r="P18522">
        <v>1.7949285614961721</v>
      </c>
      <c r="Q18522">
        <v>0.25152802886463038</v>
      </c>
      <c r="R18522">
        <v>0.2240354133611113</v>
      </c>
      <c r="S18522">
        <v>1.5176626214060309</v>
      </c>
      <c r="T18522">
        <v>0.73322172693917387</v>
      </c>
      <c r="U18522">
        <v>1.174066748204323</v>
      </c>
      <c r="V18522">
        <v>12.90689059560852</v>
      </c>
      <c r="W18522">
        <v>0.73296418524570295</v>
      </c>
      <c r="X18522">
        <v>0.99755943546309944</v>
      </c>
      <c r="Y18522">
        <v>26</v>
      </c>
      <c r="Z18522">
        <v>35</v>
      </c>
      <c r="AA18522" s="1" t="s">
        <v>61</v>
      </c>
      <c r="AB18522">
        <v>6.01</v>
      </c>
    </row>
    <row r="18523" spans="1:28" x14ac:dyDescent="0.3">
      <c r="A18523" s="1" t="s">
        <v>18567</v>
      </c>
      <c r="B18523">
        <v>1.405290342143982</v>
      </c>
      <c r="C18523">
        <v>1.8864010782334351E-2</v>
      </c>
      <c r="D18523">
        <v>3.1101327912345211</v>
      </c>
      <c r="E18523">
        <v>0.35854826168620818</v>
      </c>
      <c r="F18523">
        <v>2.0905480088151802</v>
      </c>
      <c r="G18523">
        <v>0.35034358715942682</v>
      </c>
      <c r="H18523">
        <v>2.78331351892728</v>
      </c>
      <c r="I18523">
        <v>0.81172241636444187</v>
      </c>
      <c r="J18523">
        <v>0.20007591246668979</v>
      </c>
      <c r="K18523">
        <v>0.98548620132611919</v>
      </c>
      <c r="L18523">
        <v>1.4582230938363661</v>
      </c>
      <c r="M18523">
        <v>0.9999964646419397</v>
      </c>
      <c r="N18523">
        <v>1.011270219423748</v>
      </c>
      <c r="O18523">
        <v>0.92106694848137993</v>
      </c>
      <c r="P18523">
        <v>1.7990864813446441</v>
      </c>
      <c r="Q18523">
        <v>0.35858642144708019</v>
      </c>
      <c r="R18523">
        <v>0.34132528731021822</v>
      </c>
      <c r="S18523">
        <v>1.5265307749360131</v>
      </c>
      <c r="T18523">
        <v>0.79301469517613221</v>
      </c>
      <c r="U18523">
        <v>1.287710534909132</v>
      </c>
      <c r="V18523">
        <v>12.90689059560852</v>
      </c>
      <c r="W18523">
        <v>0.75918173861645322</v>
      </c>
      <c r="X18523">
        <v>0.99927507952847305</v>
      </c>
      <c r="Y18523">
        <v>26</v>
      </c>
      <c r="Z18523">
        <v>35</v>
      </c>
      <c r="AA18523" s="1" t="s">
        <v>63</v>
      </c>
      <c r="AB18523">
        <v>6.01</v>
      </c>
    </row>
    <row r="18524" spans="1:28" x14ac:dyDescent="0.3">
      <c r="A18524" s="1" t="s">
        <v>18568</v>
      </c>
      <c r="B18524">
        <v>1.406515693962644</v>
      </c>
      <c r="C18524">
        <v>1.6867744940500811E-3</v>
      </c>
      <c r="D18524">
        <v>3.0584334812094771</v>
      </c>
      <c r="E18524">
        <v>0.38421077297123718</v>
      </c>
      <c r="F18524">
        <v>1.824132230244913</v>
      </c>
      <c r="G18524">
        <v>0.26460130449305003</v>
      </c>
      <c r="H18524">
        <v>3.36278086528</v>
      </c>
      <c r="I18524">
        <v>0.71592908772515995</v>
      </c>
      <c r="J18524">
        <v>0.30129346629243298</v>
      </c>
      <c r="K18524">
        <v>0.98729289159376765</v>
      </c>
      <c r="L18524">
        <v>1.324702065610555</v>
      </c>
      <c r="M18524">
        <v>0.99990309973943003</v>
      </c>
      <c r="N18524">
        <v>1.0086990643954981</v>
      </c>
      <c r="O18524">
        <v>0.90425915745069796</v>
      </c>
      <c r="P18524">
        <v>1.745318803020353</v>
      </c>
      <c r="Q18524">
        <v>0.32028826054496751</v>
      </c>
      <c r="R18524">
        <v>0.33889624172579902</v>
      </c>
      <c r="S18524">
        <v>1.584637141222359</v>
      </c>
      <c r="T18524">
        <v>0.77384592122329376</v>
      </c>
      <c r="U18524">
        <v>1.289050646897552</v>
      </c>
      <c r="V18524">
        <v>12.90689059560852</v>
      </c>
      <c r="W18524">
        <v>0.77023178786830548</v>
      </c>
      <c r="X18524">
        <v>0.99982133975272602</v>
      </c>
      <c r="Y18524">
        <v>26</v>
      </c>
      <c r="Z18524">
        <v>36</v>
      </c>
      <c r="AA18524" s="1" t="s">
        <v>29</v>
      </c>
      <c r="AB18524">
        <v>1</v>
      </c>
    </row>
    <row r="18525" spans="1:28" x14ac:dyDescent="0.3">
      <c r="A18525" s="1" t="s">
        <v>18569</v>
      </c>
      <c r="B18525">
        <v>1.3578667469679211</v>
      </c>
      <c r="C18525">
        <v>-4.8644102955468949E-2</v>
      </c>
      <c r="D18525">
        <v>3.3264921730010171</v>
      </c>
      <c r="E18525">
        <v>0.40742312179116291</v>
      </c>
      <c r="F18525">
        <v>2.0615015350804051</v>
      </c>
      <c r="G18525">
        <v>0.33196080230813191</v>
      </c>
      <c r="H18525">
        <v>2.8564471142479881</v>
      </c>
      <c r="I18525">
        <v>0.72097084186406957</v>
      </c>
      <c r="J18525">
        <v>0.25274960728903501</v>
      </c>
      <c r="K18525">
        <v>0.9880022286534168</v>
      </c>
      <c r="L18525">
        <v>1.347905487210169</v>
      </c>
      <c r="M18525">
        <v>0.99999969417340639</v>
      </c>
      <c r="N18525">
        <v>1.0090386559950799</v>
      </c>
      <c r="O18525">
        <v>0.92610928579058449</v>
      </c>
      <c r="P18525">
        <v>1.928513672402046</v>
      </c>
      <c r="Q18525">
        <v>0.28785047214271042</v>
      </c>
      <c r="R18525">
        <v>0.42701802586952792</v>
      </c>
      <c r="S18525">
        <v>1.550639850849947</v>
      </c>
      <c r="T18525">
        <v>0.75599138970947899</v>
      </c>
      <c r="U18525">
        <v>1.25088515438404</v>
      </c>
      <c r="V18525">
        <v>12.90689059560852</v>
      </c>
      <c r="W18525">
        <v>0.74586668794542965</v>
      </c>
      <c r="X18525">
        <v>0.99926437401591106</v>
      </c>
      <c r="Y18525">
        <v>26</v>
      </c>
      <c r="Z18525">
        <v>36</v>
      </c>
      <c r="AA18525" s="1" t="s">
        <v>31</v>
      </c>
      <c r="AB18525">
        <v>1</v>
      </c>
    </row>
    <row r="18526" spans="1:28" x14ac:dyDescent="0.3">
      <c r="A18526" s="1" t="s">
        <v>18570</v>
      </c>
      <c r="B18526">
        <v>1.525455571501213</v>
      </c>
      <c r="C18526">
        <v>-5.9427340467528289E-3</v>
      </c>
      <c r="D18526">
        <v>2.519256090248255</v>
      </c>
      <c r="E18526">
        <v>0.33383775629121798</v>
      </c>
      <c r="F18526">
        <v>1.667127050531461</v>
      </c>
      <c r="G18526">
        <v>0.22807024175055371</v>
      </c>
      <c r="H18526">
        <v>3.530293469301748</v>
      </c>
      <c r="I18526">
        <v>0.73777668899376814</v>
      </c>
      <c r="J18526">
        <v>0.32032510029036459</v>
      </c>
      <c r="K18526">
        <v>0.9873174464459662</v>
      </c>
      <c r="L18526">
        <v>1.3566608401420981</v>
      </c>
      <c r="M18526">
        <v>0.99995741628913248</v>
      </c>
      <c r="N18526">
        <v>1.009328331176423</v>
      </c>
      <c r="O18526">
        <v>0.91770539027524367</v>
      </c>
      <c r="P18526">
        <v>1.4394435376164589</v>
      </c>
      <c r="Q18526">
        <v>0.39972665903341409</v>
      </c>
      <c r="R18526">
        <v>0.34888494120421121</v>
      </c>
      <c r="S18526">
        <v>1.615533300377004</v>
      </c>
      <c r="T18526">
        <v>0.8109182421679102</v>
      </c>
      <c r="U18526">
        <v>1.4269212574807659</v>
      </c>
      <c r="V18526">
        <v>12.90689059560852</v>
      </c>
      <c r="W18526">
        <v>0.79518606259298319</v>
      </c>
      <c r="X18526">
        <v>0.99995267861836712</v>
      </c>
      <c r="Y18526">
        <v>26</v>
      </c>
      <c r="Z18526">
        <v>36</v>
      </c>
      <c r="AA18526" s="1" t="s">
        <v>33</v>
      </c>
      <c r="AB18526">
        <v>1</v>
      </c>
    </row>
    <row r="18527" spans="1:28" x14ac:dyDescent="0.3">
      <c r="A18527" s="1" t="s">
        <v>18571</v>
      </c>
      <c r="B18527">
        <v>1.2492297582703009</v>
      </c>
      <c r="C18527">
        <v>-1.7414759420722351E-2</v>
      </c>
      <c r="D18527">
        <v>3.7487417809357511</v>
      </c>
      <c r="E18527">
        <v>0.46920749026494268</v>
      </c>
      <c r="F18527">
        <v>2.2001610524963748</v>
      </c>
      <c r="G18527">
        <v>0.33854680471297488</v>
      </c>
      <c r="H18527">
        <v>3.0283082541860198</v>
      </c>
      <c r="I18527">
        <v>0.69240090174358193</v>
      </c>
      <c r="J18527">
        <v>0.26724946084848678</v>
      </c>
      <c r="K18527">
        <v>0.9875852087541539</v>
      </c>
      <c r="L18527">
        <v>1.308311675353464</v>
      </c>
      <c r="M18527">
        <v>0.99999460521254524</v>
      </c>
      <c r="N18527">
        <v>1.0085179933098971</v>
      </c>
      <c r="O18527">
        <v>0.93283240220285746</v>
      </c>
      <c r="P18527">
        <v>2.0099388375297522</v>
      </c>
      <c r="Q18527">
        <v>0.21434440724613671</v>
      </c>
      <c r="R18527">
        <v>0.43038695687475642</v>
      </c>
      <c r="S18527">
        <v>1.5508743653244661</v>
      </c>
      <c r="T18527">
        <v>0.70598616912343248</v>
      </c>
      <c r="U18527">
        <v>1.145828687459014</v>
      </c>
      <c r="V18527">
        <v>12.90689059560852</v>
      </c>
      <c r="W18527">
        <v>0.70729910697207576</v>
      </c>
      <c r="X18527">
        <v>0.99873270945515191</v>
      </c>
      <c r="Y18527">
        <v>26</v>
      </c>
      <c r="Z18527">
        <v>36</v>
      </c>
      <c r="AA18527" s="1" t="s">
        <v>35</v>
      </c>
      <c r="AB18527">
        <v>1</v>
      </c>
    </row>
    <row r="18528" spans="1:28" x14ac:dyDescent="0.3">
      <c r="A18528" s="1" t="s">
        <v>18572</v>
      </c>
      <c r="B18528">
        <v>1.217799297716724</v>
      </c>
      <c r="C18528">
        <v>-5.4753301845566149E-2</v>
      </c>
      <c r="D18528">
        <v>4.2447890342320829</v>
      </c>
      <c r="E18528">
        <v>0.477325212719588</v>
      </c>
      <c r="F18528">
        <v>2.3916008750573461</v>
      </c>
      <c r="G18528">
        <v>0.38084514295925198</v>
      </c>
      <c r="H18528">
        <v>2.698591773481017</v>
      </c>
      <c r="I18528">
        <v>0.75626312083643654</v>
      </c>
      <c r="J18528">
        <v>0.20308482222746749</v>
      </c>
      <c r="K18528">
        <v>0.98673331412852805</v>
      </c>
      <c r="L18528">
        <v>1.380979915713862</v>
      </c>
      <c r="M18528">
        <v>0.99999940057983583</v>
      </c>
      <c r="N18528">
        <v>1.009900536749518</v>
      </c>
      <c r="O18528">
        <v>0.92274772758444823</v>
      </c>
      <c r="P18528">
        <v>2.180746273691673</v>
      </c>
      <c r="Q18528">
        <v>0.20608120664626631</v>
      </c>
      <c r="R18528">
        <v>0.40979631553699952</v>
      </c>
      <c r="S18528">
        <v>1.5174263290853289</v>
      </c>
      <c r="T18528">
        <v>0.69913786801451028</v>
      </c>
      <c r="U18528">
        <v>1.1052130960708599</v>
      </c>
      <c r="V18528">
        <v>12.90689059560852</v>
      </c>
      <c r="W18528">
        <v>0.69733051244648048</v>
      </c>
      <c r="X18528">
        <v>0.99740889140567757</v>
      </c>
      <c r="Y18528">
        <v>26</v>
      </c>
      <c r="Z18528">
        <v>36</v>
      </c>
      <c r="AA18528" s="1" t="s">
        <v>37</v>
      </c>
      <c r="AB18528">
        <v>1</v>
      </c>
    </row>
    <row r="18529" spans="1:28" x14ac:dyDescent="0.3">
      <c r="A18529" s="1" t="s">
        <v>18573</v>
      </c>
      <c r="B18529">
        <v>1.3132874539478521</v>
      </c>
      <c r="C18529">
        <v>-1.2612303477295139E-2</v>
      </c>
      <c r="D18529">
        <v>3.5258819687765151</v>
      </c>
      <c r="E18529">
        <v>0.43412561547242662</v>
      </c>
      <c r="F18529">
        <v>2.101993771852134</v>
      </c>
      <c r="G18529">
        <v>0.31072394892632021</v>
      </c>
      <c r="H18529">
        <v>3.139173292850991</v>
      </c>
      <c r="I18529">
        <v>0.67559505461388336</v>
      </c>
      <c r="J18529">
        <v>0.30301675583998428</v>
      </c>
      <c r="K18529">
        <v>0.9886506300062049</v>
      </c>
      <c r="L18529">
        <v>1.29284655361615</v>
      </c>
      <c r="M18529">
        <v>0.99997062821669647</v>
      </c>
      <c r="N18529">
        <v>1.0081111410970109</v>
      </c>
      <c r="O18529">
        <v>0.91602461117217537</v>
      </c>
      <c r="P18529">
        <v>1.7354960582846981</v>
      </c>
      <c r="Q18529">
        <v>0.25401415561534813</v>
      </c>
      <c r="R18529">
        <v>0.42403737309572059</v>
      </c>
      <c r="S18529">
        <v>1.5684279189068171</v>
      </c>
      <c r="T18529">
        <v>0.73483078988265982</v>
      </c>
      <c r="U18529">
        <v>1.1881387693221901</v>
      </c>
      <c r="V18529">
        <v>12.90689059560852</v>
      </c>
      <c r="W18529">
        <v>0.72919317347607204</v>
      </c>
      <c r="X18529">
        <v>0.99983513618522402</v>
      </c>
      <c r="Y18529">
        <v>26</v>
      </c>
      <c r="Z18529">
        <v>36</v>
      </c>
      <c r="AA18529" s="1" t="s">
        <v>39</v>
      </c>
      <c r="AB18529">
        <v>1</v>
      </c>
    </row>
    <row r="18530" spans="1:28" x14ac:dyDescent="0.3">
      <c r="A18530" s="1" t="s">
        <v>18574</v>
      </c>
      <c r="B18530">
        <v>1.216229151996401</v>
      </c>
      <c r="C18530">
        <v>-2.3758308494199021E-2</v>
      </c>
      <c r="D18530">
        <v>4.0956256274990226</v>
      </c>
      <c r="E18530">
        <v>0.47068508059085101</v>
      </c>
      <c r="F18530">
        <v>2.423175391887781</v>
      </c>
      <c r="G18530">
        <v>0.39042955257518103</v>
      </c>
      <c r="H18530">
        <v>2.695713660237625</v>
      </c>
      <c r="I18530">
        <v>0.79323598452177346</v>
      </c>
      <c r="J18530">
        <v>0.18470732262504219</v>
      </c>
      <c r="K18530">
        <v>0.98781507673258051</v>
      </c>
      <c r="L18530">
        <v>1.420453990340274</v>
      </c>
      <c r="M18530">
        <v>0.99995448029427492</v>
      </c>
      <c r="N18530">
        <v>1.010638389597925</v>
      </c>
      <c r="O18530">
        <v>0.91602461117217537</v>
      </c>
      <c r="P18530">
        <v>2.19916669130818</v>
      </c>
      <c r="Q18530">
        <v>0.213068692293372</v>
      </c>
      <c r="R18530">
        <v>0.39389351800008909</v>
      </c>
      <c r="S18530">
        <v>1.513140746253864</v>
      </c>
      <c r="T18530">
        <v>0.70474458195872247</v>
      </c>
      <c r="U18530">
        <v>1.092748912935686</v>
      </c>
      <c r="V18530">
        <v>12.90689059560852</v>
      </c>
      <c r="W18530">
        <v>0.7001735390746503</v>
      </c>
      <c r="X18530">
        <v>0.99652599911419548</v>
      </c>
      <c r="Y18530">
        <v>26</v>
      </c>
      <c r="Z18530">
        <v>36</v>
      </c>
      <c r="AA18530" s="1" t="s">
        <v>41</v>
      </c>
      <c r="AB18530">
        <v>1</v>
      </c>
    </row>
    <row r="18531" spans="1:28" x14ac:dyDescent="0.3">
      <c r="A18531" s="1" t="s">
        <v>18575</v>
      </c>
      <c r="B18531">
        <v>1.2333700454190191</v>
      </c>
      <c r="C18531">
        <v>-3.4675157267632713E-2</v>
      </c>
      <c r="D18531">
        <v>3.927609177837875</v>
      </c>
      <c r="E18531">
        <v>0.46972639719647802</v>
      </c>
      <c r="F18531">
        <v>2.321575179346814</v>
      </c>
      <c r="G18531">
        <v>0.36984661375393568</v>
      </c>
      <c r="H18531">
        <v>2.7225571216375992</v>
      </c>
      <c r="I18531">
        <v>0.73945727370673808</v>
      </c>
      <c r="J18531">
        <v>0.214782133996615</v>
      </c>
      <c r="K18531">
        <v>0.9871329453701061</v>
      </c>
      <c r="L18531">
        <v>1.3666850347801529</v>
      </c>
      <c r="M18531">
        <v>0.99999108207878473</v>
      </c>
      <c r="N18531">
        <v>1.0092791812659381</v>
      </c>
      <c r="O18531">
        <v>0.93283240220285746</v>
      </c>
      <c r="P18531">
        <v>2.182895586122573</v>
      </c>
      <c r="Q18531">
        <v>0.2139510566841949</v>
      </c>
      <c r="R18531">
        <v>0.40207828962501979</v>
      </c>
      <c r="S18531">
        <v>1.522164213933517</v>
      </c>
      <c r="T18531">
        <v>0.70555039260045183</v>
      </c>
      <c r="U18531">
        <v>1.1350184398453389</v>
      </c>
      <c r="V18531">
        <v>12.90689059560852</v>
      </c>
      <c r="W18531">
        <v>0.70803929875669747</v>
      </c>
      <c r="X18531">
        <v>0.99746829332821119</v>
      </c>
      <c r="Y18531">
        <v>26</v>
      </c>
      <c r="Z18531">
        <v>36</v>
      </c>
      <c r="AA18531" s="1" t="s">
        <v>43</v>
      </c>
      <c r="AB18531">
        <v>1</v>
      </c>
    </row>
    <row r="18532" spans="1:28" x14ac:dyDescent="0.3">
      <c r="A18532" s="1" t="s">
        <v>18576</v>
      </c>
      <c r="B18532">
        <v>1.2799243859965559</v>
      </c>
      <c r="C18532">
        <v>3.750610178023805E-3</v>
      </c>
      <c r="D18532">
        <v>4.0964482063058503</v>
      </c>
      <c r="E18532">
        <v>0.45020498523581531</v>
      </c>
      <c r="F18532">
        <v>2.290955338616941</v>
      </c>
      <c r="G18532">
        <v>0.354729509079168</v>
      </c>
      <c r="H18532">
        <v>2.8099669814165789</v>
      </c>
      <c r="I18532">
        <v>0.77306896796613522</v>
      </c>
      <c r="J18532">
        <v>0.22253789881821751</v>
      </c>
      <c r="K18532">
        <v>0.98750657611170456</v>
      </c>
      <c r="L18532">
        <v>1.387801462971163</v>
      </c>
      <c r="M18532">
        <v>0.99989419365252874</v>
      </c>
      <c r="N18532">
        <v>1.009987535000743</v>
      </c>
      <c r="O18532">
        <v>0.92610928579058449</v>
      </c>
      <c r="P18532">
        <v>2.1200939564315449</v>
      </c>
      <c r="Q18532">
        <v>0.23542227652149331</v>
      </c>
      <c r="R18532">
        <v>0.34880356700311249</v>
      </c>
      <c r="S18532">
        <v>1.5280507878386069</v>
      </c>
      <c r="T18532">
        <v>0.72175988132071245</v>
      </c>
      <c r="U18532">
        <v>1.1578697712005399</v>
      </c>
      <c r="V18532">
        <v>12.90689059560852</v>
      </c>
      <c r="W18532">
        <v>0.72568208142821311</v>
      </c>
      <c r="X18532">
        <v>0.996346588932293</v>
      </c>
      <c r="Y18532">
        <v>26</v>
      </c>
      <c r="Z18532">
        <v>36</v>
      </c>
      <c r="AA18532" s="1" t="s">
        <v>45</v>
      </c>
      <c r="AB18532">
        <v>1</v>
      </c>
    </row>
    <row r="18533" spans="1:28" x14ac:dyDescent="0.3">
      <c r="A18533" s="1" t="s">
        <v>18577</v>
      </c>
      <c r="B18533">
        <v>1.3880273023889891</v>
      </c>
      <c r="C18533">
        <v>-1.0574025987937219E-3</v>
      </c>
      <c r="D18533">
        <v>3.8065926843840598</v>
      </c>
      <c r="E18533">
        <v>0.41389391827239319</v>
      </c>
      <c r="F18533">
        <v>2.2172817240637541</v>
      </c>
      <c r="G18533">
        <v>0.34989183056430789</v>
      </c>
      <c r="H18533">
        <v>2.9211765645294769</v>
      </c>
      <c r="I18533">
        <v>0.78987481509583379</v>
      </c>
      <c r="J18533">
        <v>0.22892971324951711</v>
      </c>
      <c r="K18533">
        <v>0.98680863682500664</v>
      </c>
      <c r="L18533">
        <v>1.419912185513555</v>
      </c>
      <c r="M18533">
        <v>0.99992365210776668</v>
      </c>
      <c r="N18533">
        <v>1.010513864884639</v>
      </c>
      <c r="O18533">
        <v>0.92106694848137993</v>
      </c>
      <c r="P18533">
        <v>2.087580585744536</v>
      </c>
      <c r="Q18533">
        <v>0.27948106548851492</v>
      </c>
      <c r="R18533">
        <v>0.35199295449582418</v>
      </c>
      <c r="S18533">
        <v>1.539264118844653</v>
      </c>
      <c r="T18533">
        <v>0.75092524567735675</v>
      </c>
      <c r="U18533">
        <v>1.277265717098377</v>
      </c>
      <c r="V18533">
        <v>12.90689059560852</v>
      </c>
      <c r="W18533">
        <v>0.74097494876119718</v>
      </c>
      <c r="X18533">
        <v>0.99710776167360815</v>
      </c>
      <c r="Y18533">
        <v>26</v>
      </c>
      <c r="Z18533">
        <v>36</v>
      </c>
      <c r="AA18533" s="1" t="s">
        <v>47</v>
      </c>
      <c r="AB18533">
        <v>1</v>
      </c>
    </row>
    <row r="18534" spans="1:28" x14ac:dyDescent="0.3">
      <c r="A18534" s="1" t="s">
        <v>18578</v>
      </c>
      <c r="B18534">
        <v>1.5600638888961309</v>
      </c>
      <c r="C18534">
        <v>-2.6133704392516499E-2</v>
      </c>
      <c r="D18534">
        <v>3.4685826920879088</v>
      </c>
      <c r="E18534">
        <v>0.35383090480003382</v>
      </c>
      <c r="F18534">
        <v>1.9768422433330519</v>
      </c>
      <c r="G18534">
        <v>0.29680405757444828</v>
      </c>
      <c r="H18534">
        <v>3.4933303831761511</v>
      </c>
      <c r="I18534">
        <v>0.77811072210504473</v>
      </c>
      <c r="J18534">
        <v>0.3190356473093468</v>
      </c>
      <c r="K18534">
        <v>0.98625821056021112</v>
      </c>
      <c r="L18534">
        <v>1.3847437712576109</v>
      </c>
      <c r="M18534">
        <v>0.99986512627869228</v>
      </c>
      <c r="N18534">
        <v>1.0099059756463</v>
      </c>
      <c r="O18534">
        <v>0.93283240220285746</v>
      </c>
      <c r="P18534">
        <v>1.8249773540605561</v>
      </c>
      <c r="Q18534">
        <v>0.36609091741908761</v>
      </c>
      <c r="R18534">
        <v>0.34297188403041212</v>
      </c>
      <c r="S18534">
        <v>1.598562572331816</v>
      </c>
      <c r="T18534">
        <v>0.79647421636313442</v>
      </c>
      <c r="U18534">
        <v>1.446950810607633</v>
      </c>
      <c r="V18534">
        <v>12.90689059560852</v>
      </c>
      <c r="W18534">
        <v>0.77926168907379501</v>
      </c>
      <c r="X18534">
        <v>0.99847405497023611</v>
      </c>
      <c r="Y18534">
        <v>26</v>
      </c>
      <c r="Z18534">
        <v>36</v>
      </c>
      <c r="AA18534" s="1" t="s">
        <v>49</v>
      </c>
      <c r="AB18534">
        <v>1</v>
      </c>
    </row>
    <row r="18535" spans="1:28" x14ac:dyDescent="0.3">
      <c r="A18535" s="1" t="s">
        <v>18579</v>
      </c>
      <c r="B18535">
        <v>1.447899987209935</v>
      </c>
      <c r="C18535">
        <v>-4.708284982777311E-3</v>
      </c>
      <c r="D18535">
        <v>2.8391604954941791</v>
      </c>
      <c r="E18535">
        <v>0.35218590856552712</v>
      </c>
      <c r="F18535">
        <v>1.654761221709167</v>
      </c>
      <c r="G18535">
        <v>0.22195860766340289</v>
      </c>
      <c r="H18535">
        <v>3.9940914863564441</v>
      </c>
      <c r="I18535">
        <v>0.70584557944734072</v>
      </c>
      <c r="J18535">
        <v>0.28575761114826959</v>
      </c>
      <c r="K18535">
        <v>0.98820042767200189</v>
      </c>
      <c r="L18535">
        <v>1.351477304146421</v>
      </c>
      <c r="M18535">
        <v>0.99995144642873746</v>
      </c>
      <c r="N18535">
        <v>1.008907294290001</v>
      </c>
      <c r="O18535">
        <v>0.87736669180160642</v>
      </c>
      <c r="P18535">
        <v>1.482161042217879</v>
      </c>
      <c r="Q18535">
        <v>0.36858589388501661</v>
      </c>
      <c r="R18535">
        <v>0.31834454666939421</v>
      </c>
      <c r="S18535">
        <v>1.626933165645341</v>
      </c>
      <c r="T18535">
        <v>0.79767594802827446</v>
      </c>
      <c r="U18535">
        <v>1.346678345387077</v>
      </c>
      <c r="V18535">
        <v>12.90689059560852</v>
      </c>
      <c r="W18535">
        <v>0.75859682143595508</v>
      </c>
      <c r="X18535">
        <v>0.99953718395724078</v>
      </c>
      <c r="Y18535">
        <v>26</v>
      </c>
      <c r="Z18535">
        <v>36</v>
      </c>
      <c r="AA18535" s="1" t="s">
        <v>51</v>
      </c>
      <c r="AB18535">
        <v>1</v>
      </c>
    </row>
    <row r="18536" spans="1:28" x14ac:dyDescent="0.3">
      <c r="A18536" s="1" t="s">
        <v>18580</v>
      </c>
      <c r="B18536">
        <v>1.4175285745300641</v>
      </c>
      <c r="C18536">
        <v>-2.475158412248701E-2</v>
      </c>
      <c r="D18536">
        <v>3.1216570843264639</v>
      </c>
      <c r="E18536">
        <v>0.39653015867829289</v>
      </c>
      <c r="F18536">
        <v>1.934423135583792</v>
      </c>
      <c r="G18536">
        <v>0.30600884634534731</v>
      </c>
      <c r="H18536">
        <v>3.2393538948400131</v>
      </c>
      <c r="I18536">
        <v>0.67895622403982303</v>
      </c>
      <c r="J18536">
        <v>0.2691065002452705</v>
      </c>
      <c r="K18536">
        <v>0.98775593622704505</v>
      </c>
      <c r="L18536">
        <v>1.336041245899499</v>
      </c>
      <c r="M18536">
        <v>0.99988489605017217</v>
      </c>
      <c r="N18536">
        <v>1.008753890364984</v>
      </c>
      <c r="O18536">
        <v>0.91602461117217537</v>
      </c>
      <c r="P18536">
        <v>1.851438462408783</v>
      </c>
      <c r="Q18536">
        <v>0.30236479008649408</v>
      </c>
      <c r="R18536">
        <v>0.40020647380637592</v>
      </c>
      <c r="S18536">
        <v>1.5747224046096611</v>
      </c>
      <c r="T18536">
        <v>0.76443182641853147</v>
      </c>
      <c r="U18536">
        <v>1.317716355487218</v>
      </c>
      <c r="V18536">
        <v>12.90689059560852</v>
      </c>
      <c r="W18536">
        <v>0.74838136519495979</v>
      </c>
      <c r="X18536">
        <v>0.9985028536427214</v>
      </c>
      <c r="Y18536">
        <v>26</v>
      </c>
      <c r="Z18536">
        <v>36</v>
      </c>
      <c r="AA18536" s="1" t="s">
        <v>53</v>
      </c>
      <c r="AB18536">
        <v>1</v>
      </c>
    </row>
    <row r="18537" spans="1:28" x14ac:dyDescent="0.3">
      <c r="A18537" s="1" t="s">
        <v>18581</v>
      </c>
      <c r="B18537">
        <v>1.261804826691542</v>
      </c>
      <c r="C18537">
        <v>1.2856637932521229E-2</v>
      </c>
      <c r="D18537">
        <v>3.970824400318798</v>
      </c>
      <c r="E18537">
        <v>0.45489795856636012</v>
      </c>
      <c r="F18537">
        <v>2.270703232492568</v>
      </c>
      <c r="G18537">
        <v>0.34797531026469791</v>
      </c>
      <c r="H18537">
        <v>2.7903049764272838</v>
      </c>
      <c r="I18537">
        <v>0.75290195141049687</v>
      </c>
      <c r="J18537">
        <v>0.22884069604619231</v>
      </c>
      <c r="K18537">
        <v>0.98688943344828484</v>
      </c>
      <c r="L18537">
        <v>1.3683365348916581</v>
      </c>
      <c r="M18537">
        <v>0.99979005822409173</v>
      </c>
      <c r="N18537">
        <v>1.0096937096398959</v>
      </c>
      <c r="O18537">
        <v>0.93283240220285746</v>
      </c>
      <c r="P18537">
        <v>2.1017264630828021</v>
      </c>
      <c r="Q18537">
        <v>0.23011852352084211</v>
      </c>
      <c r="R18537">
        <v>0.33678173005789752</v>
      </c>
      <c r="S18537">
        <v>1.526570268567452</v>
      </c>
      <c r="T18537">
        <v>0.71789749956986848</v>
      </c>
      <c r="U18537">
        <v>1.146075330217134</v>
      </c>
      <c r="V18537">
        <v>12.90689059560852</v>
      </c>
      <c r="W18537">
        <v>0.72649801630940514</v>
      </c>
      <c r="X18537">
        <v>0.99658182569436593</v>
      </c>
      <c r="Y18537">
        <v>26</v>
      </c>
      <c r="Z18537">
        <v>36</v>
      </c>
      <c r="AA18537" s="1" t="s">
        <v>55</v>
      </c>
      <c r="AB18537">
        <v>1</v>
      </c>
    </row>
    <row r="18538" spans="1:28" x14ac:dyDescent="0.3">
      <c r="A18538" s="1" t="s">
        <v>18582</v>
      </c>
      <c r="B18538">
        <v>1.230066252135132</v>
      </c>
      <c r="C18538">
        <v>-1.5224944084604179E-3</v>
      </c>
      <c r="D18538">
        <v>4.294024714249205</v>
      </c>
      <c r="E18538">
        <v>0.46730433254590981</v>
      </c>
      <c r="F18538">
        <v>2.3607904444443291</v>
      </c>
      <c r="G18538">
        <v>0.35747814101075898</v>
      </c>
      <c r="H18538">
        <v>2.7656621882882662</v>
      </c>
      <c r="I18538">
        <v>0.76466604440128594</v>
      </c>
      <c r="J18538">
        <v>0.21464525172174079</v>
      </c>
      <c r="K18538">
        <v>0.9878971797496533</v>
      </c>
      <c r="L18538">
        <v>1.374676830006031</v>
      </c>
      <c r="M18538">
        <v>0.99988010042912912</v>
      </c>
      <c r="N18538">
        <v>1.009987535000743</v>
      </c>
      <c r="O18538">
        <v>0.9277900648936529</v>
      </c>
      <c r="P18538">
        <v>2.181894363333519</v>
      </c>
      <c r="Q18538">
        <v>0.21658173151815199</v>
      </c>
      <c r="R18538">
        <v>0.33511497886622521</v>
      </c>
      <c r="S18538">
        <v>1.5212676244011589</v>
      </c>
      <c r="T18538">
        <v>0.7075821248576003</v>
      </c>
      <c r="U18538">
        <v>1.107082499243464</v>
      </c>
      <c r="V18538">
        <v>12.90689059560852</v>
      </c>
      <c r="W18538">
        <v>0.71480786651222206</v>
      </c>
      <c r="X18538">
        <v>0.99575139929662959</v>
      </c>
      <c r="Y18538">
        <v>26</v>
      </c>
      <c r="Z18538">
        <v>36</v>
      </c>
      <c r="AA18538" s="1" t="s">
        <v>57</v>
      </c>
      <c r="AB18538">
        <v>1</v>
      </c>
    </row>
    <row r="18539" spans="1:28" x14ac:dyDescent="0.3">
      <c r="A18539" s="1" t="s">
        <v>18583</v>
      </c>
      <c r="B18539">
        <v>1.354369580550898</v>
      </c>
      <c r="C18539">
        <v>-2.0232583363271491E-2</v>
      </c>
      <c r="D18539">
        <v>3.1805724924769541</v>
      </c>
      <c r="E18539">
        <v>0.4120997204211016</v>
      </c>
      <c r="F18539">
        <v>1.904204119332882</v>
      </c>
      <c r="G18539">
        <v>0.27197219003954781</v>
      </c>
      <c r="H18539">
        <v>3.2009318337497739</v>
      </c>
      <c r="I18539">
        <v>0.70584557944734072</v>
      </c>
      <c r="J18539">
        <v>0.29408675942342188</v>
      </c>
      <c r="K18539">
        <v>0.98702895360281728</v>
      </c>
      <c r="L18539">
        <v>1.3100202044222951</v>
      </c>
      <c r="M18539">
        <v>0.99988959379109288</v>
      </c>
      <c r="N18539">
        <v>1.0085728869235251</v>
      </c>
      <c r="O18539">
        <v>0.90425915745069796</v>
      </c>
      <c r="P18539">
        <v>1.89118158935992</v>
      </c>
      <c r="Q18539">
        <v>0.28193487473057011</v>
      </c>
      <c r="R18539">
        <v>0.28286981587692461</v>
      </c>
      <c r="S18539">
        <v>1.5768121162239641</v>
      </c>
      <c r="T18539">
        <v>0.75233388886523478</v>
      </c>
      <c r="U18539">
        <v>1.249320079054046</v>
      </c>
      <c r="V18539">
        <v>12.90689059560852</v>
      </c>
      <c r="W18539">
        <v>0.75337750610123277</v>
      </c>
      <c r="X18539">
        <v>0.99932836071153075</v>
      </c>
      <c r="Y18539">
        <v>26</v>
      </c>
      <c r="Z18539">
        <v>36</v>
      </c>
      <c r="AA18539" s="1" t="s">
        <v>59</v>
      </c>
      <c r="AB18539">
        <v>1</v>
      </c>
    </row>
    <row r="18540" spans="1:28" x14ac:dyDescent="0.3">
      <c r="A18540" s="1" t="s">
        <v>18584</v>
      </c>
      <c r="B18540">
        <v>1.3054571947108811</v>
      </c>
      <c r="C18540">
        <v>-1.9962086509472949E-3</v>
      </c>
      <c r="D18540">
        <v>3.9385809912139309</v>
      </c>
      <c r="E18540">
        <v>0.44020396775405563</v>
      </c>
      <c r="F18540">
        <v>2.241339876183106</v>
      </c>
      <c r="G18540">
        <v>0.32970780062341509</v>
      </c>
      <c r="H18540">
        <v>2.8681076889673709</v>
      </c>
      <c r="I18540">
        <v>0.74449902784564759</v>
      </c>
      <c r="J18540">
        <v>0.24514234875091939</v>
      </c>
      <c r="K18540">
        <v>0.98733857314695161</v>
      </c>
      <c r="L18540">
        <v>1.358305312918018</v>
      </c>
      <c r="M18540">
        <v>0.99969844622209436</v>
      </c>
      <c r="N18540">
        <v>1.00947568242716</v>
      </c>
      <c r="O18540">
        <v>0.92442850668751642</v>
      </c>
      <c r="P18540">
        <v>2.1006577332957641</v>
      </c>
      <c r="Q18540">
        <v>0.2469840717118246</v>
      </c>
      <c r="R18540">
        <v>0.31855597591011042</v>
      </c>
      <c r="S18540">
        <v>1.533856277770361</v>
      </c>
      <c r="T18540">
        <v>0.72991912224129651</v>
      </c>
      <c r="U18540">
        <v>1.177688010863247</v>
      </c>
      <c r="V18540">
        <v>12.90689059560852</v>
      </c>
      <c r="W18540">
        <v>0.73560945527963983</v>
      </c>
      <c r="X18540">
        <v>0.99685185816853039</v>
      </c>
      <c r="Y18540">
        <v>26</v>
      </c>
      <c r="Z18540">
        <v>36</v>
      </c>
      <c r="AA18540" s="1" t="s">
        <v>61</v>
      </c>
      <c r="AB18540">
        <v>1</v>
      </c>
    </row>
    <row r="18541" spans="1:28" x14ac:dyDescent="0.3">
      <c r="A18541" s="1" t="s">
        <v>18585</v>
      </c>
      <c r="B18541">
        <v>1.340310239848399</v>
      </c>
      <c r="C18541">
        <v>-2.593829961511096E-2</v>
      </c>
      <c r="D18541">
        <v>3.326527209327379</v>
      </c>
      <c r="E18541">
        <v>0.39789320311026799</v>
      </c>
      <c r="F18541">
        <v>2.1987245759943859</v>
      </c>
      <c r="G18541">
        <v>0.36336368591740281</v>
      </c>
      <c r="H18541">
        <v>2.830754792826585</v>
      </c>
      <c r="I18541">
        <v>0.79323598452177346</v>
      </c>
      <c r="J18541">
        <v>0.22038128631915621</v>
      </c>
      <c r="K18541">
        <v>0.98703571865957895</v>
      </c>
      <c r="L18541">
        <v>1.40862219929458</v>
      </c>
      <c r="M18541">
        <v>0.99995741628913248</v>
      </c>
      <c r="N18541">
        <v>1.0103892349182091</v>
      </c>
      <c r="O18541">
        <v>0.91434383206910708</v>
      </c>
      <c r="P18541">
        <v>2.052411835578468</v>
      </c>
      <c r="Q18541">
        <v>0.30083631152778662</v>
      </c>
      <c r="R18541">
        <v>0.41832944072585648</v>
      </c>
      <c r="S18541">
        <v>1.5354004376335531</v>
      </c>
      <c r="T18541">
        <v>0.7633816738689051</v>
      </c>
      <c r="U18541">
        <v>1.199963670028152</v>
      </c>
      <c r="V18541">
        <v>12.90689059560852</v>
      </c>
      <c r="W18541">
        <v>0.73378141023643328</v>
      </c>
      <c r="X18541">
        <v>0.99907236713073655</v>
      </c>
      <c r="Y18541">
        <v>26</v>
      </c>
      <c r="Z18541">
        <v>36</v>
      </c>
      <c r="AA18541" s="1" t="s">
        <v>63</v>
      </c>
      <c r="AB18541">
        <v>1</v>
      </c>
    </row>
    <row r="18542" spans="1:28" x14ac:dyDescent="0.3">
      <c r="A18542" s="1" t="s">
        <v>18586</v>
      </c>
      <c r="B18542">
        <v>1.356291512637007</v>
      </c>
      <c r="C18542">
        <v>1.858845756358574E-2</v>
      </c>
      <c r="D18542">
        <v>3.0614818411487672</v>
      </c>
      <c r="E18542">
        <v>0.38214929226599392</v>
      </c>
      <c r="F18542">
        <v>1.684739330177035</v>
      </c>
      <c r="G18542">
        <v>0.24024980494192291</v>
      </c>
      <c r="H18542">
        <v>3.4748718593261678</v>
      </c>
      <c r="I18542">
        <v>0.67559505461388336</v>
      </c>
      <c r="J18542">
        <v>0.31870186373071291</v>
      </c>
      <c r="K18542">
        <v>0.9864697484991426</v>
      </c>
      <c r="L18542">
        <v>1.3044956429458869</v>
      </c>
      <c r="M18542">
        <v>0.99968288354143564</v>
      </c>
      <c r="N18542">
        <v>1.0082432168321911</v>
      </c>
      <c r="O18542">
        <v>0.87064357538933368</v>
      </c>
      <c r="P18542">
        <v>0.92645550864155535</v>
      </c>
      <c r="Q18542">
        <v>0.32279791090123872</v>
      </c>
      <c r="R18542">
        <v>0.2240358317098404</v>
      </c>
      <c r="S18542">
        <v>1.5898921496663481</v>
      </c>
      <c r="T18542">
        <v>0.77540770922443092</v>
      </c>
      <c r="U18542">
        <v>1.258114974906025</v>
      </c>
      <c r="V18542">
        <v>12.90689059560852</v>
      </c>
      <c r="W18542">
        <v>0.75692135169133146</v>
      </c>
      <c r="X18542">
        <v>0.99974238502023105</v>
      </c>
      <c r="Y18542">
        <v>26</v>
      </c>
      <c r="Z18542">
        <v>37</v>
      </c>
      <c r="AA18542" s="1" t="s">
        <v>29</v>
      </c>
      <c r="AB18542">
        <v>1</v>
      </c>
    </row>
    <row r="18543" spans="1:28" x14ac:dyDescent="0.3">
      <c r="A18543" s="1" t="s">
        <v>18587</v>
      </c>
      <c r="B18543">
        <v>1.4625499571558549</v>
      </c>
      <c r="C18543">
        <v>-1.9879475971182892E-3</v>
      </c>
      <c r="D18543">
        <v>3.0556012501781709</v>
      </c>
      <c r="E18543">
        <v>0.36597859677775407</v>
      </c>
      <c r="F18543">
        <v>1.778517839474222</v>
      </c>
      <c r="G18543">
        <v>0.24083858963997559</v>
      </c>
      <c r="H18543">
        <v>3.3776310356646202</v>
      </c>
      <c r="I18543">
        <v>0.68063680875279287</v>
      </c>
      <c r="J18543">
        <v>0.31925534786758492</v>
      </c>
      <c r="K18543">
        <v>0.98766824320419866</v>
      </c>
      <c r="L18543">
        <v>1.3263218964303349</v>
      </c>
      <c r="M18543">
        <v>0.99934713304442013</v>
      </c>
      <c r="N18543">
        <v>1.0083641818792379</v>
      </c>
      <c r="O18543">
        <v>0.89921682014149329</v>
      </c>
      <c r="P18543">
        <v>1.2971374569997851</v>
      </c>
      <c r="Q18543">
        <v>0.34703287268553629</v>
      </c>
      <c r="R18543">
        <v>0.43638267708337802</v>
      </c>
      <c r="S18543">
        <v>1.5940356803239779</v>
      </c>
      <c r="T18543">
        <v>0.78752539512163755</v>
      </c>
      <c r="U18543">
        <v>1.363311622403403</v>
      </c>
      <c r="V18543">
        <v>12.90689059560852</v>
      </c>
      <c r="W18543">
        <v>0.76511100601484383</v>
      </c>
      <c r="X18543">
        <v>0.99700265289203394</v>
      </c>
      <c r="Y18543">
        <v>26</v>
      </c>
      <c r="Z18543">
        <v>37</v>
      </c>
      <c r="AA18543" s="1" t="s">
        <v>31</v>
      </c>
      <c r="AB18543">
        <v>1</v>
      </c>
    </row>
    <row r="18544" spans="1:28" x14ac:dyDescent="0.3">
      <c r="A18544" s="1" t="s">
        <v>18588</v>
      </c>
      <c r="B18544">
        <v>1.582036639437753</v>
      </c>
      <c r="C18544">
        <v>5.8933248755369538E-3</v>
      </c>
      <c r="D18544">
        <v>2.415490433990068</v>
      </c>
      <c r="E18544">
        <v>0.30574488563024332</v>
      </c>
      <c r="F18544">
        <v>1.6022404907165371</v>
      </c>
      <c r="G18544">
        <v>0.17657077407833491</v>
      </c>
      <c r="H18544">
        <v>4.2171965178330071</v>
      </c>
      <c r="I18544">
        <v>0.74786019727158726</v>
      </c>
      <c r="J18544">
        <v>0.33681022257012361</v>
      </c>
      <c r="K18544">
        <v>0.98941341742719158</v>
      </c>
      <c r="L18544">
        <v>1.3785656362453751</v>
      </c>
      <c r="M18544">
        <v>0.99998971196966213</v>
      </c>
      <c r="N18544">
        <v>1.009322870886455</v>
      </c>
      <c r="O18544">
        <v>0.89921682014149329</v>
      </c>
      <c r="P18544">
        <v>1.365198373705613</v>
      </c>
      <c r="Q18544">
        <v>0.45029235333148182</v>
      </c>
      <c r="R18544">
        <v>0.43817103050878597</v>
      </c>
      <c r="S18544">
        <v>1.638526925080285</v>
      </c>
      <c r="T18544">
        <v>0.83062466365931931</v>
      </c>
      <c r="U18544">
        <v>1.5140051726369519</v>
      </c>
      <c r="V18544">
        <v>12.90689059560852</v>
      </c>
      <c r="W18544">
        <v>0.80534364426326921</v>
      </c>
      <c r="X18544">
        <v>0.99997998035745139</v>
      </c>
      <c r="Y18544">
        <v>26</v>
      </c>
      <c r="Z18544">
        <v>37</v>
      </c>
      <c r="AA18544" s="1" t="s">
        <v>33</v>
      </c>
      <c r="AB18544">
        <v>1</v>
      </c>
    </row>
    <row r="18545" spans="1:28" x14ac:dyDescent="0.3">
      <c r="A18545" s="1" t="s">
        <v>18589</v>
      </c>
      <c r="B18545">
        <v>1.3538522144986449</v>
      </c>
      <c r="C18545">
        <v>-3.2055233631091973E-2</v>
      </c>
      <c r="D18545">
        <v>3.4439753844627479</v>
      </c>
      <c r="E18545">
        <v>0.4233205578549073</v>
      </c>
      <c r="F18545">
        <v>1.9442136706426649</v>
      </c>
      <c r="G18545">
        <v>0.27589221364761979</v>
      </c>
      <c r="H18545">
        <v>3.541543450977005</v>
      </c>
      <c r="I18545">
        <v>0.68399797817873265</v>
      </c>
      <c r="J18545">
        <v>0.34654957871349129</v>
      </c>
      <c r="K18545">
        <v>0.98902325860612461</v>
      </c>
      <c r="L18545">
        <v>1.284770617979675</v>
      </c>
      <c r="M18545">
        <v>0.99996025441370817</v>
      </c>
      <c r="N18545">
        <v>1.0078466321979569</v>
      </c>
      <c r="O18545">
        <v>0.90425915745069796</v>
      </c>
      <c r="P18545">
        <v>1.3996870958192511</v>
      </c>
      <c r="Q18545">
        <v>0.26732663819298241</v>
      </c>
      <c r="R18545">
        <v>0.36000210892366519</v>
      </c>
      <c r="S18545">
        <v>1.599362205880301</v>
      </c>
      <c r="T18545">
        <v>0.74347456730462846</v>
      </c>
      <c r="U18545">
        <v>1.234363911541988</v>
      </c>
      <c r="V18545">
        <v>12.90689059560852</v>
      </c>
      <c r="W18545">
        <v>0.74993467567056282</v>
      </c>
      <c r="X18545">
        <v>0.99952892292423057</v>
      </c>
      <c r="Y18545">
        <v>26</v>
      </c>
      <c r="Z18545">
        <v>37</v>
      </c>
      <c r="AA18545" s="1" t="s">
        <v>35</v>
      </c>
      <c r="AB18545">
        <v>1</v>
      </c>
    </row>
    <row r="18546" spans="1:28" x14ac:dyDescent="0.3">
      <c r="A18546" s="1" t="s">
        <v>18590</v>
      </c>
      <c r="B18546">
        <v>1.327143222352734</v>
      </c>
      <c r="C18546">
        <v>-6.6161204852331679E-2</v>
      </c>
      <c r="D18546">
        <v>3.8815361543932498</v>
      </c>
      <c r="E18546">
        <v>0.44331189651855668</v>
      </c>
      <c r="F18546">
        <v>2.1698384042806218</v>
      </c>
      <c r="G18546">
        <v>0.31992489761403498</v>
      </c>
      <c r="H18546">
        <v>2.9481008205801191</v>
      </c>
      <c r="I18546">
        <v>0.70248441002140116</v>
      </c>
      <c r="J18546">
        <v>0.29754769903258721</v>
      </c>
      <c r="K18546">
        <v>0.98462090312537098</v>
      </c>
      <c r="L18546">
        <v>1.309725461373999</v>
      </c>
      <c r="M18546">
        <v>0.99994175760386128</v>
      </c>
      <c r="N18546">
        <v>1.008463079159571</v>
      </c>
      <c r="O18546">
        <v>0.92947084399672109</v>
      </c>
      <c r="P18546">
        <v>1.541162820238853</v>
      </c>
      <c r="Q18546">
        <v>0.24358436164518579</v>
      </c>
      <c r="R18546">
        <v>0.386016818066372</v>
      </c>
      <c r="S18546">
        <v>1.5481293002308609</v>
      </c>
      <c r="T18546">
        <v>0.72739395343137858</v>
      </c>
      <c r="U18546">
        <v>1.2193829950114199</v>
      </c>
      <c r="V18546">
        <v>12.90689059560852</v>
      </c>
      <c r="W18546">
        <v>0.73592353021290646</v>
      </c>
      <c r="X18546">
        <v>0.99786198890130606</v>
      </c>
      <c r="Y18546">
        <v>26</v>
      </c>
      <c r="Z18546">
        <v>37</v>
      </c>
      <c r="AA18546" s="1" t="s">
        <v>37</v>
      </c>
      <c r="AB18546">
        <v>1</v>
      </c>
    </row>
    <row r="18547" spans="1:28" x14ac:dyDescent="0.3">
      <c r="A18547" s="1" t="s">
        <v>18591</v>
      </c>
      <c r="B18547">
        <v>1.3466020141115731</v>
      </c>
      <c r="C18547">
        <v>-2.3285245662451711E-2</v>
      </c>
      <c r="D18547">
        <v>3.3187735645626391</v>
      </c>
      <c r="E18547">
        <v>0.40810513119707043</v>
      </c>
      <c r="F18547">
        <v>2.013759348909125</v>
      </c>
      <c r="G18547">
        <v>0.29574298321709253</v>
      </c>
      <c r="H18547">
        <v>3.2004972055901</v>
      </c>
      <c r="I18547">
        <v>0.70080382530843133</v>
      </c>
      <c r="J18547">
        <v>0.33701986297583297</v>
      </c>
      <c r="K18547">
        <v>0.98705229054907573</v>
      </c>
      <c r="L18547">
        <v>1.2903770612191621</v>
      </c>
      <c r="M18547">
        <v>0.99997943612359297</v>
      </c>
      <c r="N18547">
        <v>1.0083147082324431</v>
      </c>
      <c r="O18547">
        <v>0.9277900648936529</v>
      </c>
      <c r="P18547">
        <v>1.5104073056855341</v>
      </c>
      <c r="Q18547">
        <v>0.28680303950618108</v>
      </c>
      <c r="R18547">
        <v>0.38522735972532729</v>
      </c>
      <c r="S18547">
        <v>1.5672569622866059</v>
      </c>
      <c r="T18547">
        <v>0.75545927072276264</v>
      </c>
      <c r="U18547">
        <v>1.215508724817004</v>
      </c>
      <c r="V18547">
        <v>12.90689059560852</v>
      </c>
      <c r="W18547">
        <v>0.75377062653712268</v>
      </c>
      <c r="X18547">
        <v>0.99983590099917519</v>
      </c>
      <c r="Y18547">
        <v>26</v>
      </c>
      <c r="Z18547">
        <v>37</v>
      </c>
      <c r="AA18547" s="1" t="s">
        <v>39</v>
      </c>
      <c r="AB18547">
        <v>1</v>
      </c>
    </row>
    <row r="18548" spans="1:28" x14ac:dyDescent="0.3">
      <c r="A18548" s="1" t="s">
        <v>18592</v>
      </c>
      <c r="B18548">
        <v>1.313625744415341</v>
      </c>
      <c r="C18548">
        <v>-5.8731913991033842E-2</v>
      </c>
      <c r="D18548">
        <v>3.8110909639871791</v>
      </c>
      <c r="E18548">
        <v>0.44945502636064172</v>
      </c>
      <c r="F18548">
        <v>2.2336703721559088</v>
      </c>
      <c r="G18548">
        <v>0.32317346990995771</v>
      </c>
      <c r="H18548">
        <v>2.8695360552794891</v>
      </c>
      <c r="I18548">
        <v>0.70752616416031067</v>
      </c>
      <c r="J18548">
        <v>0.28964163247308611</v>
      </c>
      <c r="K18548">
        <v>0.98717829203494067</v>
      </c>
      <c r="L18548">
        <v>1.3136225269864521</v>
      </c>
      <c r="M18548">
        <v>0.99969844622209436</v>
      </c>
      <c r="N18548">
        <v>1.0085509319413299</v>
      </c>
      <c r="O18548">
        <v>0.9277900648936529</v>
      </c>
      <c r="P18548">
        <v>1.500100349263076</v>
      </c>
      <c r="Q18548">
        <v>0.2365888765965094</v>
      </c>
      <c r="R18548">
        <v>0.37049174571023702</v>
      </c>
      <c r="S18548">
        <v>1.5383104594515391</v>
      </c>
      <c r="T18548">
        <v>0.72237510752191902</v>
      </c>
      <c r="U18548">
        <v>1.193855851060019</v>
      </c>
      <c r="V18548">
        <v>12.90689059560852</v>
      </c>
      <c r="W18548">
        <v>0.72814531283398631</v>
      </c>
      <c r="X18548">
        <v>0.99761189007655182</v>
      </c>
      <c r="Y18548">
        <v>26</v>
      </c>
      <c r="Z18548">
        <v>37</v>
      </c>
      <c r="AA18548" s="1" t="s">
        <v>41</v>
      </c>
      <c r="AB18548">
        <v>1</v>
      </c>
    </row>
    <row r="18549" spans="1:28" x14ac:dyDescent="0.3">
      <c r="A18549" s="1" t="s">
        <v>18593</v>
      </c>
      <c r="B18549">
        <v>1.3450608945470051</v>
      </c>
      <c r="C18549">
        <v>-4.4483344509862022E-2</v>
      </c>
      <c r="D18549">
        <v>3.6293841083913421</v>
      </c>
      <c r="E18549">
        <v>0.43180429409441951</v>
      </c>
      <c r="F18549">
        <v>2.0589050968832918</v>
      </c>
      <c r="G18549">
        <v>0.30519154741878979</v>
      </c>
      <c r="H18549">
        <v>3.0726165352725818</v>
      </c>
      <c r="I18549">
        <v>0.69240090174358193</v>
      </c>
      <c r="J18549">
        <v>0.3037794336120852</v>
      </c>
      <c r="K18549">
        <v>0.98713587110611833</v>
      </c>
      <c r="L18549">
        <v>1.303010690753754</v>
      </c>
      <c r="M18549">
        <v>0.99998667815351816</v>
      </c>
      <c r="N18549">
        <v>1.00829821330892</v>
      </c>
      <c r="O18549">
        <v>0.92274772758444823</v>
      </c>
      <c r="P18549">
        <v>1.4853302592326121</v>
      </c>
      <c r="Q18549">
        <v>0.25709071622267032</v>
      </c>
      <c r="R18549">
        <v>0.39809777924047007</v>
      </c>
      <c r="S18549">
        <v>1.558635913488053</v>
      </c>
      <c r="T18549">
        <v>0.7366971876696301</v>
      </c>
      <c r="U18549">
        <v>1.2462382558071321</v>
      </c>
      <c r="V18549">
        <v>12.90689059560852</v>
      </c>
      <c r="W18549">
        <v>0.74828617907854689</v>
      </c>
      <c r="X18549">
        <v>0.99868387980622675</v>
      </c>
      <c r="Y18549">
        <v>26</v>
      </c>
      <c r="Z18549">
        <v>37</v>
      </c>
      <c r="AA18549" s="1" t="s">
        <v>43</v>
      </c>
      <c r="AB18549">
        <v>1</v>
      </c>
    </row>
    <row r="18550" spans="1:28" x14ac:dyDescent="0.3">
      <c r="A18550" s="1" t="s">
        <v>18594</v>
      </c>
      <c r="B18550">
        <v>1.2918107550651921</v>
      </c>
      <c r="C18550">
        <v>5.4592398636905237E-2</v>
      </c>
      <c r="D18550">
        <v>3.9649857748864989</v>
      </c>
      <c r="E18550">
        <v>0.4515827294492416</v>
      </c>
      <c r="F18550">
        <v>2.1295942709719569</v>
      </c>
      <c r="G18550">
        <v>0.30704346195492582</v>
      </c>
      <c r="H18550">
        <v>3.0386137294543092</v>
      </c>
      <c r="I18550">
        <v>0.6772756393268532</v>
      </c>
      <c r="J18550">
        <v>0.32347381245648937</v>
      </c>
      <c r="K18550">
        <v>0.98689260944333623</v>
      </c>
      <c r="L18550">
        <v>1.273668383614988</v>
      </c>
      <c r="M18550">
        <v>0.99999108207878473</v>
      </c>
      <c r="N18550">
        <v>1.0079458789714959</v>
      </c>
      <c r="O18550">
        <v>0.92610928579058449</v>
      </c>
      <c r="P18550">
        <v>1.2377763965280051</v>
      </c>
      <c r="Q18550">
        <v>0.23377981111420509</v>
      </c>
      <c r="R18550">
        <v>0.42136725352581988</v>
      </c>
      <c r="S18550">
        <v>1.5570413839789179</v>
      </c>
      <c r="T18550">
        <v>0.72062821908877173</v>
      </c>
      <c r="U18550">
        <v>1.1721325759703951</v>
      </c>
      <c r="V18550">
        <v>12.90689059560852</v>
      </c>
      <c r="W18550">
        <v>0.73792650252412595</v>
      </c>
      <c r="X18550">
        <v>0.99889933557192601</v>
      </c>
      <c r="Y18550">
        <v>26</v>
      </c>
      <c r="Z18550">
        <v>37</v>
      </c>
      <c r="AA18550" s="1" t="s">
        <v>45</v>
      </c>
      <c r="AB18550">
        <v>1</v>
      </c>
    </row>
    <row r="18551" spans="1:28" x14ac:dyDescent="0.3">
      <c r="A18551" s="1" t="s">
        <v>18595</v>
      </c>
      <c r="B18551">
        <v>1.4477286550820689</v>
      </c>
      <c r="C18551">
        <v>4.5606438610318538E-2</v>
      </c>
      <c r="D18551">
        <v>3.6723958269615902</v>
      </c>
      <c r="E18551">
        <v>0.4055234862515007</v>
      </c>
      <c r="F18551">
        <v>2.093185298549268</v>
      </c>
      <c r="G18551">
        <v>0.30358401627558929</v>
      </c>
      <c r="H18551">
        <v>3.3040521367891218</v>
      </c>
      <c r="I18551">
        <v>0.72937376542891885</v>
      </c>
      <c r="J18551">
        <v>0.32970537638721942</v>
      </c>
      <c r="K18551">
        <v>0.98639507768265733</v>
      </c>
      <c r="L18551">
        <v>1.3347712871121991</v>
      </c>
      <c r="M18551">
        <v>0.99983253512247328</v>
      </c>
      <c r="N18551">
        <v>1.0088799124789749</v>
      </c>
      <c r="O18551">
        <v>0.95636330964581251</v>
      </c>
      <c r="P18551">
        <v>1.305396709819989</v>
      </c>
      <c r="Q18551">
        <v>0.29038106781162742</v>
      </c>
      <c r="R18551">
        <v>0.41523539879618748</v>
      </c>
      <c r="S18551">
        <v>1.579821157136601</v>
      </c>
      <c r="T18551">
        <v>0.75747124549603106</v>
      </c>
      <c r="U18551">
        <v>1.346605215793818</v>
      </c>
      <c r="V18551">
        <v>12.90689059560852</v>
      </c>
      <c r="W18551">
        <v>0.75363419547925847</v>
      </c>
      <c r="X18551">
        <v>0.9991334947521161</v>
      </c>
      <c r="Y18551">
        <v>26</v>
      </c>
      <c r="Z18551">
        <v>37</v>
      </c>
      <c r="AA18551" s="1" t="s">
        <v>47</v>
      </c>
      <c r="AB18551">
        <v>1</v>
      </c>
    </row>
    <row r="18552" spans="1:28" x14ac:dyDescent="0.3">
      <c r="A18552" s="1" t="s">
        <v>18596</v>
      </c>
      <c r="B18552">
        <v>1.464996446194297</v>
      </c>
      <c r="C18552">
        <v>2.5688745272599789E-2</v>
      </c>
      <c r="D18552">
        <v>3.376934549097816</v>
      </c>
      <c r="E18552">
        <v>0.39400484468414249</v>
      </c>
      <c r="F18552">
        <v>2.0142404768906079</v>
      </c>
      <c r="G18552">
        <v>0.3116970217307023</v>
      </c>
      <c r="H18552">
        <v>3.172913997598406</v>
      </c>
      <c r="I18552">
        <v>0.74281844313267764</v>
      </c>
      <c r="J18552">
        <v>0.34436934758505772</v>
      </c>
      <c r="K18552">
        <v>0.98747811773026584</v>
      </c>
      <c r="L18552">
        <v>1.333644701024266</v>
      </c>
      <c r="M18552">
        <v>0.99996563705354169</v>
      </c>
      <c r="N18552">
        <v>1.0091316328743449</v>
      </c>
      <c r="O18552">
        <v>0.93955551861513042</v>
      </c>
      <c r="P18552">
        <v>0.96232893421896804</v>
      </c>
      <c r="Q18552">
        <v>0.30592947601184778</v>
      </c>
      <c r="R18552">
        <v>0.42857825423485191</v>
      </c>
      <c r="S18552">
        <v>1.5795395133267369</v>
      </c>
      <c r="T18552">
        <v>0.7663729259971388</v>
      </c>
      <c r="U18552">
        <v>1.368187252898845</v>
      </c>
      <c r="V18552">
        <v>12.90689059560852</v>
      </c>
      <c r="W18552">
        <v>0.7657607134326061</v>
      </c>
      <c r="X18552">
        <v>0.99990053887779362</v>
      </c>
      <c r="Y18552">
        <v>26</v>
      </c>
      <c r="Z18552">
        <v>37</v>
      </c>
      <c r="AA18552" s="1" t="s">
        <v>49</v>
      </c>
      <c r="AB18552">
        <v>1</v>
      </c>
    </row>
    <row r="18553" spans="1:28" x14ac:dyDescent="0.3">
      <c r="A18553" s="1" t="s">
        <v>18597</v>
      </c>
      <c r="B18553">
        <v>1.4688319378164929</v>
      </c>
      <c r="C18553">
        <v>1.1104686182864981E-2</v>
      </c>
      <c r="D18553">
        <v>2.6855358560953309</v>
      </c>
      <c r="E18553">
        <v>0.34074229780718518</v>
      </c>
      <c r="F18553">
        <v>1.6074372231086991</v>
      </c>
      <c r="G18553">
        <v>0.19179286910574889</v>
      </c>
      <c r="H18553">
        <v>3.903886001639342</v>
      </c>
      <c r="I18553">
        <v>0.704164994734371</v>
      </c>
      <c r="J18553">
        <v>0.29704292445786368</v>
      </c>
      <c r="K18553">
        <v>0.9864921577202943</v>
      </c>
      <c r="L18553">
        <v>1.3550519447276741</v>
      </c>
      <c r="M18553">
        <v>0.99989869563510414</v>
      </c>
      <c r="N18553">
        <v>1.0089839362226001</v>
      </c>
      <c r="O18553">
        <v>0.88408980821387928</v>
      </c>
      <c r="P18553">
        <v>1.10702028700629</v>
      </c>
      <c r="Q18553">
        <v>0.38749811933713008</v>
      </c>
      <c r="R18553">
        <v>0.38036772228752652</v>
      </c>
      <c r="S18553">
        <v>1.626047205584519</v>
      </c>
      <c r="T18553">
        <v>0.80596979329924168</v>
      </c>
      <c r="U18553">
        <v>1.388953888708937</v>
      </c>
      <c r="V18553">
        <v>12.90689059560852</v>
      </c>
      <c r="W18553">
        <v>0.77163784782895661</v>
      </c>
      <c r="X18553">
        <v>0.99945557313712419</v>
      </c>
      <c r="Y18553">
        <v>26</v>
      </c>
      <c r="Z18553">
        <v>37</v>
      </c>
      <c r="AA18553" s="1" t="s">
        <v>51</v>
      </c>
      <c r="AB18553">
        <v>1</v>
      </c>
    </row>
    <row r="18554" spans="1:28" x14ac:dyDescent="0.3">
      <c r="A18554" s="1" t="s">
        <v>18598</v>
      </c>
      <c r="B18554">
        <v>1.4844723294719051</v>
      </c>
      <c r="C18554">
        <v>8.2980335108806536E-3</v>
      </c>
      <c r="D18554">
        <v>2.7787331665036219</v>
      </c>
      <c r="E18554">
        <v>0.35748712688237</v>
      </c>
      <c r="F18554">
        <v>1.745605571440102</v>
      </c>
      <c r="G18554">
        <v>0.2404075963114318</v>
      </c>
      <c r="H18554">
        <v>3.4628720156295651</v>
      </c>
      <c r="I18554">
        <v>0.71088733358625034</v>
      </c>
      <c r="J18554">
        <v>0.29196925740667529</v>
      </c>
      <c r="K18554">
        <v>0.98818883395519685</v>
      </c>
      <c r="L18554">
        <v>1.349494308937278</v>
      </c>
      <c r="M18554">
        <v>0.99977704094314179</v>
      </c>
      <c r="N18554">
        <v>1.0090878863755921</v>
      </c>
      <c r="O18554">
        <v>0.89585526193535681</v>
      </c>
      <c r="P18554">
        <v>1.058424574904945</v>
      </c>
      <c r="Q18554">
        <v>0.36016098064640478</v>
      </c>
      <c r="R18554">
        <v>0.29624966901812289</v>
      </c>
      <c r="S18554">
        <v>1.596478835731137</v>
      </c>
      <c r="T18554">
        <v>0.79379461258644801</v>
      </c>
      <c r="U18554">
        <v>1.3841633559234761</v>
      </c>
      <c r="V18554">
        <v>12.90689059560852</v>
      </c>
      <c r="W18554">
        <v>0.76029280063946947</v>
      </c>
      <c r="X18554">
        <v>0.99932420293911628</v>
      </c>
      <c r="Y18554">
        <v>26</v>
      </c>
      <c r="Z18554">
        <v>37</v>
      </c>
      <c r="AA18554" s="1" t="s">
        <v>53</v>
      </c>
      <c r="AB18554">
        <v>1</v>
      </c>
    </row>
    <row r="18555" spans="1:28" x14ac:dyDescent="0.3">
      <c r="A18555" s="1" t="s">
        <v>18599</v>
      </c>
      <c r="B18555">
        <v>1.284562923237959</v>
      </c>
      <c r="C18555">
        <v>4.9689722742622948E-2</v>
      </c>
      <c r="D18555">
        <v>3.8512763895730751</v>
      </c>
      <c r="E18555">
        <v>0.45132360017240841</v>
      </c>
      <c r="F18555">
        <v>2.0906221230387869</v>
      </c>
      <c r="G18555">
        <v>0.30454569969539302</v>
      </c>
      <c r="H18555">
        <v>3.0157664400183442</v>
      </c>
      <c r="I18555">
        <v>0.65542803805824501</v>
      </c>
      <c r="J18555">
        <v>0.32825153550324521</v>
      </c>
      <c r="K18555">
        <v>0.98794662829866153</v>
      </c>
      <c r="L18555">
        <v>1.2686398425778671</v>
      </c>
      <c r="M18555">
        <v>0.99999460521254524</v>
      </c>
      <c r="N18555">
        <v>1.007647936784335</v>
      </c>
      <c r="O18555">
        <v>0.93283240220285746</v>
      </c>
      <c r="P18555">
        <v>1.1899566413891249</v>
      </c>
      <c r="Q18555">
        <v>0.23407746144379421</v>
      </c>
      <c r="R18555">
        <v>0.41450079001005458</v>
      </c>
      <c r="S18555">
        <v>1.5549174920501181</v>
      </c>
      <c r="T18555">
        <v>0.72084120666031393</v>
      </c>
      <c r="U18555">
        <v>1.1723740455693119</v>
      </c>
      <c r="V18555">
        <v>12.90689059560852</v>
      </c>
      <c r="W18555">
        <v>0.74137152904676895</v>
      </c>
      <c r="X18555">
        <v>0.99905565458143752</v>
      </c>
      <c r="Y18555">
        <v>26</v>
      </c>
      <c r="Z18555">
        <v>37</v>
      </c>
      <c r="AA18555" s="1" t="s">
        <v>55</v>
      </c>
      <c r="AB18555">
        <v>1</v>
      </c>
    </row>
    <row r="18556" spans="1:28" x14ac:dyDescent="0.3">
      <c r="A18556" s="1" t="s">
        <v>18600</v>
      </c>
      <c r="B18556">
        <v>1.237472809704701</v>
      </c>
      <c r="C18556">
        <v>6.3277172425405759E-2</v>
      </c>
      <c r="D18556">
        <v>4.1517476441279593</v>
      </c>
      <c r="E18556">
        <v>0.46883570758294191</v>
      </c>
      <c r="F18556">
        <v>2.1936410169357718</v>
      </c>
      <c r="G18556">
        <v>0.31528086204733041</v>
      </c>
      <c r="H18556">
        <v>2.9534111908585392</v>
      </c>
      <c r="I18556">
        <v>0.64870569920636556</v>
      </c>
      <c r="J18556">
        <v>0.31211139892825412</v>
      </c>
      <c r="K18556">
        <v>0.98625505904817923</v>
      </c>
      <c r="L18556">
        <v>1.2633003834952681</v>
      </c>
      <c r="M18556">
        <v>0.99991161431570985</v>
      </c>
      <c r="N18556">
        <v>1.0074600322255429</v>
      </c>
      <c r="O18556">
        <v>0.93787473951206202</v>
      </c>
      <c r="P18556">
        <v>1.4263120411779431</v>
      </c>
      <c r="Q18556">
        <v>0.21500568757564631</v>
      </c>
      <c r="R18556">
        <v>0.41591253599795408</v>
      </c>
      <c r="S18556">
        <v>1.5449495064350971</v>
      </c>
      <c r="T18556">
        <v>0.7062982250313512</v>
      </c>
      <c r="U18556">
        <v>1.124776682776603</v>
      </c>
      <c r="V18556">
        <v>12.90689059560852</v>
      </c>
      <c r="W18556">
        <v>0.72631244284617702</v>
      </c>
      <c r="X18556">
        <v>0.998270763346366</v>
      </c>
      <c r="Y18556">
        <v>26</v>
      </c>
      <c r="Z18556">
        <v>37</v>
      </c>
      <c r="AA18556" s="1" t="s">
        <v>57</v>
      </c>
      <c r="AB18556">
        <v>1</v>
      </c>
    </row>
    <row r="18557" spans="1:28" x14ac:dyDescent="0.3">
      <c r="A18557" s="1" t="s">
        <v>18601</v>
      </c>
      <c r="B18557">
        <v>1.3758581042436611</v>
      </c>
      <c r="C18557">
        <v>2.674020347065165E-2</v>
      </c>
      <c r="D18557">
        <v>3.0248851873264639</v>
      </c>
      <c r="E18557">
        <v>0.40888442249033752</v>
      </c>
      <c r="F18557">
        <v>1.8588919537277011</v>
      </c>
      <c r="G18557">
        <v>0.26865070627527099</v>
      </c>
      <c r="H18557">
        <v>3.3290589682739782</v>
      </c>
      <c r="I18557">
        <v>0.66383096162309441</v>
      </c>
      <c r="J18557">
        <v>0.34133367138998311</v>
      </c>
      <c r="K18557">
        <v>0.98785189809053908</v>
      </c>
      <c r="L18557">
        <v>1.291088465464566</v>
      </c>
      <c r="M18557">
        <v>0.99999235432219313</v>
      </c>
      <c r="N18557">
        <v>1.008000987046894</v>
      </c>
      <c r="O18557">
        <v>0.90930149475990241</v>
      </c>
      <c r="P18557">
        <v>1.348538525097051</v>
      </c>
      <c r="Q18557">
        <v>0.28586627506781398</v>
      </c>
      <c r="R18557">
        <v>0.42976314082617689</v>
      </c>
      <c r="S18557">
        <v>1.5919809865001839</v>
      </c>
      <c r="T18557">
        <v>0.75485071963757266</v>
      </c>
      <c r="U18557">
        <v>1.2806462531661289</v>
      </c>
      <c r="V18557">
        <v>12.90689059560852</v>
      </c>
      <c r="W18557">
        <v>0.76140564158022805</v>
      </c>
      <c r="X18557">
        <v>0.99999644146709876</v>
      </c>
      <c r="Y18557">
        <v>26</v>
      </c>
      <c r="Z18557">
        <v>37</v>
      </c>
      <c r="AA18557" s="1" t="s">
        <v>59</v>
      </c>
      <c r="AB18557">
        <v>1</v>
      </c>
    </row>
    <row r="18558" spans="1:28" x14ac:dyDescent="0.3">
      <c r="A18558" s="1" t="s">
        <v>18602</v>
      </c>
      <c r="B18558">
        <v>1.2966476327527761</v>
      </c>
      <c r="C18558">
        <v>4.906400924399934E-2</v>
      </c>
      <c r="D18558">
        <v>3.8185830381069952</v>
      </c>
      <c r="E18558">
        <v>0.44616403457970882</v>
      </c>
      <c r="F18558">
        <v>2.0876905319005079</v>
      </c>
      <c r="G18558">
        <v>0.3044305532258017</v>
      </c>
      <c r="H18558">
        <v>3.0617666857976529</v>
      </c>
      <c r="I18558">
        <v>0.67391446990091342</v>
      </c>
      <c r="J18558">
        <v>0.32747932694604942</v>
      </c>
      <c r="K18558">
        <v>0.98716137361032374</v>
      </c>
      <c r="L18558">
        <v>1.267596789959651</v>
      </c>
      <c r="M18558">
        <v>0.99997522790588134</v>
      </c>
      <c r="N18558">
        <v>1.0079017775904511</v>
      </c>
      <c r="O18558">
        <v>0.93451318130592576</v>
      </c>
      <c r="P18558">
        <v>1.281767740694705</v>
      </c>
      <c r="Q18558">
        <v>0.2399974914966079</v>
      </c>
      <c r="R18558">
        <v>0.41386550722862148</v>
      </c>
      <c r="S18558">
        <v>1.561086413166614</v>
      </c>
      <c r="T18558">
        <v>0.72506836853937662</v>
      </c>
      <c r="U18558">
        <v>1.172214840991511</v>
      </c>
      <c r="V18558">
        <v>12.90689059560852</v>
      </c>
      <c r="W18558">
        <v>0.7442830535708187</v>
      </c>
      <c r="X18558">
        <v>0.99930570479928438</v>
      </c>
      <c r="Y18558">
        <v>26</v>
      </c>
      <c r="Z18558">
        <v>37</v>
      </c>
      <c r="AA18558" s="1" t="s">
        <v>61</v>
      </c>
      <c r="AB18558">
        <v>1</v>
      </c>
    </row>
    <row r="18559" spans="1:28" x14ac:dyDescent="0.3">
      <c r="A18559" s="1" t="s">
        <v>18603</v>
      </c>
      <c r="B18559">
        <v>1.5101575029078249</v>
      </c>
      <c r="C18559">
        <v>-1.905299062034338E-2</v>
      </c>
      <c r="D18559">
        <v>2.972718659889213</v>
      </c>
      <c r="E18559">
        <v>0.37537649821467822</v>
      </c>
      <c r="F18559">
        <v>2.021920719657643</v>
      </c>
      <c r="G18559">
        <v>0.30899955833338077</v>
      </c>
      <c r="H18559">
        <v>3.2186660754008312</v>
      </c>
      <c r="I18559">
        <v>0.74281844313267764</v>
      </c>
      <c r="J18559">
        <v>0.31169359230242721</v>
      </c>
      <c r="K18559">
        <v>0.98716358777476709</v>
      </c>
      <c r="L18559">
        <v>1.3654316847721131</v>
      </c>
      <c r="M18559">
        <v>0.99997062821669647</v>
      </c>
      <c r="N18559">
        <v>1.009230014920653</v>
      </c>
      <c r="O18559">
        <v>0.93283240220285746</v>
      </c>
      <c r="P18559">
        <v>1.2777188214245541</v>
      </c>
      <c r="Q18559">
        <v>0.33312604201586371</v>
      </c>
      <c r="R18559">
        <v>0.33574327028052581</v>
      </c>
      <c r="S18559">
        <v>1.573147481393496</v>
      </c>
      <c r="T18559">
        <v>0.78051168060704135</v>
      </c>
      <c r="U18559">
        <v>1.4025105193732921</v>
      </c>
      <c r="V18559">
        <v>12.90689059560852</v>
      </c>
      <c r="W18559">
        <v>0.76351110393057797</v>
      </c>
      <c r="X18559">
        <v>0.99935620873893494</v>
      </c>
      <c r="Y18559">
        <v>26</v>
      </c>
      <c r="Z18559">
        <v>37</v>
      </c>
      <c r="AA18559" s="1" t="s">
        <v>63</v>
      </c>
      <c r="AB18559">
        <v>1</v>
      </c>
    </row>
    <row r="18560" spans="1:28" x14ac:dyDescent="0.3">
      <c r="A18560" s="1" t="s">
        <v>18604</v>
      </c>
      <c r="B18560">
        <v>1.362588219880059</v>
      </c>
      <c r="C18560">
        <v>1.4367513019163169E-2</v>
      </c>
      <c r="D18560">
        <v>3.0127133814663249</v>
      </c>
      <c r="E18560">
        <v>0.36500074573154079</v>
      </c>
      <c r="F18560">
        <v>1.6025834444175471</v>
      </c>
      <c r="G18560">
        <v>0.22764209118465839</v>
      </c>
      <c r="H18560">
        <v>3.561795671516041</v>
      </c>
      <c r="I18560">
        <v>0.64366394506745594</v>
      </c>
      <c r="J18560">
        <v>0.28866181798206081</v>
      </c>
      <c r="K18560">
        <v>0.98896232703525144</v>
      </c>
      <c r="L18560">
        <v>1.321509680847569</v>
      </c>
      <c r="M18560">
        <v>0.99987520692731313</v>
      </c>
      <c r="N18560">
        <v>1.008210209046527</v>
      </c>
      <c r="O18560">
        <v>0.84038955153410588</v>
      </c>
      <c r="P18560">
        <v>1.276173360333503</v>
      </c>
      <c r="Q18560">
        <v>0.3486559040788062</v>
      </c>
      <c r="R18560">
        <v>0.3549331838840567</v>
      </c>
      <c r="S18560">
        <v>1.611034110854183</v>
      </c>
      <c r="T18560">
        <v>0.78825061890276515</v>
      </c>
      <c r="U18560">
        <v>1.263446687977348</v>
      </c>
      <c r="V18560">
        <v>12.90689059560852</v>
      </c>
      <c r="W18560">
        <v>0.75291115138092779</v>
      </c>
      <c r="X18560">
        <v>0.9993650376806108</v>
      </c>
      <c r="Y18560">
        <v>26</v>
      </c>
      <c r="Z18560">
        <v>38</v>
      </c>
      <c r="AA18560" s="1" t="s">
        <v>29</v>
      </c>
      <c r="AB18560">
        <v>1.04</v>
      </c>
    </row>
    <row r="18561" spans="1:28" x14ac:dyDescent="0.3">
      <c r="A18561" s="1" t="s">
        <v>18605</v>
      </c>
      <c r="B18561">
        <v>1.397645604063789</v>
      </c>
      <c r="C18561">
        <v>1.9967057046479161E-2</v>
      </c>
      <c r="D18561">
        <v>3.037945894434515</v>
      </c>
      <c r="E18561">
        <v>0.37503298409749658</v>
      </c>
      <c r="F18561">
        <v>1.7779288176401911</v>
      </c>
      <c r="G18561">
        <v>0.25982089256989838</v>
      </c>
      <c r="H18561">
        <v>2.8505352514375981</v>
      </c>
      <c r="I18561">
        <v>0.68399797817873265</v>
      </c>
      <c r="J18561">
        <v>0.27474719496804439</v>
      </c>
      <c r="K18561">
        <v>0.98798426355688296</v>
      </c>
      <c r="L18561">
        <v>1.338545039359643</v>
      </c>
      <c r="M18561">
        <v>0.99999969417340639</v>
      </c>
      <c r="N18561">
        <v>1.008616787040044</v>
      </c>
      <c r="O18561">
        <v>0.89585526193535681</v>
      </c>
      <c r="P18561">
        <v>1.6574208328925</v>
      </c>
      <c r="Q18561">
        <v>0.33453468169187789</v>
      </c>
      <c r="R18561">
        <v>0.26851209475433979</v>
      </c>
      <c r="S18561">
        <v>1.550395391478425</v>
      </c>
      <c r="T18561">
        <v>0.78076944713882357</v>
      </c>
      <c r="U18561">
        <v>1.298102082804895</v>
      </c>
      <c r="V18561">
        <v>12.90689059560852</v>
      </c>
      <c r="W18561">
        <v>0.76516665123806238</v>
      </c>
      <c r="X18561">
        <v>0.99945975581302848</v>
      </c>
      <c r="Y18561">
        <v>26</v>
      </c>
      <c r="Z18561">
        <v>38</v>
      </c>
      <c r="AA18561" s="1" t="s">
        <v>31</v>
      </c>
      <c r="AB18561">
        <v>1.04</v>
      </c>
    </row>
    <row r="18562" spans="1:28" x14ac:dyDescent="0.3">
      <c r="A18562" s="1" t="s">
        <v>18606</v>
      </c>
      <c r="B18562">
        <v>1.520825471344156</v>
      </c>
      <c r="C18562">
        <v>-4.3609260758890036E-3</v>
      </c>
      <c r="D18562">
        <v>2.444463954933827</v>
      </c>
      <c r="E18562">
        <v>0.31934663109081668</v>
      </c>
      <c r="F18562">
        <v>1.585922286493116</v>
      </c>
      <c r="G18562">
        <v>0.1943158066186767</v>
      </c>
      <c r="H18562">
        <v>3.911967145701023</v>
      </c>
      <c r="I18562">
        <v>0.74281844313267764</v>
      </c>
      <c r="J18562">
        <v>0.31794365314985901</v>
      </c>
      <c r="K18562">
        <v>0.98788614206745851</v>
      </c>
      <c r="L18562">
        <v>1.3701059081359761</v>
      </c>
      <c r="M18562">
        <v>0.99994831469210821</v>
      </c>
      <c r="N18562">
        <v>1.009426581744242</v>
      </c>
      <c r="O18562">
        <v>0.89585526193535681</v>
      </c>
      <c r="P18562">
        <v>1.458226544280971</v>
      </c>
      <c r="Q18562">
        <v>0.42514934071348881</v>
      </c>
      <c r="R18562">
        <v>0.43019845954563768</v>
      </c>
      <c r="S18562">
        <v>1.635064075842787</v>
      </c>
      <c r="T18562">
        <v>0.82116873185739858</v>
      </c>
      <c r="U18562">
        <v>1.450779623349546</v>
      </c>
      <c r="V18562">
        <v>12.90689059560852</v>
      </c>
      <c r="W18562">
        <v>0.79176175981870978</v>
      </c>
      <c r="X18562">
        <v>0.99974556221101107</v>
      </c>
      <c r="Y18562">
        <v>26</v>
      </c>
      <c r="Z18562">
        <v>38</v>
      </c>
      <c r="AA18562" s="1" t="s">
        <v>33</v>
      </c>
      <c r="AB18562">
        <v>1.04</v>
      </c>
    </row>
    <row r="18563" spans="1:28" x14ac:dyDescent="0.3">
      <c r="A18563" s="1" t="s">
        <v>18607</v>
      </c>
      <c r="B18563">
        <v>1.29472270807592</v>
      </c>
      <c r="C18563">
        <v>3.7032454362846412E-2</v>
      </c>
      <c r="D18563">
        <v>3.3579358245044642</v>
      </c>
      <c r="E18563">
        <v>0.42571621683772398</v>
      </c>
      <c r="F18563">
        <v>1.9166112103277819</v>
      </c>
      <c r="G18563">
        <v>0.30651351391556841</v>
      </c>
      <c r="H18563">
        <v>2.7144849181596831</v>
      </c>
      <c r="I18563">
        <v>0.70584557944734072</v>
      </c>
      <c r="J18563">
        <v>0.2954112628624157</v>
      </c>
      <c r="K18563">
        <v>0.98793115890983385</v>
      </c>
      <c r="L18563">
        <v>1.3024705493095929</v>
      </c>
      <c r="M18563">
        <v>0.99989869563510414</v>
      </c>
      <c r="N18563">
        <v>1.008539953218748</v>
      </c>
      <c r="O18563">
        <v>0.9109822738629707</v>
      </c>
      <c r="P18563">
        <v>1.427660108843527</v>
      </c>
      <c r="Q18563">
        <v>0.26569485083503253</v>
      </c>
      <c r="R18563">
        <v>0.27263883291616853</v>
      </c>
      <c r="S18563">
        <v>1.5341914579547851</v>
      </c>
      <c r="T18563">
        <v>0.74156769153376945</v>
      </c>
      <c r="U18563">
        <v>1.20150768393098</v>
      </c>
      <c r="V18563">
        <v>12.90689059560852</v>
      </c>
      <c r="W18563">
        <v>0.74810415865770874</v>
      </c>
      <c r="X18563">
        <v>0.99923062216550895</v>
      </c>
      <c r="Y18563">
        <v>26</v>
      </c>
      <c r="Z18563">
        <v>38</v>
      </c>
      <c r="AA18563" s="1" t="s">
        <v>35</v>
      </c>
      <c r="AB18563">
        <v>1.04</v>
      </c>
    </row>
    <row r="18564" spans="1:28" x14ac:dyDescent="0.3">
      <c r="A18564" s="1" t="s">
        <v>18608</v>
      </c>
      <c r="B18564">
        <v>1.2347104186924871</v>
      </c>
      <c r="C18564">
        <v>5.6270350207696662E-2</v>
      </c>
      <c r="D18564">
        <v>3.76487985320985</v>
      </c>
      <c r="E18564">
        <v>0.46073794397715018</v>
      </c>
      <c r="F18564">
        <v>2.1489054719293552</v>
      </c>
      <c r="G18564">
        <v>0.32601892390649012</v>
      </c>
      <c r="H18564">
        <v>2.3992326449598571</v>
      </c>
      <c r="I18564">
        <v>0.7092067488732805</v>
      </c>
      <c r="J18564">
        <v>0.24125813728503409</v>
      </c>
      <c r="K18564">
        <v>0.98707482773739563</v>
      </c>
      <c r="L18564">
        <v>1.330811597334018</v>
      </c>
      <c r="M18564">
        <v>0.99946558158873267</v>
      </c>
      <c r="N18564">
        <v>1.0088580033548551</v>
      </c>
      <c r="O18564">
        <v>0.92947084399672109</v>
      </c>
      <c r="P18564">
        <v>1.685734700825118</v>
      </c>
      <c r="Q18564">
        <v>0.2257106839352554</v>
      </c>
      <c r="R18564">
        <v>0.24619628479058081</v>
      </c>
      <c r="S18564">
        <v>1.491099872188953</v>
      </c>
      <c r="T18564">
        <v>0.71306082234584822</v>
      </c>
      <c r="U18564">
        <v>1.134481496798861</v>
      </c>
      <c r="V18564">
        <v>12.90689059560852</v>
      </c>
      <c r="W18564">
        <v>0.73345368231235797</v>
      </c>
      <c r="X18564">
        <v>0.99765484336484467</v>
      </c>
      <c r="Y18564">
        <v>26</v>
      </c>
      <c r="Z18564">
        <v>38</v>
      </c>
      <c r="AA18564" s="1" t="s">
        <v>37</v>
      </c>
      <c r="AB18564">
        <v>1.04</v>
      </c>
    </row>
    <row r="18565" spans="1:28" x14ac:dyDescent="0.3">
      <c r="A18565" s="1" t="s">
        <v>18609</v>
      </c>
      <c r="B18565">
        <v>1.3863833906648619</v>
      </c>
      <c r="C18565">
        <v>2.7072152814166531E-2</v>
      </c>
      <c r="D18565">
        <v>3.1944132791900501</v>
      </c>
      <c r="E18565">
        <v>0.39309467651790098</v>
      </c>
      <c r="F18565">
        <v>1.9220605899896701</v>
      </c>
      <c r="G18565">
        <v>0.29113881150019161</v>
      </c>
      <c r="H18565">
        <v>3.3319562778234122</v>
      </c>
      <c r="I18565">
        <v>0.70584557944734072</v>
      </c>
      <c r="J18565">
        <v>0.32395148464885359</v>
      </c>
      <c r="K18565">
        <v>0.98834969716491261</v>
      </c>
      <c r="L18565">
        <v>1.311985540200385</v>
      </c>
      <c r="M18565">
        <v>0.99999998776693699</v>
      </c>
      <c r="N18565">
        <v>1.0085948386227139</v>
      </c>
      <c r="O18565">
        <v>0.91770539027524367</v>
      </c>
      <c r="P18565">
        <v>1.1078453751394861</v>
      </c>
      <c r="Q18565">
        <v>0.30740636066964022</v>
      </c>
      <c r="R18565">
        <v>0.42209430735125242</v>
      </c>
      <c r="S18565">
        <v>1.5871108544770769</v>
      </c>
      <c r="T18565">
        <v>0.76707109604243651</v>
      </c>
      <c r="U18565">
        <v>1.274823856310324</v>
      </c>
      <c r="V18565">
        <v>12.90689059560852</v>
      </c>
      <c r="W18565">
        <v>0.76209774619187765</v>
      </c>
      <c r="X18565">
        <v>0.99964935661140131</v>
      </c>
      <c r="Y18565">
        <v>26</v>
      </c>
      <c r="Z18565">
        <v>38</v>
      </c>
      <c r="AA18565" s="1" t="s">
        <v>39</v>
      </c>
      <c r="AB18565">
        <v>1.04</v>
      </c>
    </row>
    <row r="18566" spans="1:28" x14ac:dyDescent="0.3">
      <c r="A18566" s="1" t="s">
        <v>18610</v>
      </c>
      <c r="B18566">
        <v>1.2358864628473401</v>
      </c>
      <c r="C18566">
        <v>3.4757971244369301E-2</v>
      </c>
      <c r="D18566">
        <v>3.641002673392788</v>
      </c>
      <c r="E18566">
        <v>0.46489573912836768</v>
      </c>
      <c r="F18566">
        <v>2.2303481680584851</v>
      </c>
      <c r="G18566">
        <v>0.33004421975990123</v>
      </c>
      <c r="H18566">
        <v>2.3562803504462888</v>
      </c>
      <c r="I18566">
        <v>0.72433201129000924</v>
      </c>
      <c r="J18566">
        <v>0.22277232818641651</v>
      </c>
      <c r="K18566">
        <v>0.98893476927806068</v>
      </c>
      <c r="L18566">
        <v>1.348302986953287</v>
      </c>
      <c r="M18566">
        <v>0.99969071383500485</v>
      </c>
      <c r="N18566">
        <v>1.009055067954356</v>
      </c>
      <c r="O18566">
        <v>0.93955551861513042</v>
      </c>
      <c r="P18566">
        <v>1.7113194762521191</v>
      </c>
      <c r="Q18566">
        <v>0.22136540401283261</v>
      </c>
      <c r="R18566">
        <v>0.21351567997183241</v>
      </c>
      <c r="S18566">
        <v>1.4829693982110941</v>
      </c>
      <c r="T18566">
        <v>0.70959673609708684</v>
      </c>
      <c r="U18566">
        <v>1.118762757204246</v>
      </c>
      <c r="V18566">
        <v>12.90689059560852</v>
      </c>
      <c r="W18566">
        <v>0.7288585735924068</v>
      </c>
      <c r="X18566">
        <v>0.99742860475859774</v>
      </c>
      <c r="Y18566">
        <v>26</v>
      </c>
      <c r="Z18566">
        <v>38</v>
      </c>
      <c r="AA18566" s="1" t="s">
        <v>41</v>
      </c>
      <c r="AB18566">
        <v>1.04</v>
      </c>
    </row>
    <row r="18567" spans="1:28" x14ac:dyDescent="0.3">
      <c r="A18567" s="1" t="s">
        <v>18611</v>
      </c>
      <c r="B18567">
        <v>1.2625815073982529</v>
      </c>
      <c r="C18567">
        <v>4.2763934364271172E-2</v>
      </c>
      <c r="D18567">
        <v>3.5327274067786778</v>
      </c>
      <c r="E18567">
        <v>0.44484873737611519</v>
      </c>
      <c r="F18567">
        <v>2.0231145814266358</v>
      </c>
      <c r="G18567">
        <v>0.30485872031678762</v>
      </c>
      <c r="H18567">
        <v>2.462832275057528</v>
      </c>
      <c r="I18567">
        <v>0.69912324059546138</v>
      </c>
      <c r="J18567">
        <v>0.24969478442849929</v>
      </c>
      <c r="K18567">
        <v>0.98789740780945567</v>
      </c>
      <c r="L18567">
        <v>1.3244570500782951</v>
      </c>
      <c r="M18567">
        <v>0.99985993913051929</v>
      </c>
      <c r="N18567">
        <v>1.0084411077451489</v>
      </c>
      <c r="O18567">
        <v>0.91938616937831175</v>
      </c>
      <c r="P18567">
        <v>1.664861868199055</v>
      </c>
      <c r="Q18567">
        <v>0.24335856408279019</v>
      </c>
      <c r="R18567">
        <v>0.16838530227671139</v>
      </c>
      <c r="S18567">
        <v>1.5009068066390061</v>
      </c>
      <c r="T18567">
        <v>0.72614182172585962</v>
      </c>
      <c r="U18567">
        <v>1.1641874675671751</v>
      </c>
      <c r="V18567">
        <v>12.90689059560852</v>
      </c>
      <c r="W18567">
        <v>0.74488445023419658</v>
      </c>
      <c r="X18567">
        <v>0.99840048889968791</v>
      </c>
      <c r="Y18567">
        <v>26</v>
      </c>
      <c r="Z18567">
        <v>38</v>
      </c>
      <c r="AA18567" s="1" t="s">
        <v>43</v>
      </c>
      <c r="AB18567">
        <v>1.04</v>
      </c>
    </row>
    <row r="18568" spans="1:28" x14ac:dyDescent="0.3">
      <c r="A18568" s="1" t="s">
        <v>18612</v>
      </c>
      <c r="B18568">
        <v>1.3061915206029939</v>
      </c>
      <c r="C18568">
        <v>-1.9806203672681381E-2</v>
      </c>
      <c r="D18568">
        <v>3.745413164157215</v>
      </c>
      <c r="E18568">
        <v>0.4337570122683323</v>
      </c>
      <c r="F18568">
        <v>2.060002608663011</v>
      </c>
      <c r="G18568">
        <v>0.31583433835560432</v>
      </c>
      <c r="H18568">
        <v>2.521536065857346</v>
      </c>
      <c r="I18568">
        <v>0.74113785841970781</v>
      </c>
      <c r="J18568">
        <v>0.25901695654835161</v>
      </c>
      <c r="K18568">
        <v>0.98804733443362325</v>
      </c>
      <c r="L18568">
        <v>1.339190122608487</v>
      </c>
      <c r="M18568">
        <v>0.99980268393305372</v>
      </c>
      <c r="N18568">
        <v>1.0090331849346621</v>
      </c>
      <c r="O18568">
        <v>0.92442850668751642</v>
      </c>
      <c r="P18568">
        <v>1.747378188500248</v>
      </c>
      <c r="Q18568">
        <v>0.25606470352335609</v>
      </c>
      <c r="R18568">
        <v>0.32616121038414908</v>
      </c>
      <c r="S18568">
        <v>1.5086202240127859</v>
      </c>
      <c r="T18568">
        <v>0.73512750055429765</v>
      </c>
      <c r="U18568">
        <v>1.18010823392056</v>
      </c>
      <c r="V18568">
        <v>12.90689059560852</v>
      </c>
      <c r="W18568">
        <v>0.75130942680564072</v>
      </c>
      <c r="X18568">
        <v>0.9982421105019601</v>
      </c>
      <c r="Y18568">
        <v>26</v>
      </c>
      <c r="Z18568">
        <v>38</v>
      </c>
      <c r="AA18568" s="1" t="s">
        <v>45</v>
      </c>
      <c r="AB18568">
        <v>1.04</v>
      </c>
    </row>
    <row r="18569" spans="1:28" x14ac:dyDescent="0.3">
      <c r="A18569" s="1" t="s">
        <v>18613</v>
      </c>
      <c r="B18569">
        <v>1.490846803083389</v>
      </c>
      <c r="C18569">
        <v>-2.1974971560138279E-2</v>
      </c>
      <c r="D18569">
        <v>3.477519846326762</v>
      </c>
      <c r="E18569">
        <v>0.37440727098904869</v>
      </c>
      <c r="F18569">
        <v>2.006760910415136</v>
      </c>
      <c r="G18569">
        <v>0.30883071312093041</v>
      </c>
      <c r="H18569">
        <v>2.682891744271684</v>
      </c>
      <c r="I18569">
        <v>0.77643013739207489</v>
      </c>
      <c r="J18569">
        <v>0.26731808326604839</v>
      </c>
      <c r="K18569">
        <v>0.98759035270010864</v>
      </c>
      <c r="L18569">
        <v>1.4030837987443889</v>
      </c>
      <c r="M18569">
        <v>0.99988959379109288</v>
      </c>
      <c r="N18569">
        <v>1.0102319424438999</v>
      </c>
      <c r="O18569">
        <v>0.93451318130592576</v>
      </c>
      <c r="P18569">
        <v>1.5528314127115701</v>
      </c>
      <c r="Q18569">
        <v>0.33642342070891562</v>
      </c>
      <c r="R18569">
        <v>0.26188839805216002</v>
      </c>
      <c r="S18569">
        <v>1.5311586337441021</v>
      </c>
      <c r="T18569">
        <v>0.78123869688855796</v>
      </c>
      <c r="U18569">
        <v>1.3803371578624211</v>
      </c>
      <c r="V18569">
        <v>12.90689059560852</v>
      </c>
      <c r="W18569">
        <v>0.77287956705630145</v>
      </c>
      <c r="X18569">
        <v>0.99892511576546716</v>
      </c>
      <c r="Y18569">
        <v>26</v>
      </c>
      <c r="Z18569">
        <v>38</v>
      </c>
      <c r="AA18569" s="1" t="s">
        <v>47</v>
      </c>
      <c r="AB18569">
        <v>1.04</v>
      </c>
    </row>
    <row r="18570" spans="1:28" x14ac:dyDescent="0.3">
      <c r="A18570" s="1" t="s">
        <v>18614</v>
      </c>
      <c r="B18570">
        <v>1.563097023229945</v>
      </c>
      <c r="C18570">
        <v>-5.0312499655946752E-4</v>
      </c>
      <c r="D18570">
        <v>3.150772627159284</v>
      </c>
      <c r="E18570">
        <v>0.33308684662737842</v>
      </c>
      <c r="F18570">
        <v>1.829431695055882</v>
      </c>
      <c r="G18570">
        <v>0.30841026320536069</v>
      </c>
      <c r="H18570">
        <v>3.4122269394199032</v>
      </c>
      <c r="I18570">
        <v>0.79323598452177346</v>
      </c>
      <c r="J18570">
        <v>0.30445385599507019</v>
      </c>
      <c r="K18570">
        <v>0.98808126299295307</v>
      </c>
      <c r="L18570">
        <v>1.400770358555137</v>
      </c>
      <c r="M18570">
        <v>0.99983253512247328</v>
      </c>
      <c r="N18570">
        <v>1.0101450884675449</v>
      </c>
      <c r="O18570">
        <v>0.93451318130592576</v>
      </c>
      <c r="P18570">
        <v>1.5155741254720501</v>
      </c>
      <c r="Q18570">
        <v>0.40104031217081532</v>
      </c>
      <c r="R18570">
        <v>0.37251369711883831</v>
      </c>
      <c r="S18570">
        <v>1.5984689441455631</v>
      </c>
      <c r="T18570">
        <v>0.81145390041201537</v>
      </c>
      <c r="U18570">
        <v>1.465863359045172</v>
      </c>
      <c r="V18570">
        <v>12.90689059560852</v>
      </c>
      <c r="W18570">
        <v>0.80096537244551935</v>
      </c>
      <c r="X18570">
        <v>0.99937311792087002</v>
      </c>
      <c r="Y18570">
        <v>26</v>
      </c>
      <c r="Z18570">
        <v>38</v>
      </c>
      <c r="AA18570" s="1" t="s">
        <v>49</v>
      </c>
      <c r="AB18570">
        <v>1.04</v>
      </c>
    </row>
    <row r="18571" spans="1:28" x14ac:dyDescent="0.3">
      <c r="A18571" s="1" t="s">
        <v>18615</v>
      </c>
      <c r="B18571">
        <v>1.3628205995477241</v>
      </c>
      <c r="C18571">
        <v>6.1250441098665842E-3</v>
      </c>
      <c r="D18571">
        <v>2.7671468967454582</v>
      </c>
      <c r="E18571">
        <v>0.35435061224652648</v>
      </c>
      <c r="F18571">
        <v>1.5532384385507061</v>
      </c>
      <c r="G18571">
        <v>0.17960637737592541</v>
      </c>
      <c r="H18571">
        <v>3.568359649475572</v>
      </c>
      <c r="I18571">
        <v>0.69744265588249155</v>
      </c>
      <c r="J18571">
        <v>0.25632948128939331</v>
      </c>
      <c r="K18571">
        <v>0.98759637662154176</v>
      </c>
      <c r="L18571">
        <v>1.3532629586632039</v>
      </c>
      <c r="M18571">
        <v>0.99971361728102015</v>
      </c>
      <c r="N18571">
        <v>1.0091261652739969</v>
      </c>
      <c r="O18571">
        <v>0.86392045897706093</v>
      </c>
      <c r="P18571">
        <v>1.0696135865253391</v>
      </c>
      <c r="Q18571">
        <v>0.3653217224964469</v>
      </c>
      <c r="R18571">
        <v>0.32276486738189242</v>
      </c>
      <c r="S18571">
        <v>1.6086802732574941</v>
      </c>
      <c r="T18571">
        <v>0.79609405198849137</v>
      </c>
      <c r="U18571">
        <v>1.276914934330424</v>
      </c>
      <c r="V18571">
        <v>12.90689059560852</v>
      </c>
      <c r="W18571">
        <v>0.74391965880031796</v>
      </c>
      <c r="X18571">
        <v>0.99771240990808852</v>
      </c>
      <c r="Y18571">
        <v>26</v>
      </c>
      <c r="Z18571">
        <v>38</v>
      </c>
      <c r="AA18571" s="1" t="s">
        <v>51</v>
      </c>
      <c r="AB18571">
        <v>1.04</v>
      </c>
    </row>
    <row r="18572" spans="1:28" x14ac:dyDescent="0.3">
      <c r="A18572" s="1" t="s">
        <v>18616</v>
      </c>
      <c r="B18572">
        <v>1.388188258024011</v>
      </c>
      <c r="C18572">
        <v>1.0320273610608501E-2</v>
      </c>
      <c r="D18572">
        <v>2.8589373556516491</v>
      </c>
      <c r="E18572">
        <v>0.37568575620401679</v>
      </c>
      <c r="F18572">
        <v>1.7315563031821011</v>
      </c>
      <c r="G18572">
        <v>0.24524757317735349</v>
      </c>
      <c r="H18572">
        <v>3.0555755941422751</v>
      </c>
      <c r="I18572">
        <v>0.69576207116952171</v>
      </c>
      <c r="J18572">
        <v>0.25510470626139919</v>
      </c>
      <c r="K18572">
        <v>0.98661375090562164</v>
      </c>
      <c r="L18572">
        <v>1.3504296219212539</v>
      </c>
      <c r="M18572">
        <v>0.99981491807688272</v>
      </c>
      <c r="N18572">
        <v>1.0090112986558839</v>
      </c>
      <c r="O18572">
        <v>0.88913214552308395</v>
      </c>
      <c r="P18572">
        <v>1.5017022351972511</v>
      </c>
      <c r="Q18572">
        <v>0.33320917615785223</v>
      </c>
      <c r="R18572">
        <v>0.24302485529474949</v>
      </c>
      <c r="S18572">
        <v>1.5753209818360161</v>
      </c>
      <c r="T18572">
        <v>0.78027952812105994</v>
      </c>
      <c r="U18572">
        <v>1.287809635577936</v>
      </c>
      <c r="V18572">
        <v>12.90689059560852</v>
      </c>
      <c r="W18572">
        <v>0.74388370728311448</v>
      </c>
      <c r="X18572">
        <v>0.99841229868079884</v>
      </c>
      <c r="Y18572">
        <v>26</v>
      </c>
      <c r="Z18572">
        <v>38</v>
      </c>
      <c r="AA18572" s="1" t="s">
        <v>53</v>
      </c>
      <c r="AB18572">
        <v>1.04</v>
      </c>
    </row>
    <row r="18573" spans="1:28" x14ac:dyDescent="0.3">
      <c r="A18573" s="1" t="s">
        <v>18617</v>
      </c>
      <c r="B18573">
        <v>1.296411995007106</v>
      </c>
      <c r="C18573">
        <v>-1.2635138780035859E-2</v>
      </c>
      <c r="D18573">
        <v>3.6385682647755471</v>
      </c>
      <c r="E18573">
        <v>0.43361260961420423</v>
      </c>
      <c r="F18573">
        <v>2.027082008507576</v>
      </c>
      <c r="G18573">
        <v>0.31498075087652561</v>
      </c>
      <c r="H18573">
        <v>2.5411921631503969</v>
      </c>
      <c r="I18573">
        <v>0.7226514265770394</v>
      </c>
      <c r="J18573">
        <v>0.26433215398393722</v>
      </c>
      <c r="K18573">
        <v>0.98737302205010902</v>
      </c>
      <c r="L18573">
        <v>1.327579098224057</v>
      </c>
      <c r="M18573">
        <v>0.9999979326113857</v>
      </c>
      <c r="N18573">
        <v>1.0090003542939849</v>
      </c>
      <c r="O18573">
        <v>0.93115162309978916</v>
      </c>
      <c r="P18573">
        <v>1.726942966244104</v>
      </c>
      <c r="Q18573">
        <v>0.25611025179324959</v>
      </c>
      <c r="R18573">
        <v>0.33810185731481102</v>
      </c>
      <c r="S18573">
        <v>1.511710745959014</v>
      </c>
      <c r="T18573">
        <v>0.73524370332856281</v>
      </c>
      <c r="U18573">
        <v>1.1770236692323091</v>
      </c>
      <c r="V18573">
        <v>12.90689059560852</v>
      </c>
      <c r="W18573">
        <v>0.75246747053235508</v>
      </c>
      <c r="X18573">
        <v>0.99872250689976216</v>
      </c>
      <c r="Y18573">
        <v>26</v>
      </c>
      <c r="Z18573">
        <v>38</v>
      </c>
      <c r="AA18573" s="1" t="s">
        <v>55</v>
      </c>
      <c r="AB18573">
        <v>1.04</v>
      </c>
    </row>
    <row r="18574" spans="1:28" x14ac:dyDescent="0.3">
      <c r="A18574" s="1" t="s">
        <v>18618</v>
      </c>
      <c r="B18574">
        <v>1.2710402510880809</v>
      </c>
      <c r="C18574">
        <v>-1.9575845796578228E-2</v>
      </c>
      <c r="D18574">
        <v>3.910609036831342</v>
      </c>
      <c r="E18574">
        <v>0.44332427039791961</v>
      </c>
      <c r="F18574">
        <v>2.1518693998566998</v>
      </c>
      <c r="G18574">
        <v>0.32790860096932378</v>
      </c>
      <c r="H18574">
        <v>2.4702735995112222</v>
      </c>
      <c r="I18574">
        <v>0.74113785841970781</v>
      </c>
      <c r="J18574">
        <v>0.2434679422320267</v>
      </c>
      <c r="K18574">
        <v>0.98810458061127171</v>
      </c>
      <c r="L18574">
        <v>1.346248836179238</v>
      </c>
      <c r="M18574">
        <v>0.99982088831395632</v>
      </c>
      <c r="N18574">
        <v>1.009164434206183</v>
      </c>
      <c r="O18574">
        <v>0.93955551861513042</v>
      </c>
      <c r="P18574">
        <v>1.6085136387086501</v>
      </c>
      <c r="Q18574">
        <v>0.24534801046665061</v>
      </c>
      <c r="R18574">
        <v>0.23903381024890891</v>
      </c>
      <c r="S18574">
        <v>1.5022415943972469</v>
      </c>
      <c r="T18574">
        <v>0.72738388104386975</v>
      </c>
      <c r="U18574">
        <v>1.139242078681453</v>
      </c>
      <c r="V18574">
        <v>12.90689059560852</v>
      </c>
      <c r="W18574">
        <v>0.74079168118937155</v>
      </c>
      <c r="X18574">
        <v>0.99874717163528903</v>
      </c>
      <c r="Y18574">
        <v>26</v>
      </c>
      <c r="Z18574">
        <v>38</v>
      </c>
      <c r="AA18574" s="1" t="s">
        <v>57</v>
      </c>
      <c r="AB18574">
        <v>1.04</v>
      </c>
    </row>
    <row r="18575" spans="1:28" x14ac:dyDescent="0.3">
      <c r="A18575" s="1" t="s">
        <v>18619</v>
      </c>
      <c r="B18575">
        <v>1.3572121258141441</v>
      </c>
      <c r="C18575">
        <v>-3.9576924077810988E-4</v>
      </c>
      <c r="D18575">
        <v>3.009427883482148</v>
      </c>
      <c r="E18575">
        <v>0.38835853628629652</v>
      </c>
      <c r="F18575">
        <v>1.709591089958886</v>
      </c>
      <c r="G18575">
        <v>0.25214966553850238</v>
      </c>
      <c r="H18575">
        <v>3.2263515971645749</v>
      </c>
      <c r="I18575">
        <v>0.68063680875279287</v>
      </c>
      <c r="J18575">
        <v>0.28017962256673468</v>
      </c>
      <c r="K18575">
        <v>0.9877533736764611</v>
      </c>
      <c r="L18575">
        <v>1.3238188640056909</v>
      </c>
      <c r="M18575">
        <v>0.99998501444608512</v>
      </c>
      <c r="N18575">
        <v>1.0085838631834241</v>
      </c>
      <c r="O18575">
        <v>0.89249370372922043</v>
      </c>
      <c r="P18575">
        <v>1.3965932375294421</v>
      </c>
      <c r="Q18575">
        <v>0.31416385554881021</v>
      </c>
      <c r="R18575">
        <v>0.25101290339240828</v>
      </c>
      <c r="S18575">
        <v>1.585267351959212</v>
      </c>
      <c r="T18575">
        <v>0.77069182995581897</v>
      </c>
      <c r="U18575">
        <v>1.255669495466228</v>
      </c>
      <c r="V18575">
        <v>12.90689059560852</v>
      </c>
      <c r="W18575">
        <v>0.75206986137130205</v>
      </c>
      <c r="X18575">
        <v>0.99991343233908703</v>
      </c>
      <c r="Y18575">
        <v>26</v>
      </c>
      <c r="Z18575">
        <v>38</v>
      </c>
      <c r="AA18575" s="1" t="s">
        <v>59</v>
      </c>
      <c r="AB18575">
        <v>1.04</v>
      </c>
    </row>
    <row r="18576" spans="1:28" x14ac:dyDescent="0.3">
      <c r="A18576" s="1" t="s">
        <v>18620</v>
      </c>
      <c r="B18576">
        <v>1.314102928316724</v>
      </c>
      <c r="C18576">
        <v>-6.6385216875719522E-4</v>
      </c>
      <c r="D18576">
        <v>3.584410562009281</v>
      </c>
      <c r="E18576">
        <v>0.42946435315288628</v>
      </c>
      <c r="F18576">
        <v>2.0403094815119012</v>
      </c>
      <c r="G18576">
        <v>0.31794739152427992</v>
      </c>
      <c r="H18576">
        <v>2.607498775145018</v>
      </c>
      <c r="I18576">
        <v>0.73945727370673808</v>
      </c>
      <c r="J18576">
        <v>0.27330495715605818</v>
      </c>
      <c r="K18576">
        <v>0.98659125247280199</v>
      </c>
      <c r="L18576">
        <v>1.3288692018470769</v>
      </c>
      <c r="M18576">
        <v>0.99999940057983583</v>
      </c>
      <c r="N18576">
        <v>1.008945620253717</v>
      </c>
      <c r="O18576">
        <v>0.92442850668751642</v>
      </c>
      <c r="P18576">
        <v>1.601171765330655</v>
      </c>
      <c r="Q18576">
        <v>0.26111853674229168</v>
      </c>
      <c r="R18576">
        <v>0.34659497067355988</v>
      </c>
      <c r="S18576">
        <v>1.5212110564859149</v>
      </c>
      <c r="T18576">
        <v>0.73857333841803163</v>
      </c>
      <c r="U18576">
        <v>1.190650253108777</v>
      </c>
      <c r="V18576">
        <v>12.90689059560852</v>
      </c>
      <c r="W18576">
        <v>0.75339452578476596</v>
      </c>
      <c r="X18576">
        <v>0.99962242686705916</v>
      </c>
      <c r="Y18576">
        <v>26</v>
      </c>
      <c r="Z18576">
        <v>38</v>
      </c>
      <c r="AA18576" s="1" t="s">
        <v>61</v>
      </c>
      <c r="AB18576">
        <v>1.04</v>
      </c>
    </row>
    <row r="18577" spans="1:28" x14ac:dyDescent="0.3">
      <c r="A18577" s="1" t="s">
        <v>18621</v>
      </c>
      <c r="B18577">
        <v>1.374997288328039</v>
      </c>
      <c r="C18577">
        <v>1.445930872944756E-2</v>
      </c>
      <c r="D18577">
        <v>2.9137181561647281</v>
      </c>
      <c r="E18577">
        <v>0.33470339846569702</v>
      </c>
      <c r="F18577">
        <v>2.002276927802519</v>
      </c>
      <c r="G18577">
        <v>0.30199841454134191</v>
      </c>
      <c r="H18577">
        <v>2.6134372340983729</v>
      </c>
      <c r="I18577">
        <v>0.76634662911425577</v>
      </c>
      <c r="J18577">
        <v>0.25170099153173531</v>
      </c>
      <c r="K18577">
        <v>0.98777720106092404</v>
      </c>
      <c r="L18577">
        <v>1.3779768127919041</v>
      </c>
      <c r="M18577">
        <v>0.99995741628913248</v>
      </c>
      <c r="N18577">
        <v>1.009677368799873</v>
      </c>
      <c r="O18577">
        <v>0.92947084399672109</v>
      </c>
      <c r="P18577">
        <v>1.6330021523927301</v>
      </c>
      <c r="Q18577">
        <v>0.40012646693997728</v>
      </c>
      <c r="R18577">
        <v>0.29786402748042018</v>
      </c>
      <c r="S18577">
        <v>1.521686730553425</v>
      </c>
      <c r="T18577">
        <v>0.81030012864402612</v>
      </c>
      <c r="U18577">
        <v>1.2719297154561191</v>
      </c>
      <c r="V18577">
        <v>12.90689059560852</v>
      </c>
      <c r="W18577">
        <v>0.78251288719056666</v>
      </c>
      <c r="X18577">
        <v>0.99979505685866976</v>
      </c>
      <c r="Y18577">
        <v>26</v>
      </c>
      <c r="Z18577">
        <v>38</v>
      </c>
      <c r="AA18577" s="1" t="s">
        <v>63</v>
      </c>
      <c r="AB18577">
        <v>1.04</v>
      </c>
    </row>
    <row r="18578" spans="1:28" x14ac:dyDescent="0.3">
      <c r="A18578" s="1" t="s">
        <v>18622</v>
      </c>
      <c r="B18578">
        <v>1.3482188625872891</v>
      </c>
      <c r="C18578">
        <v>1.4907762031937029E-2</v>
      </c>
      <c r="D18578">
        <v>3.0073621135946671</v>
      </c>
      <c r="E18578">
        <v>0.38578923587645508</v>
      </c>
      <c r="F18578">
        <v>1.778755016684902</v>
      </c>
      <c r="G18578">
        <v>0.2863383738265397</v>
      </c>
      <c r="H18578">
        <v>2.829608460579661</v>
      </c>
      <c r="I18578">
        <v>0.6907203170306121</v>
      </c>
      <c r="J18578">
        <v>0.27913263406029432</v>
      </c>
      <c r="K18578">
        <v>0.98605794204905062</v>
      </c>
      <c r="L18578">
        <v>1.33597514856948</v>
      </c>
      <c r="M18578">
        <v>0.99999235432219313</v>
      </c>
      <c r="N18578">
        <v>1.008671643732741</v>
      </c>
      <c r="O18578">
        <v>0.89081292462615214</v>
      </c>
      <c r="P18578">
        <v>1.912982062338803</v>
      </c>
      <c r="Q18578">
        <v>0.31846047939405692</v>
      </c>
      <c r="R18578">
        <v>0.29332109053588212</v>
      </c>
      <c r="S18578">
        <v>1.533742690897169</v>
      </c>
      <c r="T18578">
        <v>0.77264745625165121</v>
      </c>
      <c r="U18578">
        <v>1.2420996344126971</v>
      </c>
      <c r="V18578">
        <v>12.90689059560852</v>
      </c>
      <c r="W18578">
        <v>0.76877665419505414</v>
      </c>
      <c r="X18578">
        <v>0.99994967106188093</v>
      </c>
      <c r="Y18578">
        <v>26</v>
      </c>
      <c r="Z18578">
        <v>39</v>
      </c>
      <c r="AA18578" s="1" t="s">
        <v>29</v>
      </c>
      <c r="AB18578">
        <v>2.0499999999999998</v>
      </c>
    </row>
    <row r="18579" spans="1:28" x14ac:dyDescent="0.3">
      <c r="A18579" s="1" t="s">
        <v>18623</v>
      </c>
      <c r="B18579">
        <v>1.278004973554514</v>
      </c>
      <c r="C18579">
        <v>-1.3839349422656969E-2</v>
      </c>
      <c r="D18579">
        <v>3.1675793994273338</v>
      </c>
      <c r="E18579">
        <v>0.41412917111620062</v>
      </c>
      <c r="F18579">
        <v>1.987074857057376</v>
      </c>
      <c r="G18579">
        <v>0.2706367660713519</v>
      </c>
      <c r="H18579">
        <v>2.6993150652771591</v>
      </c>
      <c r="I18579">
        <v>0.6907203170306121</v>
      </c>
      <c r="J18579">
        <v>0.21206351649785801</v>
      </c>
      <c r="K18579">
        <v>0.98516189149798605</v>
      </c>
      <c r="L18579">
        <v>1.3507277495200669</v>
      </c>
      <c r="M18579">
        <v>0.99988010042912912</v>
      </c>
      <c r="N18579">
        <v>1.008693580672571</v>
      </c>
      <c r="O18579">
        <v>0.88745136642001576</v>
      </c>
      <c r="P18579">
        <v>1.82667481008126</v>
      </c>
      <c r="Q18579">
        <v>0.27970614373508412</v>
      </c>
      <c r="R18579">
        <v>0.39348377140641783</v>
      </c>
      <c r="S18579">
        <v>1.518285729660011</v>
      </c>
      <c r="T18579">
        <v>0.75074032255039769</v>
      </c>
      <c r="U18579">
        <v>1.192916853415815</v>
      </c>
      <c r="V18579">
        <v>12.90689059560852</v>
      </c>
      <c r="W18579">
        <v>0.75134428034676271</v>
      </c>
      <c r="X18579">
        <v>0.99783049169807736</v>
      </c>
      <c r="Y18579">
        <v>26</v>
      </c>
      <c r="Z18579">
        <v>39</v>
      </c>
      <c r="AA18579" s="1" t="s">
        <v>31</v>
      </c>
      <c r="AB18579">
        <v>2.0499999999999998</v>
      </c>
    </row>
    <row r="18580" spans="1:28" x14ac:dyDescent="0.3">
      <c r="A18580" s="1" t="s">
        <v>18624</v>
      </c>
      <c r="B18580">
        <v>1.5660182655250841</v>
      </c>
      <c r="C18580">
        <v>-3.9797516215732132E-3</v>
      </c>
      <c r="D18580">
        <v>2.419600122004482</v>
      </c>
      <c r="E18580">
        <v>0.30424649865760839</v>
      </c>
      <c r="F18580">
        <v>1.59238124165558</v>
      </c>
      <c r="G18580">
        <v>0.20391419757929519</v>
      </c>
      <c r="H18580">
        <v>3.750289420379302</v>
      </c>
      <c r="I18580">
        <v>0.75794370554940649</v>
      </c>
      <c r="J18580">
        <v>0.30223844454584958</v>
      </c>
      <c r="K18580">
        <v>0.98774823518616195</v>
      </c>
      <c r="L18580">
        <v>1.3920408883635129</v>
      </c>
      <c r="M18580">
        <v>0.99999558385979403</v>
      </c>
      <c r="N18580">
        <v>1.009715494604712</v>
      </c>
      <c r="O18580">
        <v>0.89417448283228862</v>
      </c>
      <c r="P18580">
        <v>1.3123187294740659</v>
      </c>
      <c r="Q18580">
        <v>0.45343992915016379</v>
      </c>
      <c r="R18580">
        <v>0.47128587097507579</v>
      </c>
      <c r="S18580">
        <v>1.6184825837353081</v>
      </c>
      <c r="T18580">
        <v>0.83165660113496842</v>
      </c>
      <c r="U18580">
        <v>1.478250979636252</v>
      </c>
      <c r="V18580">
        <v>12.90689059560852</v>
      </c>
      <c r="W18580">
        <v>0.80546073502235183</v>
      </c>
      <c r="X18580">
        <v>0.99986415197269762</v>
      </c>
      <c r="Y18580">
        <v>26</v>
      </c>
      <c r="Z18580">
        <v>39</v>
      </c>
      <c r="AA18580" s="1" t="s">
        <v>33</v>
      </c>
      <c r="AB18580">
        <v>2.0499999999999998</v>
      </c>
    </row>
    <row r="18581" spans="1:28" x14ac:dyDescent="0.3">
      <c r="A18581" s="1" t="s">
        <v>18625</v>
      </c>
      <c r="B18581">
        <v>1.3301539662796109</v>
      </c>
      <c r="C18581">
        <v>5.9030226305109679E-2</v>
      </c>
      <c r="D18581">
        <v>3.4338498925319341</v>
      </c>
      <c r="E18581">
        <v>0.42736595650977649</v>
      </c>
      <c r="F18581">
        <v>2.056709377294867</v>
      </c>
      <c r="G18581">
        <v>0.30683506382523568</v>
      </c>
      <c r="H18581">
        <v>2.555068905161292</v>
      </c>
      <c r="I18581">
        <v>0.74617961255861742</v>
      </c>
      <c r="J18581">
        <v>0.23250615989553999</v>
      </c>
      <c r="K18581">
        <v>0.98564110129652227</v>
      </c>
      <c r="L18581">
        <v>1.368549554171177</v>
      </c>
      <c r="M18581">
        <v>0.99975678080872066</v>
      </c>
      <c r="N18581">
        <v>1.009611987289192</v>
      </c>
      <c r="O18581">
        <v>0.92106694848137993</v>
      </c>
      <c r="P18581">
        <v>1.600885075256488</v>
      </c>
      <c r="Q18581">
        <v>0.26296542024834019</v>
      </c>
      <c r="R18581">
        <v>0.44501717561145487</v>
      </c>
      <c r="S18581">
        <v>1.512184160393697</v>
      </c>
      <c r="T18581">
        <v>0.74025137683484832</v>
      </c>
      <c r="U18581">
        <v>1.225770919986257</v>
      </c>
      <c r="V18581">
        <v>12.90689059560852</v>
      </c>
      <c r="W18581">
        <v>0.7392657951297078</v>
      </c>
      <c r="X18581">
        <v>0.9970384920945321</v>
      </c>
      <c r="Y18581">
        <v>26</v>
      </c>
      <c r="Z18581">
        <v>39</v>
      </c>
      <c r="AA18581" s="1" t="s">
        <v>35</v>
      </c>
      <c r="AB18581">
        <v>2.0499999999999998</v>
      </c>
    </row>
    <row r="18582" spans="1:28" x14ac:dyDescent="0.3">
      <c r="A18582" s="1" t="s">
        <v>18626</v>
      </c>
      <c r="B18582">
        <v>1.088258249263655</v>
      </c>
      <c r="C18582">
        <v>7.5349982042034469E-2</v>
      </c>
      <c r="D18582">
        <v>3.9220967750315761</v>
      </c>
      <c r="E18582">
        <v>0.49434667445596397</v>
      </c>
      <c r="F18582">
        <v>2.3076885677205659</v>
      </c>
      <c r="G18582">
        <v>0.32914603783622209</v>
      </c>
      <c r="H18582">
        <v>2.2625181615461969</v>
      </c>
      <c r="I18582">
        <v>0.78819423038286385</v>
      </c>
      <c r="J18582">
        <v>0.1543651695054144</v>
      </c>
      <c r="K18582">
        <v>0.98546936305720534</v>
      </c>
      <c r="L18582">
        <v>1.39796629923133</v>
      </c>
      <c r="M18582">
        <v>0.99995741628913248</v>
      </c>
      <c r="N18582">
        <v>1.010107073746447</v>
      </c>
      <c r="O18582">
        <v>0.92610928579058449</v>
      </c>
      <c r="P18582">
        <v>1.9175563761698771</v>
      </c>
      <c r="Q18582">
        <v>0.18966810718995439</v>
      </c>
      <c r="R18582">
        <v>0.40958255024495888</v>
      </c>
      <c r="S18582">
        <v>1.45845880559818</v>
      </c>
      <c r="T18582">
        <v>0.68456018796661811</v>
      </c>
      <c r="U18582">
        <v>0.97258201760119656</v>
      </c>
      <c r="V18582">
        <v>12.90689059560852</v>
      </c>
      <c r="W18582">
        <v>0.70541093780345776</v>
      </c>
      <c r="X18582">
        <v>0.99223258384610991</v>
      </c>
      <c r="Y18582">
        <v>26</v>
      </c>
      <c r="Z18582">
        <v>39</v>
      </c>
      <c r="AA18582" s="1" t="s">
        <v>37</v>
      </c>
      <c r="AB18582">
        <v>2.0499999999999998</v>
      </c>
    </row>
    <row r="18583" spans="1:28" x14ac:dyDescent="0.3">
      <c r="A18583" s="1" t="s">
        <v>18627</v>
      </c>
      <c r="B18583">
        <v>1.487057191774726</v>
      </c>
      <c r="C18583">
        <v>4.3200486486065559E-2</v>
      </c>
      <c r="D18583">
        <v>3.248022089635227</v>
      </c>
      <c r="E18583">
        <v>0.36287527408810499</v>
      </c>
      <c r="F18583">
        <v>1.898697290246949</v>
      </c>
      <c r="G18583">
        <v>0.2825032084522171</v>
      </c>
      <c r="H18583">
        <v>3.0115982648336992</v>
      </c>
      <c r="I18583">
        <v>0.73441551956782847</v>
      </c>
      <c r="J18583">
        <v>0.31219126770388728</v>
      </c>
      <c r="K18583">
        <v>0.98735532112671109</v>
      </c>
      <c r="L18583">
        <v>1.354116154074761</v>
      </c>
      <c r="M18583">
        <v>0.99980884995018959</v>
      </c>
      <c r="N18583">
        <v>1.009311949698225</v>
      </c>
      <c r="O18583">
        <v>0.93451318130592576</v>
      </c>
      <c r="P18583">
        <v>1.5345340308544371</v>
      </c>
      <c r="Q18583">
        <v>0.35193697199002177</v>
      </c>
      <c r="R18583">
        <v>0.47203493769282268</v>
      </c>
      <c r="S18583">
        <v>1.576126116858025</v>
      </c>
      <c r="T18583">
        <v>0.78982402679931862</v>
      </c>
      <c r="U18583">
        <v>1.382816823460975</v>
      </c>
      <c r="V18583">
        <v>12.90689059560852</v>
      </c>
      <c r="W18583">
        <v>0.77797047141377473</v>
      </c>
      <c r="X18583">
        <v>0.99968211323853584</v>
      </c>
      <c r="Y18583">
        <v>26</v>
      </c>
      <c r="Z18583">
        <v>39</v>
      </c>
      <c r="AA18583" s="1" t="s">
        <v>39</v>
      </c>
      <c r="AB18583">
        <v>2.0499999999999998</v>
      </c>
    </row>
    <row r="18584" spans="1:28" x14ac:dyDescent="0.3">
      <c r="A18584" s="1" t="s">
        <v>18628</v>
      </c>
      <c r="B18584">
        <v>1.048176250871097</v>
      </c>
      <c r="C18584">
        <v>6.0995459889529258E-2</v>
      </c>
      <c r="D18584">
        <v>3.8660534772375712</v>
      </c>
      <c r="E18584">
        <v>0.50373720724583859</v>
      </c>
      <c r="F18584">
        <v>2.3537273464789328</v>
      </c>
      <c r="G18584">
        <v>0.33492818055687268</v>
      </c>
      <c r="H18584">
        <v>2.2324929923828249</v>
      </c>
      <c r="I18584">
        <v>0.78819423038286385</v>
      </c>
      <c r="J18584">
        <v>0.14975868232785769</v>
      </c>
      <c r="K18584">
        <v>0.98479924887557668</v>
      </c>
      <c r="L18584">
        <v>1.3904660562071971</v>
      </c>
      <c r="M18584">
        <v>0.99996299466838734</v>
      </c>
      <c r="N18584">
        <v>1.0097808301596991</v>
      </c>
      <c r="O18584">
        <v>0.92274772758444823</v>
      </c>
      <c r="P18584">
        <v>2.009279040577256</v>
      </c>
      <c r="Q18584">
        <v>0.18071671444123399</v>
      </c>
      <c r="R18584">
        <v>0.39699750376125092</v>
      </c>
      <c r="S18584">
        <v>1.447331011883416</v>
      </c>
      <c r="T18584">
        <v>0.676389390776579</v>
      </c>
      <c r="U18584">
        <v>0.91950642498257884</v>
      </c>
      <c r="V18584">
        <v>12.90689059560852</v>
      </c>
      <c r="W18584">
        <v>0.70200117275268847</v>
      </c>
      <c r="X18584">
        <v>0.99048293567636425</v>
      </c>
      <c r="Y18584">
        <v>26</v>
      </c>
      <c r="Z18584">
        <v>39</v>
      </c>
      <c r="AA18584" s="1" t="s">
        <v>41</v>
      </c>
      <c r="AB18584">
        <v>2.0499999999999998</v>
      </c>
    </row>
    <row r="18585" spans="1:28" x14ac:dyDescent="0.3">
      <c r="A18585" s="1" t="s">
        <v>18629</v>
      </c>
      <c r="B18585">
        <v>1.116598205612287</v>
      </c>
      <c r="C18585">
        <v>6.4370789235333348E-2</v>
      </c>
      <c r="D18585">
        <v>3.667369858284852</v>
      </c>
      <c r="E18585">
        <v>0.48781772107641003</v>
      </c>
      <c r="F18585">
        <v>2.247227557562506</v>
      </c>
      <c r="G18585">
        <v>0.31728964304530921</v>
      </c>
      <c r="H18585">
        <v>2.3008730273825431</v>
      </c>
      <c r="I18585">
        <v>0.75794370554940649</v>
      </c>
      <c r="J18585">
        <v>0.17365471536275531</v>
      </c>
      <c r="K18585">
        <v>0.98658847800051908</v>
      </c>
      <c r="L18585">
        <v>1.37522605206045</v>
      </c>
      <c r="M18585">
        <v>0.99994508508396229</v>
      </c>
      <c r="N18585">
        <v>1.0095193137240861</v>
      </c>
      <c r="O18585">
        <v>0.92442850668751642</v>
      </c>
      <c r="P18585">
        <v>1.92401754685194</v>
      </c>
      <c r="Q18585">
        <v>0.19611038252218421</v>
      </c>
      <c r="R18585">
        <v>0.38574755041440423</v>
      </c>
      <c r="S18585">
        <v>1.463874479674204</v>
      </c>
      <c r="T18585">
        <v>0.69018698212074359</v>
      </c>
      <c r="U18585">
        <v>1.007202506677894</v>
      </c>
      <c r="V18585">
        <v>12.90689059560852</v>
      </c>
      <c r="W18585">
        <v>0.71109484513854848</v>
      </c>
      <c r="X18585">
        <v>0.99285143611162674</v>
      </c>
      <c r="Y18585">
        <v>26</v>
      </c>
      <c r="Z18585">
        <v>39</v>
      </c>
      <c r="AA18585" s="1" t="s">
        <v>43</v>
      </c>
      <c r="AB18585">
        <v>2.0499999999999998</v>
      </c>
    </row>
    <row r="18586" spans="1:28" x14ac:dyDescent="0.3">
      <c r="A18586" s="1" t="s">
        <v>18630</v>
      </c>
      <c r="B18586">
        <v>1.1286880676596289</v>
      </c>
      <c r="C18586">
        <v>-3.5080305755716523E-2</v>
      </c>
      <c r="D18586">
        <v>3.970489826258925</v>
      </c>
      <c r="E18586">
        <v>0.48471707919280599</v>
      </c>
      <c r="F18586">
        <v>2.2583076923074481</v>
      </c>
      <c r="G18586">
        <v>0.34195714601961918</v>
      </c>
      <c r="H18586">
        <v>2.330956682041573</v>
      </c>
      <c r="I18586">
        <v>0.75962429026237632</v>
      </c>
      <c r="J18586">
        <v>0.18790271628262389</v>
      </c>
      <c r="K18586">
        <v>0.98622349378084562</v>
      </c>
      <c r="L18586">
        <v>1.3576036843748489</v>
      </c>
      <c r="M18586">
        <v>0.99984379038206339</v>
      </c>
      <c r="N18586">
        <v>1.009393838847308</v>
      </c>
      <c r="O18586">
        <v>0.92442850668751642</v>
      </c>
      <c r="P18586">
        <v>1.994300141406425</v>
      </c>
      <c r="Q18586">
        <v>0.19905551579534059</v>
      </c>
      <c r="R18586">
        <v>0.24622692799917081</v>
      </c>
      <c r="S18586">
        <v>1.4658582520984329</v>
      </c>
      <c r="T18586">
        <v>0.69284378326591656</v>
      </c>
      <c r="U18586">
        <v>0.99966866480484207</v>
      </c>
      <c r="V18586">
        <v>12.90689059560852</v>
      </c>
      <c r="W18586">
        <v>0.71694290498766899</v>
      </c>
      <c r="X18586">
        <v>0.99342902914288445</v>
      </c>
      <c r="Y18586">
        <v>26</v>
      </c>
      <c r="Z18586">
        <v>39</v>
      </c>
      <c r="AA18586" s="1" t="s">
        <v>45</v>
      </c>
      <c r="AB18586">
        <v>2.0499999999999998</v>
      </c>
    </row>
    <row r="18587" spans="1:28" x14ac:dyDescent="0.3">
      <c r="A18587" s="1" t="s">
        <v>18631</v>
      </c>
      <c r="B18587">
        <v>1.232506274443306</v>
      </c>
      <c r="C18587">
        <v>-4.7886802268637403E-2</v>
      </c>
      <c r="D18587">
        <v>3.6770744141389522</v>
      </c>
      <c r="E18587">
        <v>0.45656757938134618</v>
      </c>
      <c r="F18587">
        <v>2.2378660391148988</v>
      </c>
      <c r="G18587">
        <v>0.33870351679243038</v>
      </c>
      <c r="H18587">
        <v>2.4077514312185579</v>
      </c>
      <c r="I18587">
        <v>0.76634662911425577</v>
      </c>
      <c r="J18587">
        <v>0.19601103593815239</v>
      </c>
      <c r="K18587">
        <v>0.98715707064760261</v>
      </c>
      <c r="L18587">
        <v>1.3910378269969941</v>
      </c>
      <c r="M18587">
        <v>0.99977038546097097</v>
      </c>
      <c r="N18587">
        <v>1.0100201460994389</v>
      </c>
      <c r="O18587">
        <v>0.92106694848137993</v>
      </c>
      <c r="P18587">
        <v>1.933944020533874</v>
      </c>
      <c r="Q18587">
        <v>0.2288253999929675</v>
      </c>
      <c r="R18587">
        <v>0.2298330105183081</v>
      </c>
      <c r="S18587">
        <v>1.477687656814761</v>
      </c>
      <c r="T18587">
        <v>0.71651815718197864</v>
      </c>
      <c r="U18587">
        <v>1.105145339459944</v>
      </c>
      <c r="V18587">
        <v>12.90689059560852</v>
      </c>
      <c r="W18587">
        <v>0.72835947100862042</v>
      </c>
      <c r="X18587">
        <v>0.99453236782534571</v>
      </c>
      <c r="Y18587">
        <v>26</v>
      </c>
      <c r="Z18587">
        <v>39</v>
      </c>
      <c r="AA18587" s="1" t="s">
        <v>47</v>
      </c>
      <c r="AB18587">
        <v>2.0499999999999998</v>
      </c>
    </row>
    <row r="18588" spans="1:28" x14ac:dyDescent="0.3">
      <c r="A18588" s="1" t="s">
        <v>18632</v>
      </c>
      <c r="B18588">
        <v>1.5180034758401459</v>
      </c>
      <c r="C18588">
        <v>-1.7938256958940361E-2</v>
      </c>
      <c r="D18588">
        <v>3.3410659436494869</v>
      </c>
      <c r="E18588">
        <v>0.3559364946245358</v>
      </c>
      <c r="F18588">
        <v>1.950499386934901</v>
      </c>
      <c r="G18588">
        <v>0.33456410959913102</v>
      </c>
      <c r="H18588">
        <v>2.935411687124434</v>
      </c>
      <c r="I18588">
        <v>0.81172241636444187</v>
      </c>
      <c r="J18588">
        <v>0.26183616954329042</v>
      </c>
      <c r="K18588">
        <v>0.98706392327041326</v>
      </c>
      <c r="L18588">
        <v>1.4260041572677311</v>
      </c>
      <c r="M18588">
        <v>0.99994831469210821</v>
      </c>
      <c r="N18588">
        <v>1.0108276822427751</v>
      </c>
      <c r="O18588">
        <v>0.91602461117217537</v>
      </c>
      <c r="P18588">
        <v>1.869370260617031</v>
      </c>
      <c r="Q18588">
        <v>0.36336999360634331</v>
      </c>
      <c r="R18588">
        <v>0.39234462530661368</v>
      </c>
      <c r="S18588">
        <v>1.5442748956836021</v>
      </c>
      <c r="T18588">
        <v>0.79493250283418893</v>
      </c>
      <c r="U18588">
        <v>1.4209081491443669</v>
      </c>
      <c r="V18588">
        <v>12.90689059560852</v>
      </c>
      <c r="W18588">
        <v>0.78194046843957354</v>
      </c>
      <c r="X18588">
        <v>0.99903878543403513</v>
      </c>
      <c r="Y18588">
        <v>26</v>
      </c>
      <c r="Z18588">
        <v>39</v>
      </c>
      <c r="AA18588" s="1" t="s">
        <v>49</v>
      </c>
      <c r="AB18588">
        <v>2.0499999999999998</v>
      </c>
    </row>
    <row r="18589" spans="1:28" x14ac:dyDescent="0.3">
      <c r="A18589" s="1" t="s">
        <v>18633</v>
      </c>
      <c r="B18589">
        <v>1.608386468566358</v>
      </c>
      <c r="C18589">
        <v>3.9221057014349192E-3</v>
      </c>
      <c r="D18589">
        <v>2.5686083506377329</v>
      </c>
      <c r="E18589">
        <v>0.29290924859105599</v>
      </c>
      <c r="F18589">
        <v>1.5842561544619509</v>
      </c>
      <c r="G18589">
        <v>0.20790920293237269</v>
      </c>
      <c r="H18589">
        <v>3.9546788378129669</v>
      </c>
      <c r="I18589">
        <v>0.76466604440128594</v>
      </c>
      <c r="J18589">
        <v>0.29076624841275839</v>
      </c>
      <c r="K18589">
        <v>0.98664993414942093</v>
      </c>
      <c r="L18589">
        <v>1.4056495016454651</v>
      </c>
      <c r="M18589">
        <v>0.99992365210776668</v>
      </c>
      <c r="N18589">
        <v>1.0099277292246851</v>
      </c>
      <c r="O18589">
        <v>0.90593993655376603</v>
      </c>
      <c r="P18589">
        <v>1.456908931567982</v>
      </c>
      <c r="Q18589">
        <v>0.47539482323028559</v>
      </c>
      <c r="R18589">
        <v>0.41141160331212667</v>
      </c>
      <c r="S18589">
        <v>1.6318525398221959</v>
      </c>
      <c r="T18589">
        <v>0.83940218639980524</v>
      </c>
      <c r="U18589">
        <v>1.5288841371979029</v>
      </c>
      <c r="V18589">
        <v>12.90689059560852</v>
      </c>
      <c r="W18589">
        <v>0.81261038731150326</v>
      </c>
      <c r="X18589">
        <v>0.99997732169679732</v>
      </c>
      <c r="Y18589">
        <v>26</v>
      </c>
      <c r="Z18589">
        <v>39</v>
      </c>
      <c r="AA18589" s="1" t="s">
        <v>51</v>
      </c>
      <c r="AB18589">
        <v>2.0499999999999998</v>
      </c>
    </row>
    <row r="18590" spans="1:28" x14ac:dyDescent="0.3">
      <c r="A18590" s="1" t="s">
        <v>18634</v>
      </c>
      <c r="B18590">
        <v>1.3612710731463811</v>
      </c>
      <c r="C18590">
        <v>-1.8912225772649279E-2</v>
      </c>
      <c r="D18590">
        <v>2.905345022433607</v>
      </c>
      <c r="E18590">
        <v>0.37287469903954729</v>
      </c>
      <c r="F18590">
        <v>1.9826754372376261</v>
      </c>
      <c r="G18590">
        <v>0.26883796196323151</v>
      </c>
      <c r="H18590">
        <v>2.720863121516421</v>
      </c>
      <c r="I18590">
        <v>0.72097084186406957</v>
      </c>
      <c r="J18590">
        <v>0.22045911712543759</v>
      </c>
      <c r="K18590">
        <v>0.98491379181991401</v>
      </c>
      <c r="L18590">
        <v>1.3728031715294819</v>
      </c>
      <c r="M18590">
        <v>0.99990309973943003</v>
      </c>
      <c r="N18590">
        <v>1.009262794310898</v>
      </c>
      <c r="O18590">
        <v>0.90257837834762966</v>
      </c>
      <c r="P18590">
        <v>1.726995510428988</v>
      </c>
      <c r="Q18590">
        <v>0.33728293409135812</v>
      </c>
      <c r="R18590">
        <v>0.42805971904396412</v>
      </c>
      <c r="S18590">
        <v>1.520906351862362</v>
      </c>
      <c r="T18590">
        <v>0.78238654878337544</v>
      </c>
      <c r="U18590">
        <v>1.255729885263233</v>
      </c>
      <c r="V18590">
        <v>12.90689059560852</v>
      </c>
      <c r="W18590">
        <v>0.76429573351028934</v>
      </c>
      <c r="X18590">
        <v>0.9989918850605275</v>
      </c>
      <c r="Y18590">
        <v>26</v>
      </c>
      <c r="Z18590">
        <v>39</v>
      </c>
      <c r="AA18590" s="1" t="s">
        <v>53</v>
      </c>
      <c r="AB18590">
        <v>2.0499999999999998</v>
      </c>
    </row>
    <row r="18591" spans="1:28" x14ac:dyDescent="0.3">
      <c r="A18591" s="1" t="s">
        <v>18635</v>
      </c>
      <c r="B18591">
        <v>1.09123513358796</v>
      </c>
      <c r="C18591">
        <v>-1.6287618919804459E-2</v>
      </c>
      <c r="D18591">
        <v>3.840867006226607</v>
      </c>
      <c r="E18591">
        <v>0.49316404424016441</v>
      </c>
      <c r="F18591">
        <v>2.2330718681640769</v>
      </c>
      <c r="G18591">
        <v>0.33898280480546911</v>
      </c>
      <c r="H18591">
        <v>2.308284066318993</v>
      </c>
      <c r="I18591">
        <v>0.73777668899376814</v>
      </c>
      <c r="J18591">
        <v>0.1927854007801687</v>
      </c>
      <c r="K18591">
        <v>0.9859966185429504</v>
      </c>
      <c r="L18591">
        <v>1.3343518747918039</v>
      </c>
      <c r="M18591">
        <v>0.99980268393305372</v>
      </c>
      <c r="N18591">
        <v>1.0091589678258179</v>
      </c>
      <c r="O18591">
        <v>0.9277900648936529</v>
      </c>
      <c r="P18591">
        <v>1.998176628683471</v>
      </c>
      <c r="Q18591">
        <v>0.19076514085693799</v>
      </c>
      <c r="R18591">
        <v>0.26340692765747908</v>
      </c>
      <c r="S18591">
        <v>1.462845440194507</v>
      </c>
      <c r="T18591">
        <v>0.6855826789558862</v>
      </c>
      <c r="U18591">
        <v>0.97113042265820693</v>
      </c>
      <c r="V18591">
        <v>12.90689059560852</v>
      </c>
      <c r="W18591">
        <v>0.71526605076867511</v>
      </c>
      <c r="X18591">
        <v>0.99321231344572403</v>
      </c>
      <c r="Y18591">
        <v>26</v>
      </c>
      <c r="Z18591">
        <v>39</v>
      </c>
      <c r="AA18591" s="1" t="s">
        <v>55</v>
      </c>
      <c r="AB18591">
        <v>2.0499999999999998</v>
      </c>
    </row>
    <row r="18592" spans="1:28" x14ac:dyDescent="0.3">
      <c r="A18592" s="1" t="s">
        <v>18636</v>
      </c>
      <c r="B18592">
        <v>1.043171904947797</v>
      </c>
      <c r="C18592">
        <v>-0.13803588177889031</v>
      </c>
      <c r="D18592">
        <v>4.1566637380875129</v>
      </c>
      <c r="E18592">
        <v>0.49781944403202361</v>
      </c>
      <c r="F18592">
        <v>2.3253450532691451</v>
      </c>
      <c r="G18592">
        <v>0.34340819639524461</v>
      </c>
      <c r="H18592">
        <v>2.254037073736471</v>
      </c>
      <c r="I18592">
        <v>0.73945727370673808</v>
      </c>
      <c r="J18592">
        <v>0.177610649813251</v>
      </c>
      <c r="K18592">
        <v>0.98691217663172071</v>
      </c>
      <c r="L18592">
        <v>1.340739801364716</v>
      </c>
      <c r="M18592">
        <v>0.99995741628913248</v>
      </c>
      <c r="N18592">
        <v>1.0091480344552111</v>
      </c>
      <c r="O18592">
        <v>0.93451318130592576</v>
      </c>
      <c r="P18592">
        <v>1.952312685264463</v>
      </c>
      <c r="Q18592">
        <v>0.1863306815396539</v>
      </c>
      <c r="R18592">
        <v>0.28897001816604762</v>
      </c>
      <c r="S18592">
        <v>1.4524844660042091</v>
      </c>
      <c r="T18592">
        <v>0.68154924944506368</v>
      </c>
      <c r="U18592">
        <v>0.91421005595265181</v>
      </c>
      <c r="V18592">
        <v>12.90689059560852</v>
      </c>
      <c r="W18592">
        <v>0.70779323102937519</v>
      </c>
      <c r="X18592">
        <v>0.99044129078570242</v>
      </c>
      <c r="Y18592">
        <v>26</v>
      </c>
      <c r="Z18592">
        <v>39</v>
      </c>
      <c r="AA18592" s="1" t="s">
        <v>57</v>
      </c>
      <c r="AB18592">
        <v>2.0499999999999998</v>
      </c>
    </row>
    <row r="18593" spans="1:28" x14ac:dyDescent="0.3">
      <c r="A18593" s="1" t="s">
        <v>18637</v>
      </c>
      <c r="B18593">
        <v>1.333726666203489</v>
      </c>
      <c r="C18593">
        <v>-8.2231913332719841E-3</v>
      </c>
      <c r="D18593">
        <v>3.0239600563343831</v>
      </c>
      <c r="E18593">
        <v>0.41213229841232402</v>
      </c>
      <c r="F18593">
        <v>1.9311864674269861</v>
      </c>
      <c r="G18593">
        <v>0.3031947447005679</v>
      </c>
      <c r="H18593">
        <v>2.7510194538491581</v>
      </c>
      <c r="I18593">
        <v>0.71760967243812979</v>
      </c>
      <c r="J18593">
        <v>0.26340721714037302</v>
      </c>
      <c r="K18593">
        <v>0.98717900886216492</v>
      </c>
      <c r="L18593">
        <v>1.333905288744881</v>
      </c>
      <c r="M18593">
        <v>0.99999998776693699</v>
      </c>
      <c r="N18593">
        <v>1.0088799124789749</v>
      </c>
      <c r="O18593">
        <v>0.91938616937831175</v>
      </c>
      <c r="P18593">
        <v>1.8888380536823199</v>
      </c>
      <c r="Q18593">
        <v>0.28220021565951692</v>
      </c>
      <c r="R18593">
        <v>0.20230577687612869</v>
      </c>
      <c r="S18593">
        <v>1.520447693464797</v>
      </c>
      <c r="T18593">
        <v>0.75230833841976508</v>
      </c>
      <c r="U18593">
        <v>1.230273200099941</v>
      </c>
      <c r="V18593">
        <v>12.90689059560852</v>
      </c>
      <c r="W18593">
        <v>0.76112099881708206</v>
      </c>
      <c r="X18593">
        <v>0.99824523400391552</v>
      </c>
      <c r="Y18593">
        <v>26</v>
      </c>
      <c r="Z18593">
        <v>39</v>
      </c>
      <c r="AA18593" s="1" t="s">
        <v>59</v>
      </c>
      <c r="AB18593">
        <v>2.0499999999999998</v>
      </c>
    </row>
    <row r="18594" spans="1:28" x14ac:dyDescent="0.3">
      <c r="A18594" s="1" t="s">
        <v>18638</v>
      </c>
      <c r="B18594">
        <v>1.1161868918214319</v>
      </c>
      <c r="C18594">
        <v>1.6684723117752039E-2</v>
      </c>
      <c r="D18594">
        <v>3.800599347603935</v>
      </c>
      <c r="E18594">
        <v>0.48801000039127612</v>
      </c>
      <c r="F18594">
        <v>2.2189794661896358</v>
      </c>
      <c r="G18594">
        <v>0.34231504047186501</v>
      </c>
      <c r="H18594">
        <v>2.3281278261506579</v>
      </c>
      <c r="I18594">
        <v>0.72097084186406957</v>
      </c>
      <c r="J18594">
        <v>0.2044675543446724</v>
      </c>
      <c r="K18594">
        <v>0.9850554280828564</v>
      </c>
      <c r="L18594">
        <v>1.334793443545256</v>
      </c>
      <c r="M18594">
        <v>0.99972839672645153</v>
      </c>
      <c r="N18594">
        <v>1.0087867761248099</v>
      </c>
      <c r="O18594">
        <v>0.92947084399672109</v>
      </c>
      <c r="P18594">
        <v>1.99833246890046</v>
      </c>
      <c r="Q18594">
        <v>0.1957760923357188</v>
      </c>
      <c r="R18594">
        <v>0.27298427952987669</v>
      </c>
      <c r="S18594">
        <v>1.466140812034866</v>
      </c>
      <c r="T18594">
        <v>0.69002190103807881</v>
      </c>
      <c r="U18594">
        <v>1.001850360776998</v>
      </c>
      <c r="V18594">
        <v>12.90689059560852</v>
      </c>
      <c r="W18594">
        <v>0.7191267970231332</v>
      </c>
      <c r="X18594">
        <v>0.99423876163788294</v>
      </c>
      <c r="Y18594">
        <v>26</v>
      </c>
      <c r="Z18594">
        <v>39</v>
      </c>
      <c r="AA18594" s="1" t="s">
        <v>61</v>
      </c>
      <c r="AB18594">
        <v>2.0499999999999998</v>
      </c>
    </row>
    <row r="18595" spans="1:28" x14ac:dyDescent="0.3">
      <c r="A18595" s="1" t="s">
        <v>18639</v>
      </c>
      <c r="B18595">
        <v>1.230883430734601</v>
      </c>
      <c r="C18595">
        <v>0.15266304921235729</v>
      </c>
      <c r="D18595">
        <v>3.0478700071460252</v>
      </c>
      <c r="E18595">
        <v>0.30823460750868659</v>
      </c>
      <c r="F18595">
        <v>2.0707090670188459</v>
      </c>
      <c r="G18595">
        <v>0.30405105740183053</v>
      </c>
      <c r="H18595">
        <v>2.3379909957745402</v>
      </c>
      <c r="I18595">
        <v>0.81004183165147203</v>
      </c>
      <c r="J18595">
        <v>0.16858216961231071</v>
      </c>
      <c r="K18595">
        <v>0.98429830857951994</v>
      </c>
      <c r="L18595">
        <v>1.434213127258269</v>
      </c>
      <c r="M18595">
        <v>0.9999383322513542</v>
      </c>
      <c r="N18595">
        <v>1.0107357704369491</v>
      </c>
      <c r="O18595">
        <v>0.90762071565683433</v>
      </c>
      <c r="P18595">
        <v>1.865197701764739</v>
      </c>
      <c r="Q18595">
        <v>0.44772161086251239</v>
      </c>
      <c r="R18595">
        <v>0.42687405618467622</v>
      </c>
      <c r="S18595">
        <v>1.474366693929994</v>
      </c>
      <c r="T18595">
        <v>0.82890572862890044</v>
      </c>
      <c r="U18595">
        <v>1.126742395152067</v>
      </c>
      <c r="V18595">
        <v>12.90689059560852</v>
      </c>
      <c r="W18595">
        <v>0.77000183377726894</v>
      </c>
      <c r="X18595">
        <v>0.99801681564083011</v>
      </c>
      <c r="Y18595">
        <v>26</v>
      </c>
      <c r="Z18595">
        <v>39</v>
      </c>
      <c r="AA18595" s="1" t="s">
        <v>63</v>
      </c>
      <c r="AB18595">
        <v>2.0499999999999998</v>
      </c>
    </row>
    <row r="18596" spans="1:28" x14ac:dyDescent="0.3">
      <c r="A18596" s="1" t="s">
        <v>18640</v>
      </c>
      <c r="B18596">
        <v>1.3124150436279061</v>
      </c>
      <c r="C18596">
        <v>-2.716429842649903E-2</v>
      </c>
      <c r="D18596">
        <v>3.08604342574553</v>
      </c>
      <c r="E18596">
        <v>0.39464400522711118</v>
      </c>
      <c r="F18596">
        <v>1.673160786592343</v>
      </c>
      <c r="G18596">
        <v>0.26251927126880681</v>
      </c>
      <c r="H18596">
        <v>3.3539010631237809</v>
      </c>
      <c r="I18596">
        <v>0.66215037691012446</v>
      </c>
      <c r="J18596">
        <v>0.28035401808712801</v>
      </c>
      <c r="K18596">
        <v>0.98776061473790622</v>
      </c>
      <c r="L18596">
        <v>1.3085605282043129</v>
      </c>
      <c r="M18596">
        <v>0.99999969417340639</v>
      </c>
      <c r="N18596">
        <v>1.0083641818792379</v>
      </c>
      <c r="O18596">
        <v>0.8672820171831972</v>
      </c>
      <c r="P18596">
        <v>1.4507029653303489</v>
      </c>
      <c r="Q18596">
        <v>0.30526368900327489</v>
      </c>
      <c r="R18596">
        <v>0.4359576689485376</v>
      </c>
      <c r="S18596">
        <v>1.601518196454524</v>
      </c>
      <c r="T18596">
        <v>0.76588218519894258</v>
      </c>
      <c r="U18596">
        <v>1.2047793036441641</v>
      </c>
      <c r="V18596">
        <v>12.90689059560852</v>
      </c>
      <c r="W18596">
        <v>0.75380927730349423</v>
      </c>
      <c r="X18596">
        <v>0.99997435129616585</v>
      </c>
      <c r="Y18596">
        <v>26</v>
      </c>
      <c r="Z18596">
        <v>3</v>
      </c>
      <c r="AA18596" s="1" t="s">
        <v>29</v>
      </c>
      <c r="AB18596">
        <v>9</v>
      </c>
    </row>
    <row r="18597" spans="1:28" x14ac:dyDescent="0.3">
      <c r="A18597" s="1" t="s">
        <v>18641</v>
      </c>
      <c r="B18597">
        <v>1.2920328472342559</v>
      </c>
      <c r="C18597">
        <v>5.3125655636024449E-2</v>
      </c>
      <c r="D18597">
        <v>3.239609161180375</v>
      </c>
      <c r="E18597">
        <v>0.42846477498384689</v>
      </c>
      <c r="F18597">
        <v>1.9124125129731779</v>
      </c>
      <c r="G18597">
        <v>0.27116630219191429</v>
      </c>
      <c r="H18597">
        <v>2.8221870091223198</v>
      </c>
      <c r="I18597">
        <v>0.66383096162309441</v>
      </c>
      <c r="J18597">
        <v>0.26479470713450631</v>
      </c>
      <c r="K18597">
        <v>0.98798215752627894</v>
      </c>
      <c r="L18597">
        <v>1.30115969462405</v>
      </c>
      <c r="M18597">
        <v>0.99982088831395632</v>
      </c>
      <c r="N18597">
        <v>1.008160683436528</v>
      </c>
      <c r="O18597">
        <v>0.89921682014149329</v>
      </c>
      <c r="P18597">
        <v>1.7022945819416559</v>
      </c>
      <c r="Q18597">
        <v>0.26135992738277602</v>
      </c>
      <c r="R18597">
        <v>0.47393501924153519</v>
      </c>
      <c r="S18597">
        <v>1.553686842309806</v>
      </c>
      <c r="T18597">
        <v>0.73937320092229442</v>
      </c>
      <c r="U18597">
        <v>1.191085894685062</v>
      </c>
      <c r="V18597">
        <v>12.90689059560852</v>
      </c>
      <c r="W18597">
        <v>0.74775734298893448</v>
      </c>
      <c r="X18597">
        <v>0.99801859367008605</v>
      </c>
      <c r="Y18597">
        <v>26</v>
      </c>
      <c r="Z18597">
        <v>3</v>
      </c>
      <c r="AA18597" s="1" t="s">
        <v>31</v>
      </c>
      <c r="AB18597">
        <v>9</v>
      </c>
    </row>
    <row r="18598" spans="1:28" x14ac:dyDescent="0.3">
      <c r="A18598" s="1" t="s">
        <v>18642</v>
      </c>
      <c r="B18598">
        <v>1.4686269443660751</v>
      </c>
      <c r="C18598">
        <v>-9.2071003133724627E-3</v>
      </c>
      <c r="D18598">
        <v>2.553255517236944</v>
      </c>
      <c r="E18598">
        <v>0.34369666193095499</v>
      </c>
      <c r="F18598">
        <v>1.627944555648057</v>
      </c>
      <c r="G18598">
        <v>0.21937012948960569</v>
      </c>
      <c r="H18598">
        <v>3.37680085702406</v>
      </c>
      <c r="I18598">
        <v>0.71592908772515995</v>
      </c>
      <c r="J18598">
        <v>0.29945274683529421</v>
      </c>
      <c r="K18598">
        <v>0.98873910246647789</v>
      </c>
      <c r="L18598">
        <v>1.352944206193532</v>
      </c>
      <c r="M18598">
        <v>0.9999882439946397</v>
      </c>
      <c r="N18598">
        <v>1.0089729898224451</v>
      </c>
      <c r="O18598">
        <v>0.89585526193535681</v>
      </c>
      <c r="P18598">
        <v>1.274229388453046</v>
      </c>
      <c r="Q18598">
        <v>0.38257537780931111</v>
      </c>
      <c r="R18598">
        <v>0.40461401948247749</v>
      </c>
      <c r="S18598">
        <v>1.6093261964809711</v>
      </c>
      <c r="T18598">
        <v>0.80383964256987639</v>
      </c>
      <c r="U18598">
        <v>1.3842091151421521</v>
      </c>
      <c r="V18598">
        <v>12.90689059560852</v>
      </c>
      <c r="W18598">
        <v>0.79014888585674037</v>
      </c>
      <c r="X18598">
        <v>0.99999453962752782</v>
      </c>
      <c r="Y18598">
        <v>26</v>
      </c>
      <c r="Z18598">
        <v>3</v>
      </c>
      <c r="AA18598" s="1" t="s">
        <v>33</v>
      </c>
      <c r="AB18598">
        <v>9</v>
      </c>
    </row>
    <row r="18599" spans="1:28" x14ac:dyDescent="0.3">
      <c r="A18599" s="1" t="s">
        <v>18643</v>
      </c>
      <c r="B18599">
        <v>1.230382278655419</v>
      </c>
      <c r="C18599">
        <v>7.2663341956784144E-2</v>
      </c>
      <c r="D18599">
        <v>3.5555343474403092</v>
      </c>
      <c r="E18599">
        <v>0.45977047080728728</v>
      </c>
      <c r="F18599">
        <v>2.0235000844071118</v>
      </c>
      <c r="G18599">
        <v>0.28955565234671232</v>
      </c>
      <c r="H18599">
        <v>2.7361821359716889</v>
      </c>
      <c r="I18599">
        <v>0.65542803805824501</v>
      </c>
      <c r="J18599">
        <v>0.27893911458914977</v>
      </c>
      <c r="K18599">
        <v>0.98495207397927331</v>
      </c>
      <c r="L18599">
        <v>1.279734793261357</v>
      </c>
      <c r="M18599">
        <v>0.99983821169549736</v>
      </c>
      <c r="N18599">
        <v>1.00798445679926</v>
      </c>
      <c r="O18599">
        <v>0.89753604103842499</v>
      </c>
      <c r="P18599">
        <v>1.656894991053675</v>
      </c>
      <c r="Q18599">
        <v>0.22540460204874521</v>
      </c>
      <c r="R18599">
        <v>0.3955238109997512</v>
      </c>
      <c r="S18599">
        <v>1.5459289313787079</v>
      </c>
      <c r="T18599">
        <v>0.71386441463234973</v>
      </c>
      <c r="U18599">
        <v>1.128802991669251</v>
      </c>
      <c r="V18599">
        <v>12.90689059560852</v>
      </c>
      <c r="W18599">
        <v>0.73297454591920741</v>
      </c>
      <c r="X18599">
        <v>0.99850057906967149</v>
      </c>
      <c r="Y18599">
        <v>26</v>
      </c>
      <c r="Z18599">
        <v>3</v>
      </c>
      <c r="AA18599" s="1" t="s">
        <v>35</v>
      </c>
      <c r="AB18599">
        <v>9</v>
      </c>
    </row>
    <row r="18600" spans="1:28" x14ac:dyDescent="0.3">
      <c r="A18600" s="1" t="s">
        <v>18644</v>
      </c>
      <c r="B18600">
        <v>1.1734803319886009</v>
      </c>
      <c r="C18600">
        <v>0.17202750906487549</v>
      </c>
      <c r="D18600">
        <v>4.0687138447312616</v>
      </c>
      <c r="E18600">
        <v>0.49127897206131921</v>
      </c>
      <c r="F18600">
        <v>2.3283908018135482</v>
      </c>
      <c r="G18600">
        <v>0.31654135771810438</v>
      </c>
      <c r="H18600">
        <v>2.4820509700322</v>
      </c>
      <c r="I18600">
        <v>0.72433201129000924</v>
      </c>
      <c r="J18600">
        <v>0.22150860743384779</v>
      </c>
      <c r="K18600">
        <v>0.98553060319674468</v>
      </c>
      <c r="L18600">
        <v>1.3233296218335431</v>
      </c>
      <c r="M18600">
        <v>0.99992746895467999</v>
      </c>
      <c r="N18600">
        <v>1.0091371002713181</v>
      </c>
      <c r="O18600">
        <v>0.92947084399672109</v>
      </c>
      <c r="P18600">
        <v>1.899023129483838</v>
      </c>
      <c r="Q18600">
        <v>0.19294213575685459</v>
      </c>
      <c r="R18600">
        <v>0.45698307609900152</v>
      </c>
      <c r="S18600">
        <v>1.5081245906147669</v>
      </c>
      <c r="T18600">
        <v>0.68720949464867465</v>
      </c>
      <c r="U18600">
        <v>1.0520235544146519</v>
      </c>
      <c r="V18600">
        <v>12.90689059560852</v>
      </c>
      <c r="W18600">
        <v>0.70737277100876361</v>
      </c>
      <c r="X18600">
        <v>0.99684576742414022</v>
      </c>
      <c r="Y18600">
        <v>26</v>
      </c>
      <c r="Z18600">
        <v>3</v>
      </c>
      <c r="AA18600" s="1" t="s">
        <v>37</v>
      </c>
      <c r="AB18600">
        <v>9</v>
      </c>
    </row>
    <row r="18601" spans="1:28" x14ac:dyDescent="0.3">
      <c r="A18601" s="1" t="s">
        <v>18645</v>
      </c>
      <c r="B18601">
        <v>1.3246412733469579</v>
      </c>
      <c r="C18601">
        <v>4.6423769966578383E-2</v>
      </c>
      <c r="D18601">
        <v>3.2892442448607708</v>
      </c>
      <c r="E18601">
        <v>0.41989175441057369</v>
      </c>
      <c r="F18601">
        <v>1.9101541248606579</v>
      </c>
      <c r="G18601">
        <v>0.29047466909285402</v>
      </c>
      <c r="H18601">
        <v>3.0378325142234579</v>
      </c>
      <c r="I18601">
        <v>0.68231739346576281</v>
      </c>
      <c r="J18601">
        <v>0.29686174216601491</v>
      </c>
      <c r="K18601">
        <v>0.98543160442264588</v>
      </c>
      <c r="L18601">
        <v>1.3037155097089721</v>
      </c>
      <c r="M18601">
        <v>0.99993118792724822</v>
      </c>
      <c r="N18601">
        <v>1.0082927145889311</v>
      </c>
      <c r="O18601">
        <v>0.9109822738629707</v>
      </c>
      <c r="P18601">
        <v>1.107520088708831</v>
      </c>
      <c r="Q18601">
        <v>0.27184228845433428</v>
      </c>
      <c r="R18601">
        <v>0.34573423017709509</v>
      </c>
      <c r="S18601">
        <v>1.5638423002570381</v>
      </c>
      <c r="T18601">
        <v>0.74619433933530377</v>
      </c>
      <c r="U18601">
        <v>1.219323888545411</v>
      </c>
      <c r="V18601">
        <v>12.90689059560852</v>
      </c>
      <c r="W18601">
        <v>0.7558981453902841</v>
      </c>
      <c r="X18601">
        <v>0.99922625090666961</v>
      </c>
      <c r="Y18601">
        <v>26</v>
      </c>
      <c r="Z18601">
        <v>3</v>
      </c>
      <c r="AA18601" s="1" t="s">
        <v>39</v>
      </c>
      <c r="AB18601">
        <v>9</v>
      </c>
    </row>
    <row r="18602" spans="1:28" x14ac:dyDescent="0.3">
      <c r="A18602" s="1" t="s">
        <v>18646</v>
      </c>
      <c r="B18602">
        <v>1.1519297978017959</v>
      </c>
      <c r="C18602">
        <v>0.1723852559288335</v>
      </c>
      <c r="D18602">
        <v>3.9660626764830531</v>
      </c>
      <c r="E18602">
        <v>0.49689247169286649</v>
      </c>
      <c r="F18602">
        <v>2.3720940924282239</v>
      </c>
      <c r="G18602">
        <v>0.33149067508842672</v>
      </c>
      <c r="H18602">
        <v>2.425060018683892</v>
      </c>
      <c r="I18602">
        <v>0.72601259600297918</v>
      </c>
      <c r="J18602">
        <v>0.20882214042477579</v>
      </c>
      <c r="K18602">
        <v>0.9858009879763352</v>
      </c>
      <c r="L18602">
        <v>1.338921556791288</v>
      </c>
      <c r="M18602">
        <v>0.99998501444608512</v>
      </c>
      <c r="N18602">
        <v>1.009104292838507</v>
      </c>
      <c r="O18602">
        <v>0.93451318130592576</v>
      </c>
      <c r="P18602">
        <v>1.9477567183852069</v>
      </c>
      <c r="Q18602">
        <v>0.1877560084932961</v>
      </c>
      <c r="R18602">
        <v>0.46450630211181521</v>
      </c>
      <c r="S18602">
        <v>1.5015630404824081</v>
      </c>
      <c r="T18602">
        <v>0.68235417763033357</v>
      </c>
      <c r="U18602">
        <v>1.0281729238247419</v>
      </c>
      <c r="V18602">
        <v>12.90689059560852</v>
      </c>
      <c r="W18602">
        <v>0.70458808269284134</v>
      </c>
      <c r="X18602">
        <v>0.99628011234726599</v>
      </c>
      <c r="Y18602">
        <v>26</v>
      </c>
      <c r="Z18602">
        <v>3</v>
      </c>
      <c r="AA18602" s="1" t="s">
        <v>41</v>
      </c>
      <c r="AB18602">
        <v>9</v>
      </c>
    </row>
    <row r="18603" spans="1:28" x14ac:dyDescent="0.3">
      <c r="A18603" s="1" t="s">
        <v>18647</v>
      </c>
      <c r="B18603">
        <v>1.181481282463013</v>
      </c>
      <c r="C18603">
        <v>0.11234763208214731</v>
      </c>
      <c r="D18603">
        <v>3.8408604737987031</v>
      </c>
      <c r="E18603">
        <v>0.48408554661535569</v>
      </c>
      <c r="F18603">
        <v>2.2079889457922368</v>
      </c>
      <c r="G18603">
        <v>0.30822880506227568</v>
      </c>
      <c r="H18603">
        <v>2.5370750318511619</v>
      </c>
      <c r="I18603">
        <v>0.68231739346576281</v>
      </c>
      <c r="J18603">
        <v>0.2448102930540379</v>
      </c>
      <c r="K18603">
        <v>0.98696435537441829</v>
      </c>
      <c r="L18603">
        <v>1.294330236788739</v>
      </c>
      <c r="M18603">
        <v>0.99983821169549736</v>
      </c>
      <c r="N18603">
        <v>1.008050566610371</v>
      </c>
      <c r="O18603">
        <v>0.91602461117217537</v>
      </c>
      <c r="P18603">
        <v>1.8507885267857631</v>
      </c>
      <c r="Q18603">
        <v>0.20005274843593071</v>
      </c>
      <c r="R18603">
        <v>0.43725686214471099</v>
      </c>
      <c r="S18603">
        <v>1.5186985250549261</v>
      </c>
      <c r="T18603">
        <v>0.69338370565223295</v>
      </c>
      <c r="U18603">
        <v>1.0712910355724869</v>
      </c>
      <c r="V18603">
        <v>12.90689059560852</v>
      </c>
      <c r="W18603">
        <v>0.71771400649058781</v>
      </c>
      <c r="X18603">
        <v>0.99782514398998923</v>
      </c>
      <c r="Y18603">
        <v>26</v>
      </c>
      <c r="Z18603">
        <v>3</v>
      </c>
      <c r="AA18603" s="1" t="s">
        <v>43</v>
      </c>
      <c r="AB18603">
        <v>9</v>
      </c>
    </row>
    <row r="18604" spans="1:28" x14ac:dyDescent="0.3">
      <c r="A18604" s="1" t="s">
        <v>18648</v>
      </c>
      <c r="B18604">
        <v>1.1733420101889811</v>
      </c>
      <c r="C18604">
        <v>-0.13890167186313529</v>
      </c>
      <c r="D18604">
        <v>4.0668530291648262</v>
      </c>
      <c r="E18604">
        <v>0.48512923410049402</v>
      </c>
      <c r="F18604">
        <v>2.21604199906221</v>
      </c>
      <c r="G18604">
        <v>0.32512639344374378</v>
      </c>
      <c r="H18604">
        <v>2.5251324377734718</v>
      </c>
      <c r="I18604">
        <v>0.70584557944734072</v>
      </c>
      <c r="J18604">
        <v>0.25666374039099199</v>
      </c>
      <c r="K18604">
        <v>0.98705139663092611</v>
      </c>
      <c r="L18604">
        <v>1.297776418472439</v>
      </c>
      <c r="M18604">
        <v>0.9999882439946397</v>
      </c>
      <c r="N18604">
        <v>1.0084685714992661</v>
      </c>
      <c r="O18604">
        <v>0.93619396040899383</v>
      </c>
      <c r="P18604">
        <v>1.869429027899753</v>
      </c>
      <c r="Q18604">
        <v>0.19912707744459829</v>
      </c>
      <c r="R18604">
        <v>0.44552699104092391</v>
      </c>
      <c r="S18604">
        <v>1.5222620276325349</v>
      </c>
      <c r="T18604">
        <v>0.69249119512855317</v>
      </c>
      <c r="U18604">
        <v>1.050542525124357</v>
      </c>
      <c r="V18604">
        <v>12.90689059560852</v>
      </c>
      <c r="W18604">
        <v>0.71916078964791386</v>
      </c>
      <c r="X18604">
        <v>0.99733458638812578</v>
      </c>
      <c r="Y18604">
        <v>26</v>
      </c>
      <c r="Z18604">
        <v>3</v>
      </c>
      <c r="AA18604" s="1" t="s">
        <v>45</v>
      </c>
      <c r="AB18604">
        <v>9</v>
      </c>
    </row>
    <row r="18605" spans="1:28" x14ac:dyDescent="0.3">
      <c r="A18605" s="1" t="s">
        <v>18649</v>
      </c>
      <c r="B18605">
        <v>1.33178367246398</v>
      </c>
      <c r="C18605">
        <v>-0.1220524464394184</v>
      </c>
      <c r="D18605">
        <v>3.7913148401747638</v>
      </c>
      <c r="E18605">
        <v>0.44369678319914507</v>
      </c>
      <c r="F18605">
        <v>2.2123492331798591</v>
      </c>
      <c r="G18605">
        <v>0.32125365235732389</v>
      </c>
      <c r="H18605">
        <v>2.6241354266213262</v>
      </c>
      <c r="I18605">
        <v>0.72601259600297918</v>
      </c>
      <c r="J18605">
        <v>0.26506441892715249</v>
      </c>
      <c r="K18605">
        <v>0.98654954867150191</v>
      </c>
      <c r="L18605">
        <v>1.3499458249475551</v>
      </c>
      <c r="M18605">
        <v>0.99983253512247328</v>
      </c>
      <c r="N18605">
        <v>1.009104292838507</v>
      </c>
      <c r="O18605">
        <v>0.92610928579058449</v>
      </c>
      <c r="P18605">
        <v>1.874673767008876</v>
      </c>
      <c r="Q18605">
        <v>0.24423117305592479</v>
      </c>
      <c r="R18605">
        <v>0.40783426086234092</v>
      </c>
      <c r="S18605">
        <v>1.54109543895891</v>
      </c>
      <c r="T18605">
        <v>0.7270805845751156</v>
      </c>
      <c r="U18605">
        <v>1.2002596705454189</v>
      </c>
      <c r="V18605">
        <v>12.90689059560852</v>
      </c>
      <c r="W18605">
        <v>0.73421897151893623</v>
      </c>
      <c r="X18605">
        <v>0.99834365351383147</v>
      </c>
      <c r="Y18605">
        <v>26</v>
      </c>
      <c r="Z18605">
        <v>3</v>
      </c>
      <c r="AA18605" s="1" t="s">
        <v>47</v>
      </c>
      <c r="AB18605">
        <v>9</v>
      </c>
    </row>
    <row r="18606" spans="1:28" x14ac:dyDescent="0.3">
      <c r="A18606" s="1" t="s">
        <v>18650</v>
      </c>
      <c r="B18606">
        <v>1.45027919182855</v>
      </c>
      <c r="C18606">
        <v>-4.8736577018787967E-2</v>
      </c>
      <c r="D18606">
        <v>3.3883561929880819</v>
      </c>
      <c r="E18606">
        <v>0.39387740868745358</v>
      </c>
      <c r="F18606">
        <v>1.988426888929729</v>
      </c>
      <c r="G18606">
        <v>0.28621878436563791</v>
      </c>
      <c r="H18606">
        <v>3.017345213076573</v>
      </c>
      <c r="I18606">
        <v>0.73273493485485863</v>
      </c>
      <c r="J18606">
        <v>0.3100213237093602</v>
      </c>
      <c r="K18606">
        <v>0.9864827446828619</v>
      </c>
      <c r="L18606">
        <v>1.3444899726548329</v>
      </c>
      <c r="M18606">
        <v>0.99986512627869228</v>
      </c>
      <c r="N18606">
        <v>1.009224550978348</v>
      </c>
      <c r="O18606">
        <v>0.92947084399672109</v>
      </c>
      <c r="P18606">
        <v>1.676035389164948</v>
      </c>
      <c r="Q18606">
        <v>0.30705296026346929</v>
      </c>
      <c r="R18606">
        <v>0.27210773201181471</v>
      </c>
      <c r="S18606">
        <v>1.5907673956643531</v>
      </c>
      <c r="T18606">
        <v>0.76647072515183468</v>
      </c>
      <c r="U18606">
        <v>1.3433475861594071</v>
      </c>
      <c r="V18606">
        <v>12.90689059560852</v>
      </c>
      <c r="W18606">
        <v>0.76683454037706744</v>
      </c>
      <c r="X18606">
        <v>0.9994063715486855</v>
      </c>
      <c r="Y18606">
        <v>26</v>
      </c>
      <c r="Z18606">
        <v>3</v>
      </c>
      <c r="AA18606" s="1" t="s">
        <v>49</v>
      </c>
      <c r="AB18606">
        <v>9</v>
      </c>
    </row>
    <row r="18607" spans="1:28" x14ac:dyDescent="0.3">
      <c r="A18607" s="1" t="s">
        <v>18651</v>
      </c>
      <c r="B18607">
        <v>1.2844423948476</v>
      </c>
      <c r="C18607">
        <v>-1.222568190866191E-3</v>
      </c>
      <c r="D18607">
        <v>2.8870557699747108</v>
      </c>
      <c r="E18607">
        <v>0.37567060861480012</v>
      </c>
      <c r="F18607">
        <v>1.5630441001345969</v>
      </c>
      <c r="G18607">
        <v>0.19945721596308341</v>
      </c>
      <c r="H18607">
        <v>3.4161410597939259</v>
      </c>
      <c r="I18607">
        <v>0.67055330047497386</v>
      </c>
      <c r="J18607">
        <v>0.24512642005069371</v>
      </c>
      <c r="K18607">
        <v>0.98768026142777099</v>
      </c>
      <c r="L18607">
        <v>1.334803006562483</v>
      </c>
      <c r="M18607">
        <v>0.99957217973349954</v>
      </c>
      <c r="N18607">
        <v>1.0086990643954981</v>
      </c>
      <c r="O18607">
        <v>0.87904747090467461</v>
      </c>
      <c r="P18607">
        <v>1.1207346917687859</v>
      </c>
      <c r="Q18607">
        <v>0.33218352874763291</v>
      </c>
      <c r="R18607">
        <v>0.3798546451157756</v>
      </c>
      <c r="S18607">
        <v>1.6029161968319829</v>
      </c>
      <c r="T18607">
        <v>0.78029090106058185</v>
      </c>
      <c r="U18607">
        <v>1.1788634624056309</v>
      </c>
      <c r="V18607">
        <v>12.90689059560852</v>
      </c>
      <c r="W18607">
        <v>0.73877716978231522</v>
      </c>
      <c r="X18607">
        <v>0.99776163328140577</v>
      </c>
      <c r="Y18607">
        <v>26</v>
      </c>
      <c r="Z18607">
        <v>3</v>
      </c>
      <c r="AA18607" s="1" t="s">
        <v>51</v>
      </c>
      <c r="AB18607">
        <v>9</v>
      </c>
    </row>
    <row r="18608" spans="1:28" x14ac:dyDescent="0.3">
      <c r="A18608" s="1" t="s">
        <v>18652</v>
      </c>
      <c r="B18608">
        <v>1.352256141070975</v>
      </c>
      <c r="C18608">
        <v>2.3697316789378031E-2</v>
      </c>
      <c r="D18608">
        <v>3.04106760492001</v>
      </c>
      <c r="E18608">
        <v>0.40154821850273997</v>
      </c>
      <c r="F18608">
        <v>1.788631550792803</v>
      </c>
      <c r="G18608">
        <v>0.23904235078823499</v>
      </c>
      <c r="H18608">
        <v>3.1517446357546439</v>
      </c>
      <c r="I18608">
        <v>0.64702511449339573</v>
      </c>
      <c r="J18608">
        <v>0.26611403771744763</v>
      </c>
      <c r="K18608">
        <v>0.98833230635514546</v>
      </c>
      <c r="L18608">
        <v>1.317668057804225</v>
      </c>
      <c r="M18608">
        <v>0.99990740596610372</v>
      </c>
      <c r="N18608">
        <v>1.008463079159571</v>
      </c>
      <c r="O18608">
        <v>0.87568591269853835</v>
      </c>
      <c r="P18608">
        <v>1.6441259932024621</v>
      </c>
      <c r="Q18608">
        <v>0.29566627371142279</v>
      </c>
      <c r="R18608">
        <v>0.50304077348849663</v>
      </c>
      <c r="S18608">
        <v>1.5761450650090489</v>
      </c>
      <c r="T18608">
        <v>0.7605572181317225</v>
      </c>
      <c r="U18608">
        <v>1.259430973903771</v>
      </c>
      <c r="V18608">
        <v>12.90689059560852</v>
      </c>
      <c r="W18608">
        <v>0.74311409456462862</v>
      </c>
      <c r="X18608">
        <v>0.99934741795641391</v>
      </c>
      <c r="Y18608">
        <v>26</v>
      </c>
      <c r="Z18608">
        <v>3</v>
      </c>
      <c r="AA18608" s="1" t="s">
        <v>53</v>
      </c>
      <c r="AB18608">
        <v>9</v>
      </c>
    </row>
    <row r="18609" spans="1:28" x14ac:dyDescent="0.3">
      <c r="A18609" s="1" t="s">
        <v>18653</v>
      </c>
      <c r="B18609">
        <v>1.1622980618035359</v>
      </c>
      <c r="C18609">
        <v>-0.1121155993494924</v>
      </c>
      <c r="D18609">
        <v>3.9515646799311428</v>
      </c>
      <c r="E18609">
        <v>0.48476658162991171</v>
      </c>
      <c r="F18609">
        <v>2.167422598904083</v>
      </c>
      <c r="G18609">
        <v>0.32053259942492551</v>
      </c>
      <c r="H18609">
        <v>2.5537570538918031</v>
      </c>
      <c r="I18609">
        <v>0.69240090174358193</v>
      </c>
      <c r="J18609">
        <v>0.26205300804547238</v>
      </c>
      <c r="K18609">
        <v>0.98643982850343448</v>
      </c>
      <c r="L18609">
        <v>1.285084845801318</v>
      </c>
      <c r="M18609">
        <v>0.99998971196966213</v>
      </c>
      <c r="N18609">
        <v>1.0081386666851211</v>
      </c>
      <c r="O18609">
        <v>0.9412362977181985</v>
      </c>
      <c r="P18609">
        <v>1.8377526402352</v>
      </c>
      <c r="Q18609">
        <v>0.19935677250501399</v>
      </c>
      <c r="R18609">
        <v>0.44982403522091069</v>
      </c>
      <c r="S18609">
        <v>1.526661461585223</v>
      </c>
      <c r="T18609">
        <v>0.6928014443824364</v>
      </c>
      <c r="U18609">
        <v>1.0422419381808929</v>
      </c>
      <c r="V18609">
        <v>12.90689059560852</v>
      </c>
      <c r="W18609">
        <v>0.72197209599319878</v>
      </c>
      <c r="X18609">
        <v>0.99744462627236963</v>
      </c>
      <c r="Y18609">
        <v>26</v>
      </c>
      <c r="Z18609">
        <v>3</v>
      </c>
      <c r="AA18609" s="1" t="s">
        <v>55</v>
      </c>
      <c r="AB18609">
        <v>9</v>
      </c>
    </row>
    <row r="18610" spans="1:28" x14ac:dyDescent="0.3">
      <c r="A18610" s="1" t="s">
        <v>18654</v>
      </c>
      <c r="B18610">
        <v>1.1434145651745471</v>
      </c>
      <c r="C18610">
        <v>-0.17631346106267509</v>
      </c>
      <c r="D18610">
        <v>4.260057476807666</v>
      </c>
      <c r="E18610">
        <v>0.49808505906696721</v>
      </c>
      <c r="F18610">
        <v>2.2841544812663361</v>
      </c>
      <c r="G18610">
        <v>0.32969827810571661</v>
      </c>
      <c r="H18610">
        <v>2.4885904463991029</v>
      </c>
      <c r="I18610">
        <v>0.70248441002140116</v>
      </c>
      <c r="J18610">
        <v>0.24815248026449011</v>
      </c>
      <c r="K18610">
        <v>0.98625138074299989</v>
      </c>
      <c r="L18610">
        <v>1.2954540039962481</v>
      </c>
      <c r="M18610">
        <v>0.99995448029427492</v>
      </c>
      <c r="N18610">
        <v>1.008435614377543</v>
      </c>
      <c r="O18610">
        <v>0.91938616937831175</v>
      </c>
      <c r="P18610">
        <v>1.9177137124676591</v>
      </c>
      <c r="Q18610">
        <v>0.18648640065559149</v>
      </c>
      <c r="R18610">
        <v>0.43434761489509272</v>
      </c>
      <c r="S18610">
        <v>1.51468296401659</v>
      </c>
      <c r="T18610">
        <v>0.68131843950529447</v>
      </c>
      <c r="U18610">
        <v>1.0085883078089311</v>
      </c>
      <c r="V18610">
        <v>12.90689059560852</v>
      </c>
      <c r="W18610">
        <v>0.7092734844630143</v>
      </c>
      <c r="X18610">
        <v>0.9971401743788425</v>
      </c>
      <c r="Y18610">
        <v>26</v>
      </c>
      <c r="Z18610">
        <v>3</v>
      </c>
      <c r="AA18610" s="1" t="s">
        <v>57</v>
      </c>
      <c r="AB18610">
        <v>9</v>
      </c>
    </row>
    <row r="18611" spans="1:28" x14ac:dyDescent="0.3">
      <c r="A18611" s="1" t="s">
        <v>18655</v>
      </c>
      <c r="B18611">
        <v>1.250574427034157</v>
      </c>
      <c r="C18611">
        <v>-3.0368030046279859E-2</v>
      </c>
      <c r="D18611">
        <v>3.204805095905324</v>
      </c>
      <c r="E18611">
        <v>0.42538729681454363</v>
      </c>
      <c r="F18611">
        <v>1.756639963092147</v>
      </c>
      <c r="G18611">
        <v>0.27546360967011929</v>
      </c>
      <c r="H18611">
        <v>3.0475478165733061</v>
      </c>
      <c r="I18611">
        <v>0.63694160621557649</v>
      </c>
      <c r="J18611">
        <v>0.28110731005733919</v>
      </c>
      <c r="K18611">
        <v>0.98681349228384874</v>
      </c>
      <c r="L18611">
        <v>1.2820913688543289</v>
      </c>
      <c r="M18611">
        <v>0.99997062821669647</v>
      </c>
      <c r="N18611">
        <v>1.008017515430965</v>
      </c>
      <c r="O18611">
        <v>0.86223967987399253</v>
      </c>
      <c r="P18611">
        <v>1.564070929678901</v>
      </c>
      <c r="Q18611">
        <v>0.26519270651978649</v>
      </c>
      <c r="R18611">
        <v>0.39422173221298762</v>
      </c>
      <c r="S18611">
        <v>1.5863462499380321</v>
      </c>
      <c r="T18611">
        <v>0.74182982500607064</v>
      </c>
      <c r="U18611">
        <v>1.150331121328775</v>
      </c>
      <c r="V18611">
        <v>12.90689059560852</v>
      </c>
      <c r="W18611">
        <v>0.74613322664690995</v>
      </c>
      <c r="X18611">
        <v>0.99998431165084978</v>
      </c>
      <c r="Y18611">
        <v>26</v>
      </c>
      <c r="Z18611">
        <v>3</v>
      </c>
      <c r="AA18611" s="1" t="s">
        <v>59</v>
      </c>
      <c r="AB18611">
        <v>9</v>
      </c>
    </row>
    <row r="18612" spans="1:28" x14ac:dyDescent="0.3">
      <c r="A18612" s="1" t="s">
        <v>18656</v>
      </c>
      <c r="B18612">
        <v>1.183993742239849</v>
      </c>
      <c r="C18612">
        <v>-8.9473451572789742E-2</v>
      </c>
      <c r="D18612">
        <v>3.878180445730782</v>
      </c>
      <c r="E18612">
        <v>0.48019107712400422</v>
      </c>
      <c r="F18612">
        <v>2.156112805159069</v>
      </c>
      <c r="G18612">
        <v>0.31923677487118868</v>
      </c>
      <c r="H18612">
        <v>2.5983171622954049</v>
      </c>
      <c r="I18612">
        <v>0.67895622403982303</v>
      </c>
      <c r="J18612">
        <v>0.26966846382511572</v>
      </c>
      <c r="K18612">
        <v>0.98662550535727322</v>
      </c>
      <c r="L18612">
        <v>1.2827999606127021</v>
      </c>
      <c r="M18612">
        <v>0.99991161431570985</v>
      </c>
      <c r="N18612">
        <v>1.00829821330892</v>
      </c>
      <c r="O18612">
        <v>0.912663052966039</v>
      </c>
      <c r="P18612">
        <v>1.8220975476305341</v>
      </c>
      <c r="Q18612">
        <v>0.20372451408106479</v>
      </c>
      <c r="R18612">
        <v>0.45736867225500261</v>
      </c>
      <c r="S18612">
        <v>1.528712582689832</v>
      </c>
      <c r="T18612">
        <v>0.69670423021974215</v>
      </c>
      <c r="U18612">
        <v>1.0600599562236459</v>
      </c>
      <c r="V18612">
        <v>12.90689059560852</v>
      </c>
      <c r="W18612">
        <v>0.72338602654582063</v>
      </c>
      <c r="X18612">
        <v>0.99807013569101399</v>
      </c>
      <c r="Y18612">
        <v>26</v>
      </c>
      <c r="Z18612">
        <v>3</v>
      </c>
      <c r="AA18612" s="1" t="s">
        <v>61</v>
      </c>
      <c r="AB18612">
        <v>9</v>
      </c>
    </row>
    <row r="18613" spans="1:28" x14ac:dyDescent="0.3">
      <c r="A18613" s="1" t="s">
        <v>18657</v>
      </c>
      <c r="B18613">
        <v>1.2838733319655999</v>
      </c>
      <c r="C18613">
        <v>6.8846588923425767E-2</v>
      </c>
      <c r="D18613">
        <v>3.147820217964318</v>
      </c>
      <c r="E18613">
        <v>0.45542200160963447</v>
      </c>
      <c r="F18613">
        <v>2.2113726403173999</v>
      </c>
      <c r="G18613">
        <v>0.30860083214190331</v>
      </c>
      <c r="H18613">
        <v>2.5679440376796729</v>
      </c>
      <c r="I18613">
        <v>0.73777668899376814</v>
      </c>
      <c r="J18613">
        <v>0.23395291439438939</v>
      </c>
      <c r="K18613">
        <v>0.98699423061687486</v>
      </c>
      <c r="L18613">
        <v>1.347132668604845</v>
      </c>
      <c r="M18613">
        <v>0.99997738094852373</v>
      </c>
      <c r="N18613">
        <v>1.0092682568321729</v>
      </c>
      <c r="O18613">
        <v>0.93283240220285746</v>
      </c>
      <c r="P18613">
        <v>1.8493401548048121</v>
      </c>
      <c r="Q18613">
        <v>0.23048443076624081</v>
      </c>
      <c r="R18613">
        <v>0.48209034283524799</v>
      </c>
      <c r="S18613">
        <v>1.522800898805647</v>
      </c>
      <c r="T18613">
        <v>0.71746486180274149</v>
      </c>
      <c r="U18613">
        <v>1.17122039530171</v>
      </c>
      <c r="V18613">
        <v>12.90689059560852</v>
      </c>
      <c r="W18613">
        <v>0.73260442648944835</v>
      </c>
      <c r="X18613">
        <v>0.9986005544672949</v>
      </c>
      <c r="Y18613">
        <v>26</v>
      </c>
      <c r="Z18613">
        <v>3</v>
      </c>
      <c r="AA18613" s="1" t="s">
        <v>63</v>
      </c>
      <c r="AB18613">
        <v>9</v>
      </c>
    </row>
    <row r="18614" spans="1:28" x14ac:dyDescent="0.3">
      <c r="A18614" s="1" t="s">
        <v>18658</v>
      </c>
      <c r="B18614">
        <v>1.274768591522891</v>
      </c>
      <c r="C18614">
        <v>5.4597298529872607E-3</v>
      </c>
      <c r="D18614">
        <v>3.124918089775738</v>
      </c>
      <c r="E18614">
        <v>0.43163112043645308</v>
      </c>
      <c r="F18614">
        <v>1.91018390257641</v>
      </c>
      <c r="G18614">
        <v>0.29619934930735758</v>
      </c>
      <c r="H18614">
        <v>2.852993201950313</v>
      </c>
      <c r="I18614">
        <v>0.68735914760467232</v>
      </c>
      <c r="J18614">
        <v>0.27084029170161988</v>
      </c>
      <c r="K18614">
        <v>0.98642746121807201</v>
      </c>
      <c r="L18614">
        <v>1.299523171959454</v>
      </c>
      <c r="M18614">
        <v>0.9999383322513542</v>
      </c>
      <c r="N18614">
        <v>1.008528973674985</v>
      </c>
      <c r="O18614">
        <v>0.90425915745069796</v>
      </c>
      <c r="P18614">
        <v>1.141345574169234</v>
      </c>
      <c r="Q18614">
        <v>0.25693663607597478</v>
      </c>
      <c r="R18614">
        <v>0.2540665348083706</v>
      </c>
      <c r="S18614">
        <v>1.5482011411222689</v>
      </c>
      <c r="T18614">
        <v>0.73683621660222509</v>
      </c>
      <c r="U18614">
        <v>1.155907165321735</v>
      </c>
      <c r="V18614">
        <v>12.90689059560852</v>
      </c>
      <c r="W18614">
        <v>0.74704039797396238</v>
      </c>
      <c r="X18614">
        <v>0.9999936958272273</v>
      </c>
      <c r="Y18614">
        <v>26</v>
      </c>
      <c r="Z18614">
        <v>4</v>
      </c>
      <c r="AA18614" s="1" t="s">
        <v>29</v>
      </c>
      <c r="AB18614">
        <v>2.0099999999999998</v>
      </c>
    </row>
    <row r="18615" spans="1:28" x14ac:dyDescent="0.3">
      <c r="A18615" s="1" t="s">
        <v>18659</v>
      </c>
      <c r="B18615">
        <v>1.118043160458507</v>
      </c>
      <c r="C18615">
        <v>-2.7953402118380041E-2</v>
      </c>
      <c r="D18615">
        <v>3.4365685801549128</v>
      </c>
      <c r="E18615">
        <v>0.48694606062006102</v>
      </c>
      <c r="F18615">
        <v>2.281494306676755</v>
      </c>
      <c r="G18615">
        <v>0.32834277026474812</v>
      </c>
      <c r="H18615">
        <v>2.7214299926402821</v>
      </c>
      <c r="I18615">
        <v>0.71088733358625034</v>
      </c>
      <c r="J18615">
        <v>0.20424313256846821</v>
      </c>
      <c r="K18615">
        <v>0.98674371865978328</v>
      </c>
      <c r="L18615">
        <v>1.3213876772072859</v>
      </c>
      <c r="M18615">
        <v>0.99997522790588134</v>
      </c>
      <c r="N18615">
        <v>1.0088799124789749</v>
      </c>
      <c r="O18615">
        <v>0.90089759924456148</v>
      </c>
      <c r="P18615">
        <v>1.5902112297319031</v>
      </c>
      <c r="Q18615">
        <v>0.19613260374670879</v>
      </c>
      <c r="R18615">
        <v>0.3297122839649328</v>
      </c>
      <c r="S18615">
        <v>1.5198028948152511</v>
      </c>
      <c r="T18615">
        <v>0.69093486739034571</v>
      </c>
      <c r="U18615">
        <v>0.98969048387329295</v>
      </c>
      <c r="V18615">
        <v>12.90689059560852</v>
      </c>
      <c r="W18615">
        <v>0.70124364569882014</v>
      </c>
      <c r="X18615">
        <v>0.99800478909399382</v>
      </c>
      <c r="Y18615">
        <v>26</v>
      </c>
      <c r="Z18615">
        <v>4</v>
      </c>
      <c r="AA18615" s="1" t="s">
        <v>31</v>
      </c>
      <c r="AB18615">
        <v>2.0099999999999998</v>
      </c>
    </row>
    <row r="18616" spans="1:28" x14ac:dyDescent="0.3">
      <c r="A18616" s="1" t="s">
        <v>18660</v>
      </c>
      <c r="B18616">
        <v>1.519493644914891</v>
      </c>
      <c r="C18616">
        <v>-8.3869097600592912E-3</v>
      </c>
      <c r="D18616">
        <v>2.4843236376455402</v>
      </c>
      <c r="E18616">
        <v>0.33953988967578069</v>
      </c>
      <c r="F18616">
        <v>1.701619701483577</v>
      </c>
      <c r="G18616">
        <v>0.25010740994282182</v>
      </c>
      <c r="H18616">
        <v>3.794526286621859</v>
      </c>
      <c r="I18616">
        <v>0.74113785841970781</v>
      </c>
      <c r="J18616">
        <v>0.32233968936035839</v>
      </c>
      <c r="K18616">
        <v>0.98808969644360867</v>
      </c>
      <c r="L18616">
        <v>1.359947191439506</v>
      </c>
      <c r="M18616">
        <v>0.99988489605017217</v>
      </c>
      <c r="N18616">
        <v>1.009208157932914</v>
      </c>
      <c r="O18616">
        <v>0.9109822738629707</v>
      </c>
      <c r="P18616">
        <v>0.98438731725887729</v>
      </c>
      <c r="Q18616">
        <v>0.38958580062915948</v>
      </c>
      <c r="R18616">
        <v>0.33109589254347621</v>
      </c>
      <c r="S18616">
        <v>1.619653255921415</v>
      </c>
      <c r="T18616">
        <v>0.80683455678025573</v>
      </c>
      <c r="U18616">
        <v>1.4161608265335379</v>
      </c>
      <c r="V18616">
        <v>12.90689059560852</v>
      </c>
      <c r="W18616">
        <v>0.7905325166027839</v>
      </c>
      <c r="X18616">
        <v>0.99990825417098106</v>
      </c>
      <c r="Y18616">
        <v>26</v>
      </c>
      <c r="Z18616">
        <v>4</v>
      </c>
      <c r="AA18616" s="1" t="s">
        <v>33</v>
      </c>
      <c r="AB18616">
        <v>2.0099999999999998</v>
      </c>
    </row>
    <row r="18617" spans="1:28" x14ac:dyDescent="0.3">
      <c r="A18617" s="1" t="s">
        <v>18661</v>
      </c>
      <c r="B18617">
        <v>1.067062643805698</v>
      </c>
      <c r="C18617">
        <v>-1.4827161504489259E-3</v>
      </c>
      <c r="D18617">
        <v>3.7068947955826279</v>
      </c>
      <c r="E18617">
        <v>0.51541702225803288</v>
      </c>
      <c r="F18617">
        <v>2.3103925088915989</v>
      </c>
      <c r="G18617">
        <v>0.3443831655654177</v>
      </c>
      <c r="H18617">
        <v>2.7284684236599008</v>
      </c>
      <c r="I18617">
        <v>0.70584557944734072</v>
      </c>
      <c r="J18617">
        <v>0.2045924216923285</v>
      </c>
      <c r="K18617">
        <v>0.98843496904400618</v>
      </c>
      <c r="L18617">
        <v>1.3195309205315859</v>
      </c>
      <c r="M18617">
        <v>0.99999352870006031</v>
      </c>
      <c r="N18617">
        <v>1.0088306123537161</v>
      </c>
      <c r="O18617">
        <v>0.9109822738629707</v>
      </c>
      <c r="P18617">
        <v>1.577914945447316</v>
      </c>
      <c r="Q18617">
        <v>0.16932374554522719</v>
      </c>
      <c r="R18617">
        <v>0.34598159041377902</v>
      </c>
      <c r="S18617">
        <v>1.520239314503899</v>
      </c>
      <c r="T18617">
        <v>0.66609672609471393</v>
      </c>
      <c r="U18617">
        <v>0.9387519366423559</v>
      </c>
      <c r="V18617">
        <v>12.90689059560852</v>
      </c>
      <c r="W18617">
        <v>0.68850515526471245</v>
      </c>
      <c r="X18617">
        <v>0.99776357593675202</v>
      </c>
      <c r="Y18617">
        <v>26</v>
      </c>
      <c r="Z18617">
        <v>4</v>
      </c>
      <c r="AA18617" s="1" t="s">
        <v>35</v>
      </c>
      <c r="AB18617">
        <v>2.0099999999999998</v>
      </c>
    </row>
    <row r="18618" spans="1:28" x14ac:dyDescent="0.3">
      <c r="A18618" s="1" t="s">
        <v>18662</v>
      </c>
      <c r="B18618">
        <v>0.94073065496009889</v>
      </c>
      <c r="C18618">
        <v>-4.4587420696831082E-2</v>
      </c>
      <c r="D18618">
        <v>4.3965738652724209</v>
      </c>
      <c r="E18618">
        <v>0.54842274334901298</v>
      </c>
      <c r="F18618">
        <v>2.486722194307978</v>
      </c>
      <c r="G18618">
        <v>0.36762207468078589</v>
      </c>
      <c r="H18618">
        <v>2.5311674911336648</v>
      </c>
      <c r="I18618">
        <v>0.73945727370673808</v>
      </c>
      <c r="J18618">
        <v>0.15419622233184449</v>
      </c>
      <c r="K18618">
        <v>0.986611605149457</v>
      </c>
      <c r="L18618">
        <v>1.3482270691666289</v>
      </c>
      <c r="M18618">
        <v>0.99999352870006031</v>
      </c>
      <c r="N18618">
        <v>1.010031014861261</v>
      </c>
      <c r="O18618">
        <v>0.89417448283228862</v>
      </c>
      <c r="P18618">
        <v>1.535869451119277</v>
      </c>
      <c r="Q18618">
        <v>0.1416957614362051</v>
      </c>
      <c r="R18618">
        <v>0.32653471575273851</v>
      </c>
      <c r="S18618">
        <v>1.4901409186600829</v>
      </c>
      <c r="T18618">
        <v>0.63620918205843435</v>
      </c>
      <c r="U18618">
        <v>0.79670901409470607</v>
      </c>
      <c r="V18618">
        <v>12.90689059560852</v>
      </c>
      <c r="W18618">
        <v>0.66147768871649593</v>
      </c>
      <c r="X18618">
        <v>0.99488679888661236</v>
      </c>
      <c r="Y18618">
        <v>26</v>
      </c>
      <c r="Z18618">
        <v>4</v>
      </c>
      <c r="AA18618" s="1" t="s">
        <v>37</v>
      </c>
      <c r="AB18618">
        <v>2.0099999999999998</v>
      </c>
    </row>
    <row r="18619" spans="1:28" x14ac:dyDescent="0.3">
      <c r="A18619" s="1" t="s">
        <v>18663</v>
      </c>
      <c r="B18619">
        <v>1.3112633445842801</v>
      </c>
      <c r="C18619">
        <v>1.048483999258298E-2</v>
      </c>
      <c r="D18619">
        <v>3.3747535752430742</v>
      </c>
      <c r="E18619">
        <v>0.43747061009001759</v>
      </c>
      <c r="F18619">
        <v>2.102241589947488</v>
      </c>
      <c r="G18619">
        <v>0.30323876363337537</v>
      </c>
      <c r="H18619">
        <v>3.093689941408877</v>
      </c>
      <c r="I18619">
        <v>0.71929025715109973</v>
      </c>
      <c r="J18619">
        <v>0.27221941847333109</v>
      </c>
      <c r="K18619">
        <v>0.9871078473935927</v>
      </c>
      <c r="L18619">
        <v>1.3355432442049999</v>
      </c>
      <c r="M18619">
        <v>0.99999724755910147</v>
      </c>
      <c r="N18619">
        <v>1.0089620426067409</v>
      </c>
      <c r="O18619">
        <v>0.9277900648936529</v>
      </c>
      <c r="P18619">
        <v>1.676101892264354</v>
      </c>
      <c r="Q18619">
        <v>0.24993408863061581</v>
      </c>
      <c r="R18619">
        <v>0.3396140175785225</v>
      </c>
      <c r="S18619">
        <v>1.5588752673197219</v>
      </c>
      <c r="T18619">
        <v>0.73213223889026657</v>
      </c>
      <c r="U18619">
        <v>1.1994940860822829</v>
      </c>
      <c r="V18619">
        <v>12.90689059560852</v>
      </c>
      <c r="W18619">
        <v>0.73533873701608388</v>
      </c>
      <c r="X18619">
        <v>0.99956803945012507</v>
      </c>
      <c r="Y18619">
        <v>26</v>
      </c>
      <c r="Z18619">
        <v>4</v>
      </c>
      <c r="AA18619" s="1" t="s">
        <v>39</v>
      </c>
      <c r="AB18619">
        <v>2.0099999999999998</v>
      </c>
    </row>
    <row r="18620" spans="1:28" x14ac:dyDescent="0.3">
      <c r="A18620" s="1" t="s">
        <v>18664</v>
      </c>
      <c r="B18620">
        <v>0.923879347252337</v>
      </c>
      <c r="C18620">
        <v>-4.1414656789484638E-2</v>
      </c>
      <c r="D18620">
        <v>4.3409916382659874</v>
      </c>
      <c r="E18620">
        <v>0.54950212245545049</v>
      </c>
      <c r="F18620">
        <v>2.5027417519840731</v>
      </c>
      <c r="G18620">
        <v>0.37238816902011629</v>
      </c>
      <c r="H18620">
        <v>2.4845513905082881</v>
      </c>
      <c r="I18620">
        <v>0.72769318071594902</v>
      </c>
      <c r="J18620">
        <v>0.1503429427313609</v>
      </c>
      <c r="K18620">
        <v>0.98725430550446491</v>
      </c>
      <c r="L18620">
        <v>1.34628890108762</v>
      </c>
      <c r="M18620">
        <v>0.99999969417340639</v>
      </c>
      <c r="N18620">
        <v>1.010041882821108</v>
      </c>
      <c r="O18620">
        <v>0.89753604103842499</v>
      </c>
      <c r="P18620">
        <v>1.3588568574094451</v>
      </c>
      <c r="Q18620">
        <v>0.1408525079002865</v>
      </c>
      <c r="R18620">
        <v>0.33095226483897022</v>
      </c>
      <c r="S18620">
        <v>1.484071113969762</v>
      </c>
      <c r="T18620">
        <v>0.63521125565970404</v>
      </c>
      <c r="U18620">
        <v>0.77310327683720725</v>
      </c>
      <c r="V18620">
        <v>12.90689059560852</v>
      </c>
      <c r="W18620">
        <v>0.6596209815843046</v>
      </c>
      <c r="X18620">
        <v>0.99404000272859738</v>
      </c>
      <c r="Y18620">
        <v>26</v>
      </c>
      <c r="Z18620">
        <v>4</v>
      </c>
      <c r="AA18620" s="1" t="s">
        <v>41</v>
      </c>
      <c r="AB18620">
        <v>2.0099999999999998</v>
      </c>
    </row>
    <row r="18621" spans="1:28" x14ac:dyDescent="0.3">
      <c r="A18621" s="1" t="s">
        <v>18665</v>
      </c>
      <c r="B18621">
        <v>0.96484019413020805</v>
      </c>
      <c r="C18621">
        <v>-2.8066127538620481E-2</v>
      </c>
      <c r="D18621">
        <v>4.0852094748102727</v>
      </c>
      <c r="E18621">
        <v>0.54386038978247919</v>
      </c>
      <c r="F18621">
        <v>2.4392928277857928</v>
      </c>
      <c r="G18621">
        <v>0.36103706775716399</v>
      </c>
      <c r="H18621">
        <v>2.5454318916508032</v>
      </c>
      <c r="I18621">
        <v>0.73105435014188869</v>
      </c>
      <c r="J18621">
        <v>0.16394566025493171</v>
      </c>
      <c r="K18621">
        <v>0.98721934887718588</v>
      </c>
      <c r="L18621">
        <v>1.3316591467392631</v>
      </c>
      <c r="M18621">
        <v>0.99999108207878473</v>
      </c>
      <c r="N18621">
        <v>1.0095193137240861</v>
      </c>
      <c r="O18621">
        <v>0.89585526193535681</v>
      </c>
      <c r="P18621">
        <v>1.462974112239116</v>
      </c>
      <c r="Q18621">
        <v>0.1453078879456888</v>
      </c>
      <c r="R18621">
        <v>0.32865417195666591</v>
      </c>
      <c r="S18621">
        <v>1.49200266407691</v>
      </c>
      <c r="T18621">
        <v>0.64041265385535495</v>
      </c>
      <c r="U18621">
        <v>0.8270653153282439</v>
      </c>
      <c r="V18621">
        <v>12.90689059560852</v>
      </c>
      <c r="W18621">
        <v>0.66708179063406459</v>
      </c>
      <c r="X18621">
        <v>0.99529184983949337</v>
      </c>
      <c r="Y18621">
        <v>26</v>
      </c>
      <c r="Z18621">
        <v>4</v>
      </c>
      <c r="AA18621" s="1" t="s">
        <v>43</v>
      </c>
      <c r="AB18621">
        <v>2.0099999999999998</v>
      </c>
    </row>
    <row r="18622" spans="1:28" x14ac:dyDescent="0.3">
      <c r="A18622" s="1" t="s">
        <v>18666</v>
      </c>
      <c r="B18622">
        <v>0.98769345734076808</v>
      </c>
      <c r="C18622">
        <v>3.8571961605394563E-2</v>
      </c>
      <c r="D18622">
        <v>4.3170474095303861</v>
      </c>
      <c r="E18622">
        <v>0.53478078422072106</v>
      </c>
      <c r="F18622">
        <v>2.4132935922301959</v>
      </c>
      <c r="G18622">
        <v>0.36175682316078339</v>
      </c>
      <c r="H18622">
        <v>2.5167661916778239</v>
      </c>
      <c r="I18622">
        <v>0.72601259600297918</v>
      </c>
      <c r="J18622">
        <v>0.1775694596541417</v>
      </c>
      <c r="K18622">
        <v>0.98582787522137016</v>
      </c>
      <c r="L18622">
        <v>1.3241410288558499</v>
      </c>
      <c r="M18622">
        <v>0.99999969417340639</v>
      </c>
      <c r="N18622">
        <v>1.0093720061989879</v>
      </c>
      <c r="O18622">
        <v>0.9109822738629707</v>
      </c>
      <c r="P18622">
        <v>1.120906523738608</v>
      </c>
      <c r="Q18622">
        <v>0.152751025023075</v>
      </c>
      <c r="R18622">
        <v>0.3209679724112019</v>
      </c>
      <c r="S18622">
        <v>1.491864316005393</v>
      </c>
      <c r="T18622">
        <v>0.64870841883712593</v>
      </c>
      <c r="U18622">
        <v>0.84376082029207045</v>
      </c>
      <c r="V18622">
        <v>12.90689059560852</v>
      </c>
      <c r="W18622">
        <v>0.67442795602846062</v>
      </c>
      <c r="X18622">
        <v>0.99532880435685911</v>
      </c>
      <c r="Y18622">
        <v>26</v>
      </c>
      <c r="Z18622">
        <v>4</v>
      </c>
      <c r="AA18622" s="1" t="s">
        <v>45</v>
      </c>
      <c r="AB18622">
        <v>2.0099999999999998</v>
      </c>
    </row>
    <row r="18623" spans="1:28" x14ac:dyDescent="0.3">
      <c r="A18623" s="1" t="s">
        <v>18667</v>
      </c>
      <c r="B18623">
        <v>1.074138165067186</v>
      </c>
      <c r="C18623">
        <v>2.5949303599063001E-2</v>
      </c>
      <c r="D18623">
        <v>4.0060239870507317</v>
      </c>
      <c r="E18623">
        <v>0.5148006761124404</v>
      </c>
      <c r="F18623">
        <v>2.4322963803925721</v>
      </c>
      <c r="G18623">
        <v>0.35872100447612798</v>
      </c>
      <c r="H18623">
        <v>2.5791422939555919</v>
      </c>
      <c r="I18623">
        <v>0.74786019727158726</v>
      </c>
      <c r="J18623">
        <v>0.1883956209904975</v>
      </c>
      <c r="K18623">
        <v>0.98538674565012474</v>
      </c>
      <c r="L18623">
        <v>1.342470566355584</v>
      </c>
      <c r="M18623">
        <v>0.9999681815695296</v>
      </c>
      <c r="N18623">
        <v>1.0098624588456311</v>
      </c>
      <c r="O18623">
        <v>0.91602461117217537</v>
      </c>
      <c r="P18623">
        <v>0.96158575799566393</v>
      </c>
      <c r="Q18623">
        <v>0.1699640559896243</v>
      </c>
      <c r="R18623">
        <v>0.33178899599115008</v>
      </c>
      <c r="S18623">
        <v>1.5016568266171539</v>
      </c>
      <c r="T18623">
        <v>0.66664351094780128</v>
      </c>
      <c r="U18623">
        <v>0.93100870682358061</v>
      </c>
      <c r="V18623">
        <v>12.90689059560852</v>
      </c>
      <c r="W18623">
        <v>0.68245014132333182</v>
      </c>
      <c r="X18623">
        <v>0.99617750185593779</v>
      </c>
      <c r="Y18623">
        <v>26</v>
      </c>
      <c r="Z18623">
        <v>4</v>
      </c>
      <c r="AA18623" s="1" t="s">
        <v>47</v>
      </c>
      <c r="AB18623">
        <v>2.0099999999999998</v>
      </c>
    </row>
    <row r="18624" spans="1:28" x14ac:dyDescent="0.3">
      <c r="A18624" s="1" t="s">
        <v>18668</v>
      </c>
      <c r="B18624">
        <v>1.3456298436222709</v>
      </c>
      <c r="C18624">
        <v>1.122099135292109E-2</v>
      </c>
      <c r="D18624">
        <v>3.4968330125253302</v>
      </c>
      <c r="E18624">
        <v>0.43172674798025351</v>
      </c>
      <c r="F18624">
        <v>2.159517391859231</v>
      </c>
      <c r="G18624">
        <v>0.31557987435138901</v>
      </c>
      <c r="H18624">
        <v>3.0108542171788142</v>
      </c>
      <c r="I18624">
        <v>0.73945727370673808</v>
      </c>
      <c r="J18624">
        <v>0.27726700420424338</v>
      </c>
      <c r="K18624">
        <v>0.98581928058256463</v>
      </c>
      <c r="L18624">
        <v>1.339804329244596</v>
      </c>
      <c r="M18624">
        <v>0.99942388060961007</v>
      </c>
      <c r="N18624">
        <v>1.0093883809890669</v>
      </c>
      <c r="O18624">
        <v>0.92610928579058449</v>
      </c>
      <c r="P18624">
        <v>1.1788073180001619</v>
      </c>
      <c r="Q18624">
        <v>0.25698569903632151</v>
      </c>
      <c r="R18624">
        <v>0.30622361286084698</v>
      </c>
      <c r="S18624">
        <v>1.5536934278150889</v>
      </c>
      <c r="T18624">
        <v>0.73675944752981593</v>
      </c>
      <c r="U18624">
        <v>1.2247329672908529</v>
      </c>
      <c r="V18624">
        <v>12.90689059560852</v>
      </c>
      <c r="W18624">
        <v>0.73952413605147871</v>
      </c>
      <c r="X18624">
        <v>0.99891822623722992</v>
      </c>
      <c r="Y18624">
        <v>26</v>
      </c>
      <c r="Z18624">
        <v>4</v>
      </c>
      <c r="AA18624" s="1" t="s">
        <v>49</v>
      </c>
      <c r="AB18624">
        <v>2.0099999999999998</v>
      </c>
    </row>
    <row r="18625" spans="1:28" x14ac:dyDescent="0.3">
      <c r="A18625" s="1" t="s">
        <v>18669</v>
      </c>
      <c r="B18625">
        <v>1.52590139980266</v>
      </c>
      <c r="C18625">
        <v>-3.0787025717448069E-2</v>
      </c>
      <c r="D18625">
        <v>2.68414540450601</v>
      </c>
      <c r="E18625">
        <v>0.3351420823245353</v>
      </c>
      <c r="F18625">
        <v>1.6849864775749741</v>
      </c>
      <c r="G18625">
        <v>0.2274793614726541</v>
      </c>
      <c r="H18625">
        <v>3.440532091257495</v>
      </c>
      <c r="I18625">
        <v>0.73105435014188869</v>
      </c>
      <c r="J18625">
        <v>0.29460474112480672</v>
      </c>
      <c r="K18625">
        <v>0.98737883773736046</v>
      </c>
      <c r="L18625">
        <v>1.3750024455804351</v>
      </c>
      <c r="M18625">
        <v>0.99989419365252874</v>
      </c>
      <c r="N18625">
        <v>1.0094047539562181</v>
      </c>
      <c r="O18625">
        <v>0.90593993655376603</v>
      </c>
      <c r="P18625">
        <v>1.386281062957655</v>
      </c>
      <c r="Q18625">
        <v>0.39742061302429738</v>
      </c>
      <c r="R18625">
        <v>0.30120214729704509</v>
      </c>
      <c r="S18625">
        <v>1.611502212622028</v>
      </c>
      <c r="T18625">
        <v>0.80998663547511818</v>
      </c>
      <c r="U18625">
        <v>1.426077811548778</v>
      </c>
      <c r="V18625">
        <v>12.90689059560852</v>
      </c>
      <c r="W18625">
        <v>0.79400488776343503</v>
      </c>
      <c r="X18625">
        <v>0.9997492272340931</v>
      </c>
      <c r="Y18625">
        <v>26</v>
      </c>
      <c r="Z18625">
        <v>4</v>
      </c>
      <c r="AA18625" s="1" t="s">
        <v>51</v>
      </c>
      <c r="AB18625">
        <v>2.0099999999999998</v>
      </c>
    </row>
    <row r="18626" spans="1:28" x14ac:dyDescent="0.3">
      <c r="A18626" s="1" t="s">
        <v>18670</v>
      </c>
      <c r="B18626">
        <v>1.2504992964309849</v>
      </c>
      <c r="C18626">
        <v>-3.999446571876053E-2</v>
      </c>
      <c r="D18626">
        <v>3.092106962521898</v>
      </c>
      <c r="E18626">
        <v>0.46041798008516199</v>
      </c>
      <c r="F18626">
        <v>2.201923976983609</v>
      </c>
      <c r="G18626">
        <v>0.31556230825757531</v>
      </c>
      <c r="H18626">
        <v>2.7359951048852831</v>
      </c>
      <c r="I18626">
        <v>0.72769318071594902</v>
      </c>
      <c r="J18626">
        <v>0.2198978391307482</v>
      </c>
      <c r="K18626">
        <v>0.98753630391627589</v>
      </c>
      <c r="L18626">
        <v>1.34802887290947</v>
      </c>
      <c r="M18626">
        <v>0.99991161431570985</v>
      </c>
      <c r="N18626">
        <v>1.0091097612525299</v>
      </c>
      <c r="O18626">
        <v>0.89585526193535681</v>
      </c>
      <c r="P18626">
        <v>1.586953014181592</v>
      </c>
      <c r="Q18626">
        <v>0.22390368751704481</v>
      </c>
      <c r="R18626">
        <v>0.3160934310588025</v>
      </c>
      <c r="S18626">
        <v>1.534619003378114</v>
      </c>
      <c r="T18626">
        <v>0.71332669003882687</v>
      </c>
      <c r="U18626">
        <v>1.106098141425699</v>
      </c>
      <c r="V18626">
        <v>12.90689059560852</v>
      </c>
      <c r="W18626">
        <v>0.71603704817236991</v>
      </c>
      <c r="X18626">
        <v>0.99946855692124903</v>
      </c>
      <c r="Y18626">
        <v>26</v>
      </c>
      <c r="Z18626">
        <v>4</v>
      </c>
      <c r="AA18626" s="1" t="s">
        <v>53</v>
      </c>
      <c r="AB18626">
        <v>2.0099999999999998</v>
      </c>
    </row>
    <row r="18627" spans="1:28" x14ac:dyDescent="0.3">
      <c r="A18627" s="1" t="s">
        <v>18671</v>
      </c>
      <c r="B18627">
        <v>0.98023997027973087</v>
      </c>
      <c r="C18627">
        <v>3.9524002890716232E-2</v>
      </c>
      <c r="D18627">
        <v>4.1847966416761961</v>
      </c>
      <c r="E18627">
        <v>0.53692047559780021</v>
      </c>
      <c r="F18627">
        <v>2.3936946933245391</v>
      </c>
      <c r="G18627">
        <v>0.35870977936492537</v>
      </c>
      <c r="H18627">
        <v>2.5052383338380899</v>
      </c>
      <c r="I18627">
        <v>0.71929025715109973</v>
      </c>
      <c r="J18627">
        <v>0.17992493363823819</v>
      </c>
      <c r="K18627">
        <v>0.9858980860051848</v>
      </c>
      <c r="L18627">
        <v>1.312642278145409</v>
      </c>
      <c r="M18627">
        <v>0.99998501444608512</v>
      </c>
      <c r="N18627">
        <v>1.009186297695134</v>
      </c>
      <c r="O18627">
        <v>0.91770539027524367</v>
      </c>
      <c r="P18627">
        <v>1.0323902498292841</v>
      </c>
      <c r="Q18627">
        <v>0.15095808948466721</v>
      </c>
      <c r="R18627">
        <v>0.3167103140240678</v>
      </c>
      <c r="S18627">
        <v>1.490827349012193</v>
      </c>
      <c r="T18627">
        <v>0.64676173742221554</v>
      </c>
      <c r="U18627">
        <v>0.84156145213138089</v>
      </c>
      <c r="V18627">
        <v>12.90689059560852</v>
      </c>
      <c r="W18627">
        <v>0.67429780032870501</v>
      </c>
      <c r="X18627">
        <v>0.9961275271617237</v>
      </c>
      <c r="Y18627">
        <v>26</v>
      </c>
      <c r="Z18627">
        <v>4</v>
      </c>
      <c r="AA18627" s="1" t="s">
        <v>55</v>
      </c>
      <c r="AB18627">
        <v>2.0099999999999998</v>
      </c>
    </row>
    <row r="18628" spans="1:28" x14ac:dyDescent="0.3">
      <c r="A18628" s="1" t="s">
        <v>18672</v>
      </c>
      <c r="B18628">
        <v>0.95551787989944792</v>
      </c>
      <c r="C18628">
        <v>4.6165443347652158E-2</v>
      </c>
      <c r="D18628">
        <v>4.5305032648636212</v>
      </c>
      <c r="E18628">
        <v>0.54282262576353479</v>
      </c>
      <c r="F18628">
        <v>2.451847228776979</v>
      </c>
      <c r="G18628">
        <v>0.36539016858749102</v>
      </c>
      <c r="H18628">
        <v>2.4821619894617299</v>
      </c>
      <c r="I18628">
        <v>0.71088733358625034</v>
      </c>
      <c r="J18628">
        <v>0.1685031000709675</v>
      </c>
      <c r="K18628">
        <v>0.98607807690360727</v>
      </c>
      <c r="L18628">
        <v>1.3234253644531311</v>
      </c>
      <c r="M18628">
        <v>0.9999157247888194</v>
      </c>
      <c r="N18628">
        <v>1.009470227605026</v>
      </c>
      <c r="O18628">
        <v>0.9109822738629707</v>
      </c>
      <c r="P18628">
        <v>1.007946453443588</v>
      </c>
      <c r="Q18628">
        <v>0.14616518408550999</v>
      </c>
      <c r="R18628">
        <v>0.32294659728596398</v>
      </c>
      <c r="S18628">
        <v>1.4869092956904779</v>
      </c>
      <c r="T18628">
        <v>0.64136550354184252</v>
      </c>
      <c r="U18628">
        <v>0.79732081431957391</v>
      </c>
      <c r="V18628">
        <v>12.90689059560852</v>
      </c>
      <c r="W18628">
        <v>0.66816452138733062</v>
      </c>
      <c r="X18628">
        <v>0.99488937992225313</v>
      </c>
      <c r="Y18628">
        <v>26</v>
      </c>
      <c r="Z18628">
        <v>4</v>
      </c>
      <c r="AA18628" s="1" t="s">
        <v>57</v>
      </c>
      <c r="AB18628">
        <v>2.0099999999999998</v>
      </c>
    </row>
    <row r="18629" spans="1:28" x14ac:dyDescent="0.3">
      <c r="A18629" s="1" t="s">
        <v>18673</v>
      </c>
      <c r="B18629">
        <v>1.209831618123979</v>
      </c>
      <c r="C18629">
        <v>-9.7341425811916515E-3</v>
      </c>
      <c r="D18629">
        <v>3.2088575195089719</v>
      </c>
      <c r="E18629">
        <v>0.4679490386713242</v>
      </c>
      <c r="F18629">
        <v>2.1091160827439732</v>
      </c>
      <c r="G18629">
        <v>0.32514150253105462</v>
      </c>
      <c r="H18629">
        <v>2.8338596776478928</v>
      </c>
      <c r="I18629">
        <v>0.7092067488732805</v>
      </c>
      <c r="J18629">
        <v>0.25061143347509113</v>
      </c>
      <c r="K18629">
        <v>0.98702691254240671</v>
      </c>
      <c r="L18629">
        <v>1.2956263658832721</v>
      </c>
      <c r="M18629">
        <v>0.99992746895467999</v>
      </c>
      <c r="N18629">
        <v>1.008567398485803</v>
      </c>
      <c r="O18629">
        <v>0.90930149475990241</v>
      </c>
      <c r="P18629">
        <v>1.467718843809209</v>
      </c>
      <c r="Q18629">
        <v>0.21569735418367059</v>
      </c>
      <c r="R18629">
        <v>0.2207238521850188</v>
      </c>
      <c r="S18629">
        <v>1.5337818552144149</v>
      </c>
      <c r="T18629">
        <v>0.70704189160591557</v>
      </c>
      <c r="U18629">
        <v>1.0877897673554759</v>
      </c>
      <c r="V18629">
        <v>12.90689059560852</v>
      </c>
      <c r="W18629">
        <v>0.72680233246042369</v>
      </c>
      <c r="X18629">
        <v>0.99967820591278267</v>
      </c>
      <c r="Y18629">
        <v>26</v>
      </c>
      <c r="Z18629">
        <v>4</v>
      </c>
      <c r="AA18629" s="1" t="s">
        <v>59</v>
      </c>
      <c r="AB18629">
        <v>2.0099999999999998</v>
      </c>
    </row>
    <row r="18630" spans="1:28" x14ac:dyDescent="0.3">
      <c r="A18630" s="1" t="s">
        <v>18674</v>
      </c>
      <c r="B18630">
        <v>1.012983443131646</v>
      </c>
      <c r="C18630">
        <v>4.3213523058722281E-2</v>
      </c>
      <c r="D18630">
        <v>4.115843741322208</v>
      </c>
      <c r="E18630">
        <v>0.53106129827882387</v>
      </c>
      <c r="F18630">
        <v>2.401053333292051</v>
      </c>
      <c r="G18630">
        <v>0.35320913801106069</v>
      </c>
      <c r="H18630">
        <v>2.5144933584492888</v>
      </c>
      <c r="I18630">
        <v>0.7226514265770394</v>
      </c>
      <c r="J18630">
        <v>0.19026372918593901</v>
      </c>
      <c r="K18630">
        <v>0.98520271790589764</v>
      </c>
      <c r="L18630">
        <v>1.307516982250569</v>
      </c>
      <c r="M18630">
        <v>0.9999157247888194</v>
      </c>
      <c r="N18630">
        <v>1.0089784631244569</v>
      </c>
      <c r="O18630">
        <v>0.92442850668751642</v>
      </c>
      <c r="P18630">
        <v>1.0314081580179399</v>
      </c>
      <c r="Q18630">
        <v>0.15580438944542399</v>
      </c>
      <c r="R18630">
        <v>0.31457165155415312</v>
      </c>
      <c r="S18630">
        <v>1.4943695794174681</v>
      </c>
      <c r="T18630">
        <v>0.65208031187267856</v>
      </c>
      <c r="U18630">
        <v>0.87175723782524395</v>
      </c>
      <c r="V18630">
        <v>12.90689059560852</v>
      </c>
      <c r="W18630">
        <v>0.67668961565772379</v>
      </c>
      <c r="X18630">
        <v>0.9972272216976692</v>
      </c>
      <c r="Y18630">
        <v>26</v>
      </c>
      <c r="Z18630">
        <v>4</v>
      </c>
      <c r="AA18630" s="1" t="s">
        <v>61</v>
      </c>
      <c r="AB18630">
        <v>2.0099999999999998</v>
      </c>
    </row>
    <row r="18631" spans="1:28" x14ac:dyDescent="0.3">
      <c r="A18631" s="1" t="s">
        <v>18675</v>
      </c>
      <c r="B18631">
        <v>1.065798678286344</v>
      </c>
      <c r="C18631">
        <v>-2.3097350066311861E-2</v>
      </c>
      <c r="D18631">
        <v>3.4468023828458212</v>
      </c>
      <c r="E18631">
        <v>0.50017574298691947</v>
      </c>
      <c r="F18631">
        <v>2.4910803459248698</v>
      </c>
      <c r="G18631">
        <v>0.3622512899430419</v>
      </c>
      <c r="H18631">
        <v>2.5929079576098109</v>
      </c>
      <c r="I18631">
        <v>0.74113785841970781</v>
      </c>
      <c r="J18631">
        <v>0.17132105446359219</v>
      </c>
      <c r="K18631">
        <v>0.98737966375513375</v>
      </c>
      <c r="L18631">
        <v>1.361219550331211</v>
      </c>
      <c r="M18631">
        <v>0.99989869563510414</v>
      </c>
      <c r="N18631">
        <v>1.0097100486657999</v>
      </c>
      <c r="O18631">
        <v>0.91434383206910708</v>
      </c>
      <c r="P18631">
        <v>1.444511958484652</v>
      </c>
      <c r="Q18631">
        <v>0.1832926169022302</v>
      </c>
      <c r="R18631">
        <v>0.32917621425176979</v>
      </c>
      <c r="S18631">
        <v>1.503828023641246</v>
      </c>
      <c r="T18631">
        <v>0.67949913229802539</v>
      </c>
      <c r="U18631">
        <v>0.91480342492041355</v>
      </c>
      <c r="V18631">
        <v>12.90689059560852</v>
      </c>
      <c r="W18631">
        <v>0.67975820786447727</v>
      </c>
      <c r="X18631">
        <v>0.99711095979120756</v>
      </c>
      <c r="Y18631">
        <v>26</v>
      </c>
      <c r="Z18631">
        <v>4</v>
      </c>
      <c r="AA18631" s="1" t="s">
        <v>63</v>
      </c>
      <c r="AB18631">
        <v>2.0099999999999998</v>
      </c>
    </row>
    <row r="18632" spans="1:28" x14ac:dyDescent="0.3">
      <c r="A18632" s="1" t="s">
        <v>18676</v>
      </c>
      <c r="B18632">
        <v>1.2926004437723491</v>
      </c>
      <c r="C18632">
        <v>-3.037081787459783E-2</v>
      </c>
      <c r="D18632">
        <v>3.3271469867357299</v>
      </c>
      <c r="E18632">
        <v>0.36656488120861558</v>
      </c>
      <c r="F18632">
        <v>2.071965074479015</v>
      </c>
      <c r="G18632">
        <v>0.28340622594193321</v>
      </c>
      <c r="H18632">
        <v>3.0041824101884922</v>
      </c>
      <c r="I18632">
        <v>0.72433201129000924</v>
      </c>
      <c r="J18632">
        <v>0.26514795528977392</v>
      </c>
      <c r="K18632">
        <v>0.98647583076034961</v>
      </c>
      <c r="L18632">
        <v>1.3164100906813929</v>
      </c>
      <c r="M18632">
        <v>0.9999882439946397</v>
      </c>
      <c r="N18632">
        <v>1.008655188876838</v>
      </c>
      <c r="O18632">
        <v>0.90762071565683433</v>
      </c>
      <c r="P18632">
        <v>1.2431652950112859</v>
      </c>
      <c r="Q18632">
        <v>0.34604919187563521</v>
      </c>
      <c r="R18632">
        <v>0.34115117792636818</v>
      </c>
      <c r="S18632">
        <v>1.5603453635242881</v>
      </c>
      <c r="T18632">
        <v>0.78709016647849306</v>
      </c>
      <c r="U18632">
        <v>1.092866204109717</v>
      </c>
      <c r="V18632">
        <v>12.90689059560852</v>
      </c>
      <c r="W18632">
        <v>0.76421209576422022</v>
      </c>
      <c r="X18632">
        <v>0.99997393445041771</v>
      </c>
      <c r="Y18632">
        <v>26</v>
      </c>
      <c r="Z18632">
        <v>5</v>
      </c>
      <c r="AA18632" s="1" t="s">
        <v>29</v>
      </c>
      <c r="AB18632">
        <v>9</v>
      </c>
    </row>
    <row r="18633" spans="1:28" x14ac:dyDescent="0.3">
      <c r="A18633" s="1" t="s">
        <v>18677</v>
      </c>
      <c r="B18633">
        <v>1.0588973901823771</v>
      </c>
      <c r="C18633">
        <v>-7.4387086925016277E-3</v>
      </c>
      <c r="D18633">
        <v>3.5885853184929348</v>
      </c>
      <c r="E18633">
        <v>0.15395881818084031</v>
      </c>
      <c r="F18633">
        <v>1.58223100282936</v>
      </c>
      <c r="G18633">
        <v>0.29716949028869782</v>
      </c>
      <c r="H18633">
        <v>2.0801222198101068</v>
      </c>
      <c r="I18633">
        <v>0.7360961042807983</v>
      </c>
      <c r="J18633">
        <v>0.15689678796366699</v>
      </c>
      <c r="K18633">
        <v>0.98552705478253644</v>
      </c>
      <c r="L18633">
        <v>1.365496308251567</v>
      </c>
      <c r="M18633">
        <v>0.99982088831395632</v>
      </c>
      <c r="N18633">
        <v>1.0096065375184891</v>
      </c>
      <c r="O18633">
        <v>0.912663052966039</v>
      </c>
      <c r="P18633">
        <v>1.6409956198258731</v>
      </c>
      <c r="Q18633">
        <v>0.84361816161718783</v>
      </c>
      <c r="R18633">
        <v>0.35788590174501927</v>
      </c>
      <c r="S18633">
        <v>1.431507405989678</v>
      </c>
      <c r="T18633">
        <v>0.92548775680078421</v>
      </c>
      <c r="U18633">
        <v>0.84449457792502669</v>
      </c>
      <c r="V18633">
        <v>12.90689059560852</v>
      </c>
      <c r="W18633">
        <v>0.84700277877589303</v>
      </c>
      <c r="X18633">
        <v>0.99536568704793238</v>
      </c>
      <c r="Y18633">
        <v>26</v>
      </c>
      <c r="Z18633">
        <v>5</v>
      </c>
      <c r="AA18633" s="1" t="s">
        <v>31</v>
      </c>
      <c r="AB18633">
        <v>9</v>
      </c>
    </row>
    <row r="18634" spans="1:28" x14ac:dyDescent="0.3">
      <c r="A18634" s="1" t="s">
        <v>18678</v>
      </c>
      <c r="B18634">
        <v>1.3682967485404769</v>
      </c>
      <c r="C18634">
        <v>1.505658078590377E-3</v>
      </c>
      <c r="D18634">
        <v>2.6789665031221448</v>
      </c>
      <c r="E18634">
        <v>0.35687485413396441</v>
      </c>
      <c r="F18634">
        <v>1.9507531052171709</v>
      </c>
      <c r="G18634">
        <v>0.24595152404095949</v>
      </c>
      <c r="H18634">
        <v>2.532243819439199</v>
      </c>
      <c r="I18634">
        <v>0.73441551956782847</v>
      </c>
      <c r="J18634">
        <v>0.24543353032330961</v>
      </c>
      <c r="K18634">
        <v>0.98758667810998713</v>
      </c>
      <c r="L18634">
        <v>1.3679547210999321</v>
      </c>
      <c r="M18634">
        <v>0.99999460521254524</v>
      </c>
      <c r="N18634">
        <v>1.00935562958551</v>
      </c>
      <c r="O18634">
        <v>0.912663052966039</v>
      </c>
      <c r="P18634">
        <v>1.3479808096509329</v>
      </c>
      <c r="Q18634">
        <v>0.36106654227434692</v>
      </c>
      <c r="R18634">
        <v>0.35861319780183071</v>
      </c>
      <c r="S18634">
        <v>1.502116632416326</v>
      </c>
      <c r="T18634">
        <v>0.79424416791632657</v>
      </c>
      <c r="U18634">
        <v>1.215183132313886</v>
      </c>
      <c r="V18634">
        <v>12.90689059560852</v>
      </c>
      <c r="W18634">
        <v>0.77137099992518754</v>
      </c>
      <c r="X18634">
        <v>0.99991679655306309</v>
      </c>
      <c r="Y18634">
        <v>26</v>
      </c>
      <c r="Z18634">
        <v>5</v>
      </c>
      <c r="AA18634" s="1" t="s">
        <v>33</v>
      </c>
      <c r="AB18634">
        <v>9</v>
      </c>
    </row>
    <row r="18635" spans="1:28" x14ac:dyDescent="0.3">
      <c r="A18635" s="1" t="s">
        <v>18679</v>
      </c>
      <c r="B18635">
        <v>1.0902730890136161</v>
      </c>
      <c r="C18635">
        <v>3.7064962331321278E-3</v>
      </c>
      <c r="D18635">
        <v>3.8425997144597188</v>
      </c>
      <c r="E18635">
        <v>0.35906452088466972</v>
      </c>
      <c r="F18635">
        <v>2.2391241408122902</v>
      </c>
      <c r="G18635">
        <v>0.31754967959632369</v>
      </c>
      <c r="H18635">
        <v>2.490932805126413</v>
      </c>
      <c r="I18635">
        <v>0.70080382530843133</v>
      </c>
      <c r="J18635">
        <v>0.21135424785758811</v>
      </c>
      <c r="K18635">
        <v>0.98595248715406858</v>
      </c>
      <c r="L18635">
        <v>1.297675299976812</v>
      </c>
      <c r="M18635">
        <v>0.99984379038206339</v>
      </c>
      <c r="N18635">
        <v>1.0087429268084449</v>
      </c>
      <c r="O18635">
        <v>0.93283240220285746</v>
      </c>
      <c r="P18635">
        <v>1.8907511760591089</v>
      </c>
      <c r="Q18635">
        <v>0.35780142179747448</v>
      </c>
      <c r="R18635">
        <v>0.31371731892738142</v>
      </c>
      <c r="S18635">
        <v>1.497496598352493</v>
      </c>
      <c r="T18635">
        <v>0.79263489051239733</v>
      </c>
      <c r="U18635">
        <v>0.8631482416987899</v>
      </c>
      <c r="V18635">
        <v>12.90689059560852</v>
      </c>
      <c r="W18635">
        <v>0.75063810766633032</v>
      </c>
      <c r="X18635">
        <v>0.99943057255889034</v>
      </c>
      <c r="Y18635">
        <v>26</v>
      </c>
      <c r="Z18635">
        <v>5</v>
      </c>
      <c r="AA18635" s="1" t="s">
        <v>35</v>
      </c>
      <c r="AB18635">
        <v>9</v>
      </c>
    </row>
    <row r="18636" spans="1:28" x14ac:dyDescent="0.3">
      <c r="A18636" s="1" t="s">
        <v>18680</v>
      </c>
      <c r="B18636">
        <v>0.90833798190470105</v>
      </c>
      <c r="C18636">
        <v>3.0304005895923861E-2</v>
      </c>
      <c r="D18636">
        <v>4.3777653486738872</v>
      </c>
      <c r="E18636">
        <v>0.34242134084005371</v>
      </c>
      <c r="F18636">
        <v>2.2717903397562571</v>
      </c>
      <c r="G18636">
        <v>0.34203789856848382</v>
      </c>
      <c r="H18636">
        <v>2.4344748871682418</v>
      </c>
      <c r="I18636">
        <v>0.71929025715109973</v>
      </c>
      <c r="J18636">
        <v>0.1473220808351349</v>
      </c>
      <c r="K18636">
        <v>0.98643825828118925</v>
      </c>
      <c r="L18636">
        <v>1.315952908463506</v>
      </c>
      <c r="M18636">
        <v>0.99995448029427492</v>
      </c>
      <c r="N18636">
        <v>1.0090058265768249</v>
      </c>
      <c r="O18636">
        <v>0.92274772758444823</v>
      </c>
      <c r="P18636">
        <v>1.8762253456895379</v>
      </c>
      <c r="Q18636">
        <v>0.38491793154658671</v>
      </c>
      <c r="R18636">
        <v>0.31674846724682992</v>
      </c>
      <c r="S18636">
        <v>1.489116443756956</v>
      </c>
      <c r="T18636">
        <v>0.80476011343910803</v>
      </c>
      <c r="U18636">
        <v>0.63695486781337585</v>
      </c>
      <c r="V18636">
        <v>12.90689059560852</v>
      </c>
      <c r="W18636">
        <v>0.73922218921774563</v>
      </c>
      <c r="X18636">
        <v>0.99860210847322572</v>
      </c>
      <c r="Y18636">
        <v>26</v>
      </c>
      <c r="Z18636">
        <v>5</v>
      </c>
      <c r="AA18636" s="1" t="s">
        <v>37</v>
      </c>
      <c r="AB18636">
        <v>9</v>
      </c>
    </row>
    <row r="18637" spans="1:28" x14ac:dyDescent="0.3">
      <c r="A18637" s="1" t="s">
        <v>18681</v>
      </c>
      <c r="B18637">
        <v>1.2992781296099809</v>
      </c>
      <c r="C18637">
        <v>-5.0181166597131899E-3</v>
      </c>
      <c r="D18637">
        <v>3.707088964849325</v>
      </c>
      <c r="E18637">
        <v>0.33694577758918559</v>
      </c>
      <c r="F18637">
        <v>2.0475507610098211</v>
      </c>
      <c r="G18637">
        <v>0.31067198536458562</v>
      </c>
      <c r="H18637">
        <v>2.7261149101341391</v>
      </c>
      <c r="I18637">
        <v>0.7226514265770394</v>
      </c>
      <c r="J18637">
        <v>0.25508605847826832</v>
      </c>
      <c r="K18637">
        <v>0.98610402846338163</v>
      </c>
      <c r="L18637">
        <v>1.3287569230019449</v>
      </c>
      <c r="M18637">
        <v>0.99988010042912912</v>
      </c>
      <c r="N18637">
        <v>1.0090441268518231</v>
      </c>
      <c r="O18637">
        <v>0.91770539027524367</v>
      </c>
      <c r="P18637">
        <v>1.7731912566893231</v>
      </c>
      <c r="Q18637">
        <v>0.39400730966077518</v>
      </c>
      <c r="R18637">
        <v>0.2478557735830976</v>
      </c>
      <c r="S18637">
        <v>1.526993962951001</v>
      </c>
      <c r="T18637">
        <v>0.80869590603367247</v>
      </c>
      <c r="U18637">
        <v>1.059649042643618</v>
      </c>
      <c r="V18637">
        <v>12.90689059560852</v>
      </c>
      <c r="W18637">
        <v>0.77138455846725562</v>
      </c>
      <c r="X18637">
        <v>0.99997009885576782</v>
      </c>
      <c r="Y18637">
        <v>26</v>
      </c>
      <c r="Z18637">
        <v>5</v>
      </c>
      <c r="AA18637" s="1" t="s">
        <v>39</v>
      </c>
      <c r="AB18637">
        <v>9</v>
      </c>
    </row>
    <row r="18638" spans="1:28" x14ac:dyDescent="0.3">
      <c r="A18638" s="1" t="s">
        <v>18682</v>
      </c>
      <c r="B18638">
        <v>0.92232317410741693</v>
      </c>
      <c r="C18638">
        <v>3.6030275422244351E-2</v>
      </c>
      <c r="D18638">
        <v>4.3761980622352796</v>
      </c>
      <c r="E18638">
        <v>0.34457623893544748</v>
      </c>
      <c r="F18638">
        <v>2.2237835824930832</v>
      </c>
      <c r="G18638">
        <v>0.32003943575085653</v>
      </c>
      <c r="H18638">
        <v>2.5604228326343739</v>
      </c>
      <c r="I18638">
        <v>0.70752616416031067</v>
      </c>
      <c r="J18638">
        <v>0.15447565411628969</v>
      </c>
      <c r="K18638">
        <v>0.9867087350642153</v>
      </c>
      <c r="L18638">
        <v>1.3094933527312631</v>
      </c>
      <c r="M18638">
        <v>0.99959028817094864</v>
      </c>
      <c r="N18638">
        <v>1.0087429268084449</v>
      </c>
      <c r="O18638">
        <v>0.92106694848137993</v>
      </c>
      <c r="P18638">
        <v>1.8668694452301899</v>
      </c>
      <c r="Q18638">
        <v>0.38126563085617932</v>
      </c>
      <c r="R18638">
        <v>0.31551192116402837</v>
      </c>
      <c r="S18638">
        <v>1.50122091363435</v>
      </c>
      <c r="T18638">
        <v>0.80320396876577482</v>
      </c>
      <c r="U18638">
        <v>0.62955557700422637</v>
      </c>
      <c r="V18638">
        <v>12.90689059560852</v>
      </c>
      <c r="W18638">
        <v>0.74099026131684931</v>
      </c>
      <c r="X18638">
        <v>0.99971478559234273</v>
      </c>
      <c r="Y18638">
        <v>26</v>
      </c>
      <c r="Z18638">
        <v>5</v>
      </c>
      <c r="AA18638" s="1" t="s">
        <v>41</v>
      </c>
      <c r="AB18638">
        <v>9</v>
      </c>
    </row>
    <row r="18639" spans="1:28" x14ac:dyDescent="0.3">
      <c r="A18639" s="1" t="s">
        <v>18683</v>
      </c>
      <c r="B18639">
        <v>0.941863595489842</v>
      </c>
      <c r="C18639">
        <v>2.4317505839931641E-2</v>
      </c>
      <c r="D18639">
        <v>4.070495499787671</v>
      </c>
      <c r="E18639">
        <v>0.35562452693648527</v>
      </c>
      <c r="F18639">
        <v>2.316291586506531</v>
      </c>
      <c r="G18639">
        <v>0.33349805578515801</v>
      </c>
      <c r="H18639">
        <v>2.492796351330973</v>
      </c>
      <c r="I18639">
        <v>0.72097084186406957</v>
      </c>
      <c r="J18639">
        <v>0.16547760966182329</v>
      </c>
      <c r="K18639">
        <v>0.98572180636351558</v>
      </c>
      <c r="L18639">
        <v>1.306739884703283</v>
      </c>
      <c r="M18639">
        <v>0.99990309973943003</v>
      </c>
      <c r="N18639">
        <v>1.008940145728114</v>
      </c>
      <c r="O18639">
        <v>0.92947084399672109</v>
      </c>
      <c r="P18639">
        <v>1.8980962661239369</v>
      </c>
      <c r="Q18639">
        <v>0.36328575796195223</v>
      </c>
      <c r="R18639">
        <v>0.33764425638638262</v>
      </c>
      <c r="S18639">
        <v>1.4933679339035399</v>
      </c>
      <c r="T18639">
        <v>0.79516117395131891</v>
      </c>
      <c r="U18639">
        <v>0.71629771765881389</v>
      </c>
      <c r="V18639">
        <v>12.90689059560852</v>
      </c>
      <c r="W18639">
        <v>0.73602777161943544</v>
      </c>
      <c r="X18639">
        <v>0.99996336674438213</v>
      </c>
      <c r="Y18639">
        <v>26</v>
      </c>
      <c r="Z18639">
        <v>5</v>
      </c>
      <c r="AA18639" s="1" t="s">
        <v>43</v>
      </c>
      <c r="AB18639">
        <v>9</v>
      </c>
    </row>
    <row r="18640" spans="1:28" x14ac:dyDescent="0.3">
      <c r="A18640" s="1" t="s">
        <v>18684</v>
      </c>
      <c r="B18640">
        <v>1.030969050605002</v>
      </c>
      <c r="C18640">
        <v>-5.6451659661278519E-2</v>
      </c>
      <c r="D18640">
        <v>4.4905461455732896</v>
      </c>
      <c r="E18640">
        <v>0.35634854188695791</v>
      </c>
      <c r="F18640">
        <v>2.294787639043224</v>
      </c>
      <c r="G18640">
        <v>0.30371053502914469</v>
      </c>
      <c r="H18640">
        <v>2.6055314458242371</v>
      </c>
      <c r="I18640">
        <v>0.65878920748418479</v>
      </c>
      <c r="J18640">
        <v>0.1969103073496189</v>
      </c>
      <c r="K18640">
        <v>0.98701527881696405</v>
      </c>
      <c r="L18640">
        <v>1.276140752288583</v>
      </c>
      <c r="M18640">
        <v>0.99981491807688272</v>
      </c>
      <c r="N18640">
        <v>1.008017515430965</v>
      </c>
      <c r="O18640">
        <v>0.91602461117217537</v>
      </c>
      <c r="P18640">
        <v>1.695920872275033</v>
      </c>
      <c r="Q18640">
        <v>0.36206039798970008</v>
      </c>
      <c r="R18640">
        <v>0.33479296905135408</v>
      </c>
      <c r="S18640">
        <v>1.5066548174950609</v>
      </c>
      <c r="T18640">
        <v>0.7946303413148218</v>
      </c>
      <c r="U18640">
        <v>0.75290082916947598</v>
      </c>
      <c r="V18640">
        <v>12.90689059560852</v>
      </c>
      <c r="W18640">
        <v>0.73745086920628822</v>
      </c>
      <c r="X18640">
        <v>0.99997991004682518</v>
      </c>
      <c r="Y18640">
        <v>26</v>
      </c>
      <c r="Z18640">
        <v>5</v>
      </c>
      <c r="AA18640" s="1" t="s">
        <v>45</v>
      </c>
      <c r="AB18640">
        <v>9</v>
      </c>
    </row>
    <row r="18641" spans="1:28" x14ac:dyDescent="0.3">
      <c r="A18641" s="1" t="s">
        <v>18685</v>
      </c>
      <c r="B18641">
        <v>1.145890210048363</v>
      </c>
      <c r="C18641">
        <v>-4.5151524361286548E-2</v>
      </c>
      <c r="D18641">
        <v>4.1859256704561476</v>
      </c>
      <c r="E18641">
        <v>0.3532292802152126</v>
      </c>
      <c r="F18641">
        <v>2.2167542071769422</v>
      </c>
      <c r="G18641">
        <v>0.30404243722336499</v>
      </c>
      <c r="H18641">
        <v>2.6715466548025142</v>
      </c>
      <c r="I18641">
        <v>0.71256791829922017</v>
      </c>
      <c r="J18641">
        <v>0.2062102765647994</v>
      </c>
      <c r="K18641">
        <v>0.98613253865187145</v>
      </c>
      <c r="L18641">
        <v>1.3236510647164259</v>
      </c>
      <c r="M18641">
        <v>0.99992365210776668</v>
      </c>
      <c r="N18641">
        <v>1.009027713670551</v>
      </c>
      <c r="O18641">
        <v>0.93283240220285746</v>
      </c>
      <c r="P18641">
        <v>1.6756999426060979</v>
      </c>
      <c r="Q18641">
        <v>0.3670106025873805</v>
      </c>
      <c r="R18641">
        <v>0.33225877724190161</v>
      </c>
      <c r="S18641">
        <v>1.515678867827519</v>
      </c>
      <c r="T18641">
        <v>0.79691400384487465</v>
      </c>
      <c r="U18641">
        <v>0.90041905922940935</v>
      </c>
      <c r="V18641">
        <v>12.90689059560852</v>
      </c>
      <c r="W18641">
        <v>0.74737368939672832</v>
      </c>
      <c r="X18641">
        <v>0.99987341171757671</v>
      </c>
      <c r="Y18641">
        <v>26</v>
      </c>
      <c r="Z18641">
        <v>5</v>
      </c>
      <c r="AA18641" s="1" t="s">
        <v>47</v>
      </c>
      <c r="AB18641">
        <v>9</v>
      </c>
    </row>
    <row r="18642" spans="1:28" x14ac:dyDescent="0.3">
      <c r="A18642" s="1" t="s">
        <v>18686</v>
      </c>
      <c r="B18642">
        <v>1.3111753392688661</v>
      </c>
      <c r="C18642">
        <v>-3.057864806092692E-2</v>
      </c>
      <c r="D18642">
        <v>3.8226266567427398</v>
      </c>
      <c r="E18642">
        <v>0.34373939951382471</v>
      </c>
      <c r="F18642">
        <v>2.1085943770274471</v>
      </c>
      <c r="G18642">
        <v>0.30722659760005311</v>
      </c>
      <c r="H18642">
        <v>2.6739763940523771</v>
      </c>
      <c r="I18642">
        <v>0.73273493485485863</v>
      </c>
      <c r="J18642">
        <v>0.24912562872333369</v>
      </c>
      <c r="K18642">
        <v>0.98757362127837767</v>
      </c>
      <c r="L18642">
        <v>1.344419824938176</v>
      </c>
      <c r="M18642">
        <v>0.99998971196966213</v>
      </c>
      <c r="N18642">
        <v>1.009104292838507</v>
      </c>
      <c r="O18642">
        <v>0.93451318130592576</v>
      </c>
      <c r="P18642">
        <v>0.75647662388356474</v>
      </c>
      <c r="Q18642">
        <v>0.38243019451117433</v>
      </c>
      <c r="R18642">
        <v>0.32500366218129911</v>
      </c>
      <c r="S18642">
        <v>1.528846211920639</v>
      </c>
      <c r="T18642">
        <v>0.80380877168420684</v>
      </c>
      <c r="U18642">
        <v>1.093118122255921</v>
      </c>
      <c r="V18642">
        <v>12.90689059560852</v>
      </c>
      <c r="W18642">
        <v>0.76220254916222219</v>
      </c>
      <c r="X18642">
        <v>0.9993640287781651</v>
      </c>
      <c r="Y18642">
        <v>26</v>
      </c>
      <c r="Z18642">
        <v>5</v>
      </c>
      <c r="AA18642" s="1" t="s">
        <v>49</v>
      </c>
      <c r="AB18642">
        <v>9</v>
      </c>
    </row>
    <row r="18643" spans="1:28" x14ac:dyDescent="0.3">
      <c r="A18643" s="1" t="s">
        <v>18687</v>
      </c>
      <c r="B18643">
        <v>1.4248323828015881</v>
      </c>
      <c r="C18643">
        <v>-2.65950072893445E-2</v>
      </c>
      <c r="D18643">
        <v>2.9405629673207492</v>
      </c>
      <c r="E18643">
        <v>0.31244486456863269</v>
      </c>
      <c r="F18643">
        <v>1.8249470522217019</v>
      </c>
      <c r="G18643">
        <v>0.26050494600692647</v>
      </c>
      <c r="H18643">
        <v>2.8462677299334338</v>
      </c>
      <c r="I18643">
        <v>0.73441551956782847</v>
      </c>
      <c r="J18643">
        <v>0.26160015992229257</v>
      </c>
      <c r="K18643">
        <v>0.98617623011906619</v>
      </c>
      <c r="L18643">
        <v>1.3701940802518811</v>
      </c>
      <c r="M18643">
        <v>0.99998501444608512</v>
      </c>
      <c r="N18643">
        <v>1.009410211206923</v>
      </c>
      <c r="O18643">
        <v>0.912663052966039</v>
      </c>
      <c r="P18643">
        <v>1.636435865768751</v>
      </c>
      <c r="Q18643">
        <v>0.43770708610742792</v>
      </c>
      <c r="R18643">
        <v>0.26090956590694298</v>
      </c>
      <c r="S18643">
        <v>1.5464837793642989</v>
      </c>
      <c r="T18643">
        <v>0.82598677684983524</v>
      </c>
      <c r="U18643">
        <v>1.2274165912829811</v>
      </c>
      <c r="V18643">
        <v>12.90689059560852</v>
      </c>
      <c r="W18643">
        <v>0.80370030754225619</v>
      </c>
      <c r="X18643">
        <v>0.99985483664122232</v>
      </c>
      <c r="Y18643">
        <v>26</v>
      </c>
      <c r="Z18643">
        <v>5</v>
      </c>
      <c r="AA18643" s="1" t="s">
        <v>51</v>
      </c>
      <c r="AB18643">
        <v>9</v>
      </c>
    </row>
    <row r="18644" spans="1:28" x14ac:dyDescent="0.3">
      <c r="A18644" s="1" t="s">
        <v>18688</v>
      </c>
      <c r="B18644">
        <v>1.244509147778627</v>
      </c>
      <c r="C18644">
        <v>-1.58877867869156E-2</v>
      </c>
      <c r="D18644">
        <v>3.2493881041381618</v>
      </c>
      <c r="E18644">
        <v>0.27695126444339419</v>
      </c>
      <c r="F18644">
        <v>1.948913349774015</v>
      </c>
      <c r="G18644">
        <v>0.30215038368270197</v>
      </c>
      <c r="H18644">
        <v>2.631339829173903</v>
      </c>
      <c r="I18644">
        <v>0.72097084186406957</v>
      </c>
      <c r="J18644">
        <v>0.19996727032112871</v>
      </c>
      <c r="K18644">
        <v>0.98567036096832927</v>
      </c>
      <c r="L18644">
        <v>1.3670214580999791</v>
      </c>
      <c r="M18644">
        <v>0.99996563705354169</v>
      </c>
      <c r="N18644">
        <v>1.009448406293471</v>
      </c>
      <c r="O18644">
        <v>0.90257837834762966</v>
      </c>
      <c r="P18644">
        <v>1.769835012229436</v>
      </c>
      <c r="Q18644">
        <v>0.50870867018216637</v>
      </c>
      <c r="R18644">
        <v>0.36061257837561028</v>
      </c>
      <c r="S18644">
        <v>1.503607761817231</v>
      </c>
      <c r="T18644">
        <v>0.85011877654362067</v>
      </c>
      <c r="U18644">
        <v>1.034564058817951</v>
      </c>
      <c r="V18644">
        <v>12.90689059560852</v>
      </c>
      <c r="W18644">
        <v>0.79115505523129581</v>
      </c>
      <c r="X18644">
        <v>0.99879031566515541</v>
      </c>
      <c r="Y18644">
        <v>26</v>
      </c>
      <c r="Z18644">
        <v>5</v>
      </c>
      <c r="AA18644" s="1" t="s">
        <v>53</v>
      </c>
      <c r="AB18644">
        <v>9</v>
      </c>
    </row>
    <row r="18645" spans="1:28" x14ac:dyDescent="0.3">
      <c r="A18645" s="1" t="s">
        <v>18689</v>
      </c>
      <c r="B18645">
        <v>1.031846305194724</v>
      </c>
      <c r="C18645">
        <v>-4.2836466926730037E-2</v>
      </c>
      <c r="D18645">
        <v>4.3604181244240978</v>
      </c>
      <c r="E18645">
        <v>0.3510442041638403</v>
      </c>
      <c r="F18645">
        <v>2.2816691985713899</v>
      </c>
      <c r="G18645">
        <v>0.30404093502697921</v>
      </c>
      <c r="H18645">
        <v>2.609747506859041</v>
      </c>
      <c r="I18645">
        <v>0.67391446990091342</v>
      </c>
      <c r="J18645">
        <v>0.19915170846140731</v>
      </c>
      <c r="K18645">
        <v>0.98689555344659208</v>
      </c>
      <c r="L18645">
        <v>1.271686191059477</v>
      </c>
      <c r="M18645">
        <v>0.99988959379109288</v>
      </c>
      <c r="N18645">
        <v>1.0079072909887561</v>
      </c>
      <c r="O18645">
        <v>0.92106694848137993</v>
      </c>
      <c r="P18645">
        <v>1.68370360963583</v>
      </c>
      <c r="Q18645">
        <v>0.37055613997749931</v>
      </c>
      <c r="R18645">
        <v>0.33750761239726351</v>
      </c>
      <c r="S18645">
        <v>1.5012698984832149</v>
      </c>
      <c r="T18645">
        <v>0.79850859742222369</v>
      </c>
      <c r="U18645">
        <v>0.74816945903026821</v>
      </c>
      <c r="V18645">
        <v>12.90689059560852</v>
      </c>
      <c r="W18645">
        <v>0.73841558879926483</v>
      </c>
      <c r="X18645">
        <v>0.99996413434272491</v>
      </c>
      <c r="Y18645">
        <v>26</v>
      </c>
      <c r="Z18645">
        <v>5</v>
      </c>
      <c r="AA18645" s="1" t="s">
        <v>55</v>
      </c>
      <c r="AB18645">
        <v>9</v>
      </c>
    </row>
    <row r="18646" spans="1:28" x14ac:dyDescent="0.3">
      <c r="A18646" s="1" t="s">
        <v>18690</v>
      </c>
      <c r="B18646">
        <v>0.99742372988700101</v>
      </c>
      <c r="C18646">
        <v>-5.5834031448942938E-2</v>
      </c>
      <c r="D18646">
        <v>4.704526888095474</v>
      </c>
      <c r="E18646">
        <v>0.37554316416920053</v>
      </c>
      <c r="F18646">
        <v>2.364868777848971</v>
      </c>
      <c r="G18646">
        <v>0.30704296714703738</v>
      </c>
      <c r="H18646">
        <v>2.564014854440094</v>
      </c>
      <c r="I18646">
        <v>0.64534452978042589</v>
      </c>
      <c r="J18646">
        <v>0.18926322078558711</v>
      </c>
      <c r="K18646">
        <v>0.9857920172312451</v>
      </c>
      <c r="L18646">
        <v>1.2642040605872671</v>
      </c>
      <c r="M18646">
        <v>0.99990740596610372</v>
      </c>
      <c r="N18646">
        <v>1.007962413569355</v>
      </c>
      <c r="O18646">
        <v>0.92274772758444823</v>
      </c>
      <c r="P18646">
        <v>1.749033839896363</v>
      </c>
      <c r="Q18646">
        <v>0.33248273529563682</v>
      </c>
      <c r="R18646">
        <v>0.33326247363827283</v>
      </c>
      <c r="S18646">
        <v>1.5037661491576739</v>
      </c>
      <c r="T18646">
        <v>0.78038657923679244</v>
      </c>
      <c r="U18646">
        <v>0.69905267466623777</v>
      </c>
      <c r="V18646">
        <v>12.90689059560852</v>
      </c>
      <c r="W18646">
        <v>0.72613252429108754</v>
      </c>
      <c r="X18646">
        <v>0.99954742216704995</v>
      </c>
      <c r="Y18646">
        <v>26</v>
      </c>
      <c r="Z18646">
        <v>5</v>
      </c>
      <c r="AA18646" s="1" t="s">
        <v>57</v>
      </c>
      <c r="AB18646">
        <v>9</v>
      </c>
    </row>
    <row r="18647" spans="1:28" x14ac:dyDescent="0.3">
      <c r="A18647" s="1" t="s">
        <v>18691</v>
      </c>
      <c r="B18647">
        <v>1.2293476152716249</v>
      </c>
      <c r="C18647">
        <v>-3.0738216312843569E-2</v>
      </c>
      <c r="D18647">
        <v>3.4182380947728621</v>
      </c>
      <c r="E18647">
        <v>0.37954645809239967</v>
      </c>
      <c r="F18647">
        <v>2.190120341000044</v>
      </c>
      <c r="G18647">
        <v>0.28873758942384781</v>
      </c>
      <c r="H18647">
        <v>2.9062005837801799</v>
      </c>
      <c r="I18647">
        <v>0.70080382530843133</v>
      </c>
      <c r="J18647">
        <v>0.2555564620501648</v>
      </c>
      <c r="K18647">
        <v>0.98714248750433742</v>
      </c>
      <c r="L18647">
        <v>1.295212277207392</v>
      </c>
      <c r="M18647">
        <v>0.99999235432219313</v>
      </c>
      <c r="N18647">
        <v>1.0085783751560591</v>
      </c>
      <c r="O18647">
        <v>0.91434383206910708</v>
      </c>
      <c r="P18647">
        <v>1.283851344115106</v>
      </c>
      <c r="Q18647">
        <v>0.32647401290325551</v>
      </c>
      <c r="R18647">
        <v>0.1227498758718901</v>
      </c>
      <c r="S18647">
        <v>1.542906472562211</v>
      </c>
      <c r="T18647">
        <v>0.77737411724535344</v>
      </c>
      <c r="U18647">
        <v>1.017993831332644</v>
      </c>
      <c r="V18647">
        <v>12.90689059560852</v>
      </c>
      <c r="W18647">
        <v>0.75340401297102344</v>
      </c>
      <c r="X18647">
        <v>0.99968322215428951</v>
      </c>
      <c r="Y18647">
        <v>26</v>
      </c>
      <c r="Z18647">
        <v>5</v>
      </c>
      <c r="AA18647" s="1" t="s">
        <v>59</v>
      </c>
      <c r="AB18647">
        <v>9</v>
      </c>
    </row>
    <row r="18648" spans="1:28" x14ac:dyDescent="0.3">
      <c r="A18648" s="1" t="s">
        <v>18692</v>
      </c>
      <c r="B18648">
        <v>1.072100985039685</v>
      </c>
      <c r="C18648">
        <v>-2.64720749079741E-2</v>
      </c>
      <c r="D18648">
        <v>4.3395224183754353</v>
      </c>
      <c r="E18648">
        <v>0.30749332588533768</v>
      </c>
      <c r="F18648">
        <v>2.1131723403725009</v>
      </c>
      <c r="G18648">
        <v>0.30090918160677171</v>
      </c>
      <c r="H18648">
        <v>2.277964593925808</v>
      </c>
      <c r="I18648">
        <v>0.67895622403982303</v>
      </c>
      <c r="J18648">
        <v>0.20642302315238281</v>
      </c>
      <c r="K18648">
        <v>0.98773233490789303</v>
      </c>
      <c r="L18648">
        <v>1.279712598080279</v>
      </c>
      <c r="M18648">
        <v>0.99988489605017217</v>
      </c>
      <c r="N18648">
        <v>1.008254217777089</v>
      </c>
      <c r="O18648">
        <v>0.92106694848137993</v>
      </c>
      <c r="P18648">
        <v>1.656661279064668</v>
      </c>
      <c r="Q18648">
        <v>0.44701698072711288</v>
      </c>
      <c r="R18648">
        <v>0.35283750962496502</v>
      </c>
      <c r="S18648">
        <v>1.4714684753368079</v>
      </c>
      <c r="T18648">
        <v>0.8294180759043529</v>
      </c>
      <c r="U18648">
        <v>0.77593714760054544</v>
      </c>
      <c r="V18648">
        <v>12.90689059560852</v>
      </c>
      <c r="W18648">
        <v>0.75758471696690644</v>
      </c>
      <c r="X18648">
        <v>0.99996568821672005</v>
      </c>
      <c r="Y18648">
        <v>26</v>
      </c>
      <c r="Z18648">
        <v>5</v>
      </c>
      <c r="AA18648" s="1" t="s">
        <v>61</v>
      </c>
      <c r="AB18648">
        <v>9</v>
      </c>
    </row>
    <row r="18649" spans="1:28" x14ac:dyDescent="0.3">
      <c r="A18649" s="1" t="s">
        <v>18693</v>
      </c>
      <c r="B18649">
        <v>0.99390205629906658</v>
      </c>
      <c r="C18649">
        <v>1.290097216136488E-2</v>
      </c>
      <c r="D18649">
        <v>3.6511369675062668</v>
      </c>
      <c r="E18649">
        <v>0.1264947024386342</v>
      </c>
      <c r="F18649">
        <v>1.446834850867768</v>
      </c>
      <c r="G18649">
        <v>0.33132808117571011</v>
      </c>
      <c r="H18649">
        <v>1.8793662688265731</v>
      </c>
      <c r="I18649">
        <v>0.82012533992929126</v>
      </c>
      <c r="J18649">
        <v>0.1120118541433151</v>
      </c>
      <c r="K18649">
        <v>0.98723952096246381</v>
      </c>
      <c r="L18649">
        <v>1.466607212219412</v>
      </c>
      <c r="M18649">
        <v>0.99996025441370817</v>
      </c>
      <c r="N18649">
        <v>1.011813479797339</v>
      </c>
      <c r="O18649">
        <v>0.90593993655376603</v>
      </c>
      <c r="P18649">
        <v>1.681482759906471</v>
      </c>
      <c r="Q18649">
        <v>0.94574598174192248</v>
      </c>
      <c r="R18649">
        <v>0.32113893687717182</v>
      </c>
      <c r="S18649">
        <v>1.404088075807489</v>
      </c>
      <c r="T18649">
        <v>0.94054848750834741</v>
      </c>
      <c r="U18649">
        <v>0.72416338257514146</v>
      </c>
      <c r="V18649">
        <v>12.90689059560852</v>
      </c>
      <c r="W18649">
        <v>0.85803628977003032</v>
      </c>
      <c r="X18649">
        <v>0.9999913349859022</v>
      </c>
      <c r="Y18649">
        <v>26</v>
      </c>
      <c r="Z18649">
        <v>5</v>
      </c>
      <c r="AA18649" s="1" t="s">
        <v>63</v>
      </c>
      <c r="AB18649">
        <v>9</v>
      </c>
    </row>
    <row r="18650" spans="1:28" x14ac:dyDescent="0.3">
      <c r="A18650" s="1" t="s">
        <v>18694</v>
      </c>
      <c r="B18650">
        <v>1.33897592962564</v>
      </c>
      <c r="C18650">
        <v>3.400925504054042E-2</v>
      </c>
      <c r="D18650">
        <v>3.1460079805332768</v>
      </c>
      <c r="E18650">
        <v>0.41070039804626141</v>
      </c>
      <c r="F18650">
        <v>1.85639927182025</v>
      </c>
      <c r="G18650">
        <v>0.27586446260581698</v>
      </c>
      <c r="H18650">
        <v>3.13585768510498</v>
      </c>
      <c r="I18650">
        <v>0.65710862277121496</v>
      </c>
      <c r="J18650">
        <v>0.30821306587292618</v>
      </c>
      <c r="K18650">
        <v>0.98691078955087796</v>
      </c>
      <c r="L18650">
        <v>1.287326206822931</v>
      </c>
      <c r="M18650">
        <v>0.99998971196966213</v>
      </c>
      <c r="N18650">
        <v>1.008078103569976</v>
      </c>
      <c r="O18650">
        <v>0.89249370372922043</v>
      </c>
      <c r="P18650">
        <v>1.662230151752051</v>
      </c>
      <c r="Q18650">
        <v>0.28341075957694217</v>
      </c>
      <c r="R18650">
        <v>0.36275396827264661</v>
      </c>
      <c r="S18650">
        <v>1.5748101835073569</v>
      </c>
      <c r="T18650">
        <v>0.75343042001198079</v>
      </c>
      <c r="U18650">
        <v>1.2408958516783659</v>
      </c>
      <c r="V18650">
        <v>12.90689059560852</v>
      </c>
      <c r="W18650">
        <v>0.75189167344650998</v>
      </c>
      <c r="X18650">
        <v>0.99999486010184135</v>
      </c>
      <c r="Y18650">
        <v>26</v>
      </c>
      <c r="Z18650">
        <v>6</v>
      </c>
      <c r="AA18650" s="1" t="s">
        <v>29</v>
      </c>
      <c r="AB18650">
        <v>7.08</v>
      </c>
    </row>
    <row r="18651" spans="1:28" x14ac:dyDescent="0.3">
      <c r="A18651" s="1" t="s">
        <v>18695</v>
      </c>
      <c r="B18651">
        <v>1.273366286922726</v>
      </c>
      <c r="C18651">
        <v>-8.0020445435132093E-2</v>
      </c>
      <c r="D18651">
        <v>3.3337144911303742</v>
      </c>
      <c r="E18651">
        <v>0.44504679017624837</v>
      </c>
      <c r="F18651">
        <v>2.0965843547525171</v>
      </c>
      <c r="G18651">
        <v>0.34876498028280989</v>
      </c>
      <c r="H18651">
        <v>2.615238831177642</v>
      </c>
      <c r="I18651">
        <v>0.69240090174358193</v>
      </c>
      <c r="J18651">
        <v>0.24307035706733149</v>
      </c>
      <c r="K18651">
        <v>0.98570778810703896</v>
      </c>
      <c r="L18651">
        <v>1.3258723137481621</v>
      </c>
      <c r="M18651">
        <v>0.99999988990243127</v>
      </c>
      <c r="N18651">
        <v>1.0086387321766579</v>
      </c>
      <c r="O18651">
        <v>0.89921682014149329</v>
      </c>
      <c r="P18651">
        <v>1.6678983621644949</v>
      </c>
      <c r="Q18651">
        <v>0.2415125468105401</v>
      </c>
      <c r="R18651">
        <v>0.28680681199237618</v>
      </c>
      <c r="S18651">
        <v>1.5283625427801391</v>
      </c>
      <c r="T18651">
        <v>0.72598029253660212</v>
      </c>
      <c r="U18651">
        <v>1.1620551889449069</v>
      </c>
      <c r="V18651">
        <v>12.90689059560852</v>
      </c>
      <c r="W18651">
        <v>0.72884465997583603</v>
      </c>
      <c r="X18651">
        <v>0.99924993201574086</v>
      </c>
      <c r="Y18651">
        <v>26</v>
      </c>
      <c r="Z18651">
        <v>6</v>
      </c>
      <c r="AA18651" s="1" t="s">
        <v>31</v>
      </c>
      <c r="AB18651">
        <v>7.08</v>
      </c>
    </row>
    <row r="18652" spans="1:28" x14ac:dyDescent="0.3">
      <c r="A18652" s="1" t="s">
        <v>18696</v>
      </c>
      <c r="B18652">
        <v>1.5306180326136269</v>
      </c>
      <c r="C18652">
        <v>1.77725625034475E-3</v>
      </c>
      <c r="D18652">
        <v>2.4531420702889419</v>
      </c>
      <c r="E18652">
        <v>0.33669723730591689</v>
      </c>
      <c r="F18652">
        <v>1.677056059208218</v>
      </c>
      <c r="G18652">
        <v>0.2377619524738164</v>
      </c>
      <c r="H18652">
        <v>3.794304747087681</v>
      </c>
      <c r="I18652">
        <v>0.73441551956782847</v>
      </c>
      <c r="J18652">
        <v>0.32972812212229591</v>
      </c>
      <c r="K18652">
        <v>0.98841647989074566</v>
      </c>
      <c r="L18652">
        <v>1.353528903739835</v>
      </c>
      <c r="M18652">
        <v>0.99991973738599016</v>
      </c>
      <c r="N18652">
        <v>1.009175366357125</v>
      </c>
      <c r="O18652">
        <v>0.912663052966039</v>
      </c>
      <c r="P18652">
        <v>1.11442404681351</v>
      </c>
      <c r="Q18652">
        <v>0.39424714496787588</v>
      </c>
      <c r="R18652">
        <v>0.32247482746720579</v>
      </c>
      <c r="S18652">
        <v>1.6179992699889361</v>
      </c>
      <c r="T18652">
        <v>0.80887393129495999</v>
      </c>
      <c r="U18652">
        <v>1.4399835962388829</v>
      </c>
      <c r="V18652">
        <v>12.90689059560852</v>
      </c>
      <c r="W18652">
        <v>0.79435458326403896</v>
      </c>
      <c r="X18652">
        <v>0.99967424923862458</v>
      </c>
      <c r="Y18652">
        <v>26</v>
      </c>
      <c r="Z18652">
        <v>6</v>
      </c>
      <c r="AA18652" s="1" t="s">
        <v>33</v>
      </c>
      <c r="AB18652">
        <v>7.08</v>
      </c>
    </row>
    <row r="18653" spans="1:28" x14ac:dyDescent="0.3">
      <c r="A18653" s="1" t="s">
        <v>18697</v>
      </c>
      <c r="B18653">
        <v>1.2037463887714199</v>
      </c>
      <c r="C18653">
        <v>-8.0210313751865048E-2</v>
      </c>
      <c r="D18653">
        <v>3.6551087794270578</v>
      </c>
      <c r="E18653">
        <v>0.47916056527262968</v>
      </c>
      <c r="F18653">
        <v>2.2200956249514512</v>
      </c>
      <c r="G18653">
        <v>0.35579062212650842</v>
      </c>
      <c r="H18653">
        <v>2.787479353333191</v>
      </c>
      <c r="I18653">
        <v>0.71424850301219012</v>
      </c>
      <c r="J18653">
        <v>0.25224706374665118</v>
      </c>
      <c r="K18653">
        <v>0.98719210292902593</v>
      </c>
      <c r="L18653">
        <v>1.307329818451116</v>
      </c>
      <c r="M18653">
        <v>0.9999964646419397</v>
      </c>
      <c r="N18653">
        <v>1.0087484086890219</v>
      </c>
      <c r="O18653">
        <v>0.91770539027524367</v>
      </c>
      <c r="P18653">
        <v>1.6161189384297789</v>
      </c>
      <c r="Q18653">
        <v>0.2042211605825153</v>
      </c>
      <c r="R18653">
        <v>0.40195419130125609</v>
      </c>
      <c r="S18653">
        <v>1.5364980890911351</v>
      </c>
      <c r="T18653">
        <v>0.69758028282886286</v>
      </c>
      <c r="U18653">
        <v>1.0993865169298001</v>
      </c>
      <c r="V18653">
        <v>12.90689059560852</v>
      </c>
      <c r="W18653">
        <v>0.70853362408014686</v>
      </c>
      <c r="X18653">
        <v>0.99923761167041425</v>
      </c>
      <c r="Y18653">
        <v>26</v>
      </c>
      <c r="Z18653">
        <v>6</v>
      </c>
      <c r="AA18653" s="1" t="s">
        <v>35</v>
      </c>
      <c r="AB18653">
        <v>7.08</v>
      </c>
    </row>
    <row r="18654" spans="1:28" x14ac:dyDescent="0.3">
      <c r="A18654" s="1" t="s">
        <v>18698</v>
      </c>
      <c r="B18654">
        <v>1.1053427217150631</v>
      </c>
      <c r="C18654">
        <v>-0.2319145558638134</v>
      </c>
      <c r="D18654">
        <v>4.2290836329382966</v>
      </c>
      <c r="E18654">
        <v>0.50509583344605624</v>
      </c>
      <c r="F18654">
        <v>2.457599240626791</v>
      </c>
      <c r="G18654">
        <v>0.39128583800239791</v>
      </c>
      <c r="H18654">
        <v>2.4968657507473462</v>
      </c>
      <c r="I18654">
        <v>0.74786019727158726</v>
      </c>
      <c r="J18654">
        <v>0.1932286447555539</v>
      </c>
      <c r="K18654">
        <v>0.9854212653624479</v>
      </c>
      <c r="L18654">
        <v>1.359616470620078</v>
      </c>
      <c r="M18654">
        <v>0.9999681815695296</v>
      </c>
      <c r="N18654">
        <v>1.0096882628948141</v>
      </c>
      <c r="O18654">
        <v>0.912663052966039</v>
      </c>
      <c r="P18654">
        <v>1.864696872556447</v>
      </c>
      <c r="Q18654">
        <v>0.17915208390494161</v>
      </c>
      <c r="R18654">
        <v>0.38947387779339671</v>
      </c>
      <c r="S18654">
        <v>1.5019093728449591</v>
      </c>
      <c r="T18654">
        <v>0.67519956654882374</v>
      </c>
      <c r="U18654">
        <v>0.97433403331544999</v>
      </c>
      <c r="V18654">
        <v>12.90689059560852</v>
      </c>
      <c r="W18654">
        <v>0.68150593385801073</v>
      </c>
      <c r="X18654">
        <v>0.99870172402454038</v>
      </c>
      <c r="Y18654">
        <v>26</v>
      </c>
      <c r="Z18654">
        <v>6</v>
      </c>
      <c r="AA18654" s="1" t="s">
        <v>37</v>
      </c>
      <c r="AB18654">
        <v>7.08</v>
      </c>
    </row>
    <row r="18655" spans="1:28" x14ac:dyDescent="0.3">
      <c r="A18655" s="1" t="s">
        <v>18699</v>
      </c>
      <c r="B18655">
        <v>1.359314092894597</v>
      </c>
      <c r="C18655">
        <v>-6.8778906617117386E-3</v>
      </c>
      <c r="D18655">
        <v>3.3763505221221548</v>
      </c>
      <c r="E18655">
        <v>0.42673722085849702</v>
      </c>
      <c r="F18655">
        <v>2.0702215264258852</v>
      </c>
      <c r="G18655">
        <v>0.32101467876773049</v>
      </c>
      <c r="H18655">
        <v>3.018483860669773</v>
      </c>
      <c r="I18655">
        <v>0.7360961042807983</v>
      </c>
      <c r="J18655">
        <v>0.29543820272143528</v>
      </c>
      <c r="K18655">
        <v>0.98495644219465728</v>
      </c>
      <c r="L18655">
        <v>1.3210492151156019</v>
      </c>
      <c r="M18655">
        <v>0.99994508508396229</v>
      </c>
      <c r="N18655">
        <v>1.0088032162438469</v>
      </c>
      <c r="O18655">
        <v>0.92947084399672109</v>
      </c>
      <c r="P18655">
        <v>1.352745133892197</v>
      </c>
      <c r="Q18655">
        <v>0.26288434607436201</v>
      </c>
      <c r="R18655">
        <v>0.40277865661857992</v>
      </c>
      <c r="S18655">
        <v>1.5603543071950821</v>
      </c>
      <c r="T18655">
        <v>0.74075334545680471</v>
      </c>
      <c r="U18655">
        <v>1.244141375046379</v>
      </c>
      <c r="V18655">
        <v>12.90689059560852</v>
      </c>
      <c r="W18655">
        <v>0.74283457789269214</v>
      </c>
      <c r="X18655">
        <v>0.99902077327836247</v>
      </c>
      <c r="Y18655">
        <v>26</v>
      </c>
      <c r="Z18655">
        <v>6</v>
      </c>
      <c r="AA18655" s="1" t="s">
        <v>39</v>
      </c>
      <c r="AB18655">
        <v>7.08</v>
      </c>
    </row>
    <row r="18656" spans="1:28" x14ac:dyDescent="0.3">
      <c r="A18656" s="1" t="s">
        <v>18700</v>
      </c>
      <c r="B18656">
        <v>1.097906195289247</v>
      </c>
      <c r="C18656">
        <v>-0.2087280948304526</v>
      </c>
      <c r="D18656">
        <v>4.162964975721442</v>
      </c>
      <c r="E18656">
        <v>0.50754473001524392</v>
      </c>
      <c r="F18656">
        <v>2.504510557275371</v>
      </c>
      <c r="G18656">
        <v>0.38638198896227882</v>
      </c>
      <c r="H18656">
        <v>2.4902735207885578</v>
      </c>
      <c r="I18656">
        <v>0.74281844313267764</v>
      </c>
      <c r="J18656">
        <v>0.1920540129415296</v>
      </c>
      <c r="K18656">
        <v>0.98527821547636207</v>
      </c>
      <c r="L18656">
        <v>1.364000413287735</v>
      </c>
      <c r="M18656">
        <v>0.99998325287211476</v>
      </c>
      <c r="N18656">
        <v>1.009753610536094</v>
      </c>
      <c r="O18656">
        <v>0.9109822738629707</v>
      </c>
      <c r="P18656">
        <v>1.872067685136136</v>
      </c>
      <c r="Q18656">
        <v>0.17681371452195019</v>
      </c>
      <c r="R18656">
        <v>0.38163197605393367</v>
      </c>
      <c r="S18656">
        <v>1.498824152572144</v>
      </c>
      <c r="T18656">
        <v>0.67305000197785447</v>
      </c>
      <c r="U18656">
        <v>0.96757180218392969</v>
      </c>
      <c r="V18656">
        <v>12.90689059560852</v>
      </c>
      <c r="W18656">
        <v>0.67993816933370355</v>
      </c>
      <c r="X18656">
        <v>0.99788203896388028</v>
      </c>
      <c r="Y18656">
        <v>26</v>
      </c>
      <c r="Z18656">
        <v>6</v>
      </c>
      <c r="AA18656" s="1" t="s">
        <v>41</v>
      </c>
      <c r="AB18656">
        <v>7.08</v>
      </c>
    </row>
    <row r="18657" spans="1:28" x14ac:dyDescent="0.3">
      <c r="A18657" s="1" t="s">
        <v>18701</v>
      </c>
      <c r="B18657">
        <v>1.1267271786684301</v>
      </c>
      <c r="C18657">
        <v>-0.16515269737202409</v>
      </c>
      <c r="D18657">
        <v>3.938953436145451</v>
      </c>
      <c r="E18657">
        <v>0.50003793469062896</v>
      </c>
      <c r="F18657">
        <v>2.387426279034345</v>
      </c>
      <c r="G18657">
        <v>0.37732001492288092</v>
      </c>
      <c r="H18657">
        <v>2.5349556172094112</v>
      </c>
      <c r="I18657">
        <v>0.72601259600297918</v>
      </c>
      <c r="J18657">
        <v>0.20871888041364189</v>
      </c>
      <c r="K18657">
        <v>0.98578609625763347</v>
      </c>
      <c r="L18657">
        <v>1.340290537880729</v>
      </c>
      <c r="M18657">
        <v>0.99996563705354169</v>
      </c>
      <c r="N18657">
        <v>1.0091316328743449</v>
      </c>
      <c r="O18657">
        <v>0.9109822738629707</v>
      </c>
      <c r="P18657">
        <v>1.8193984506152769</v>
      </c>
      <c r="Q18657">
        <v>0.18387672409758199</v>
      </c>
      <c r="R18657">
        <v>0.39022244010316492</v>
      </c>
      <c r="S18657">
        <v>1.507026447170837</v>
      </c>
      <c r="T18657">
        <v>0.67961919367246781</v>
      </c>
      <c r="U18657">
        <v>1.0105772052768429</v>
      </c>
      <c r="V18657">
        <v>12.90689059560852</v>
      </c>
      <c r="W18657">
        <v>0.69002222215806797</v>
      </c>
      <c r="X18657">
        <v>0.99873361354821988</v>
      </c>
      <c r="Y18657">
        <v>26</v>
      </c>
      <c r="Z18657">
        <v>6</v>
      </c>
      <c r="AA18657" s="1" t="s">
        <v>43</v>
      </c>
      <c r="AB18657">
        <v>7.08</v>
      </c>
    </row>
    <row r="18658" spans="1:28" x14ac:dyDescent="0.3">
      <c r="A18658" s="1" t="s">
        <v>18702</v>
      </c>
      <c r="B18658">
        <v>1.1647424251845839</v>
      </c>
      <c r="C18658">
        <v>0.18200563063777689</v>
      </c>
      <c r="D18658">
        <v>4.2099785445247786</v>
      </c>
      <c r="E18658">
        <v>0.49162120396829928</v>
      </c>
      <c r="F18658">
        <v>2.384599005145446</v>
      </c>
      <c r="G18658">
        <v>0.35664567948167952</v>
      </c>
      <c r="H18658">
        <v>2.594695157614106</v>
      </c>
      <c r="I18658">
        <v>0.73105435014188869</v>
      </c>
      <c r="J18658">
        <v>0.22394413570921859</v>
      </c>
      <c r="K18658">
        <v>0.98582418622510393</v>
      </c>
      <c r="L18658">
        <v>1.334488303147167</v>
      </c>
      <c r="M18658">
        <v>0.99999969417340639</v>
      </c>
      <c r="N18658">
        <v>1.009284643178463</v>
      </c>
      <c r="O18658">
        <v>0.9277900648936529</v>
      </c>
      <c r="P18658">
        <v>1.818640247943146</v>
      </c>
      <c r="Q18658">
        <v>0.19174432052631959</v>
      </c>
      <c r="R18658">
        <v>0.31133397091241988</v>
      </c>
      <c r="S18658">
        <v>1.512475336576053</v>
      </c>
      <c r="T18658">
        <v>0.68691442235509537</v>
      </c>
      <c r="U18658">
        <v>1.0194678563248221</v>
      </c>
      <c r="V18658">
        <v>12.90689059560852</v>
      </c>
      <c r="W18658">
        <v>0.69521899106830565</v>
      </c>
      <c r="X18658">
        <v>0.99740142186863268</v>
      </c>
      <c r="Y18658">
        <v>26</v>
      </c>
      <c r="Z18658">
        <v>6</v>
      </c>
      <c r="AA18658" s="1" t="s">
        <v>45</v>
      </c>
      <c r="AB18658">
        <v>7.08</v>
      </c>
    </row>
    <row r="18659" spans="1:28" x14ac:dyDescent="0.3">
      <c r="A18659" s="1" t="s">
        <v>18703</v>
      </c>
      <c r="B18659">
        <v>1.156040548623765</v>
      </c>
      <c r="C18659">
        <v>0.1331683415111469</v>
      </c>
      <c r="D18659">
        <v>3.87677065768623</v>
      </c>
      <c r="E18659">
        <v>0.49284617420710192</v>
      </c>
      <c r="F18659">
        <v>2.3473501919313948</v>
      </c>
      <c r="G18659">
        <v>0.35461560822845911</v>
      </c>
      <c r="H18659">
        <v>2.5836055365245061</v>
      </c>
      <c r="I18659">
        <v>0.72097084186406957</v>
      </c>
      <c r="J18659">
        <v>0.23169760663090261</v>
      </c>
      <c r="K18659">
        <v>0.98729567986787892</v>
      </c>
      <c r="L18659">
        <v>1.3215731522277829</v>
      </c>
      <c r="M18659">
        <v>0.99998501444608512</v>
      </c>
      <c r="N18659">
        <v>1.009055067954356</v>
      </c>
      <c r="O18659">
        <v>0.92106694848137993</v>
      </c>
      <c r="P18659">
        <v>1.7760976094933749</v>
      </c>
      <c r="Q18659">
        <v>0.19062119054245349</v>
      </c>
      <c r="R18659">
        <v>0.34106884534701509</v>
      </c>
      <c r="S18659">
        <v>1.514253878910468</v>
      </c>
      <c r="T18659">
        <v>0.68585725877241188</v>
      </c>
      <c r="U18659">
        <v>1.0158746711484681</v>
      </c>
      <c r="V18659">
        <v>12.90689059560852</v>
      </c>
      <c r="W18659">
        <v>0.69722385691522026</v>
      </c>
      <c r="X18659">
        <v>0.99738048856543449</v>
      </c>
      <c r="Y18659">
        <v>26</v>
      </c>
      <c r="Z18659">
        <v>6</v>
      </c>
      <c r="AA18659" s="1" t="s">
        <v>47</v>
      </c>
      <c r="AB18659">
        <v>7.08</v>
      </c>
    </row>
    <row r="18660" spans="1:28" x14ac:dyDescent="0.3">
      <c r="A18660" s="1" t="s">
        <v>18704</v>
      </c>
      <c r="B18660">
        <v>1.377299180946939</v>
      </c>
      <c r="C18660">
        <v>2.9673852616655338E-2</v>
      </c>
      <c r="D18660">
        <v>3.4282367223159849</v>
      </c>
      <c r="E18660">
        <v>0.42044348316269059</v>
      </c>
      <c r="F18660">
        <v>2.0826675900817428</v>
      </c>
      <c r="G18660">
        <v>0.32324007201421212</v>
      </c>
      <c r="H18660">
        <v>3.1898573186430732</v>
      </c>
      <c r="I18660">
        <v>0.74617961255861742</v>
      </c>
      <c r="J18660">
        <v>0.28558194006515442</v>
      </c>
      <c r="K18660">
        <v>0.98782757136221355</v>
      </c>
      <c r="L18660">
        <v>1.339115822738014</v>
      </c>
      <c r="M18660">
        <v>0.99977704094314179</v>
      </c>
      <c r="N18660">
        <v>1.0092518686594769</v>
      </c>
      <c r="O18660">
        <v>0.93451318130592576</v>
      </c>
      <c r="P18660">
        <v>1.3698333499151809</v>
      </c>
      <c r="Q18660">
        <v>0.27083319641657561</v>
      </c>
      <c r="R18660">
        <v>0.32537634817041999</v>
      </c>
      <c r="S18660">
        <v>1.5727538714441851</v>
      </c>
      <c r="T18660">
        <v>0.74575745102406099</v>
      </c>
      <c r="U18660">
        <v>1.240889599407712</v>
      </c>
      <c r="V18660">
        <v>12.90689059560852</v>
      </c>
      <c r="W18660">
        <v>0.74340564155983402</v>
      </c>
      <c r="X18660">
        <v>0.9988555560964969</v>
      </c>
      <c r="Y18660">
        <v>26</v>
      </c>
      <c r="Z18660">
        <v>6</v>
      </c>
      <c r="AA18660" s="1" t="s">
        <v>49</v>
      </c>
      <c r="AB18660">
        <v>7.08</v>
      </c>
    </row>
    <row r="18661" spans="1:28" x14ac:dyDescent="0.3">
      <c r="A18661" s="1" t="s">
        <v>18705</v>
      </c>
      <c r="B18661">
        <v>1.527072001731868</v>
      </c>
      <c r="C18661">
        <v>-4.2151483054833738E-2</v>
      </c>
      <c r="D18661">
        <v>2.7205756155834071</v>
      </c>
      <c r="E18661">
        <v>0.33483790633386878</v>
      </c>
      <c r="F18661">
        <v>1.6534608749293429</v>
      </c>
      <c r="G18661">
        <v>0.21248830712038111</v>
      </c>
      <c r="H18661">
        <v>3.373241382555193</v>
      </c>
      <c r="I18661">
        <v>0.72097084186406957</v>
      </c>
      <c r="J18661">
        <v>0.30169816157375728</v>
      </c>
      <c r="K18661">
        <v>0.98815414208112307</v>
      </c>
      <c r="L18661">
        <v>1.364273296431382</v>
      </c>
      <c r="M18661">
        <v>0.99997297699537402</v>
      </c>
      <c r="N18661">
        <v>1.009322870886455</v>
      </c>
      <c r="O18661">
        <v>0.89249370372922043</v>
      </c>
      <c r="P18661">
        <v>1.451876564291485</v>
      </c>
      <c r="Q18661">
        <v>0.39833176661702652</v>
      </c>
      <c r="R18661">
        <v>0.29195698613519772</v>
      </c>
      <c r="S18661">
        <v>1.627159497848147</v>
      </c>
      <c r="T18661">
        <v>0.81020402423852222</v>
      </c>
      <c r="U18661">
        <v>1.445731787971418</v>
      </c>
      <c r="V18661">
        <v>12.90689059560852</v>
      </c>
      <c r="W18661">
        <v>0.78026142429915235</v>
      </c>
      <c r="X18661">
        <v>0.99997922301567388</v>
      </c>
      <c r="Y18661">
        <v>26</v>
      </c>
      <c r="Z18661">
        <v>6</v>
      </c>
      <c r="AA18661" s="1" t="s">
        <v>51</v>
      </c>
      <c r="AB18661">
        <v>7.08</v>
      </c>
    </row>
    <row r="18662" spans="1:28" x14ac:dyDescent="0.3">
      <c r="A18662" s="1" t="s">
        <v>18706</v>
      </c>
      <c r="B18662">
        <v>1.3087572243078101</v>
      </c>
      <c r="C18662">
        <v>-6.8510942656432872E-2</v>
      </c>
      <c r="D18662">
        <v>3.0391599824687789</v>
      </c>
      <c r="E18662">
        <v>0.43126688946248071</v>
      </c>
      <c r="F18662">
        <v>2.0057459826124</v>
      </c>
      <c r="G18662">
        <v>0.32702138877054732</v>
      </c>
      <c r="H18662">
        <v>2.7844804535720931</v>
      </c>
      <c r="I18662">
        <v>0.68063680875279287</v>
      </c>
      <c r="J18662">
        <v>0.25846600900080768</v>
      </c>
      <c r="K18662">
        <v>0.98546690168202555</v>
      </c>
      <c r="L18662">
        <v>1.321492425667645</v>
      </c>
      <c r="M18662">
        <v>0.99999235432219313</v>
      </c>
      <c r="N18662">
        <v>1.008611300243323</v>
      </c>
      <c r="O18662">
        <v>0.90762071565683433</v>
      </c>
      <c r="P18662">
        <v>1.8192164949020151</v>
      </c>
      <c r="Q18662">
        <v>0.2579644077797969</v>
      </c>
      <c r="R18662">
        <v>0.26962238099496649</v>
      </c>
      <c r="S18662">
        <v>1.551871190146521</v>
      </c>
      <c r="T18662">
        <v>0.73712853838665504</v>
      </c>
      <c r="U18662">
        <v>1.2099329481031931</v>
      </c>
      <c r="V18662">
        <v>12.90689059560852</v>
      </c>
      <c r="W18662">
        <v>0.7341825796361765</v>
      </c>
      <c r="X18662">
        <v>0.99937585489521541</v>
      </c>
      <c r="Y18662">
        <v>26</v>
      </c>
      <c r="Z18662">
        <v>6</v>
      </c>
      <c r="AA18662" s="1" t="s">
        <v>53</v>
      </c>
      <c r="AB18662">
        <v>7.08</v>
      </c>
    </row>
    <row r="18663" spans="1:28" x14ac:dyDescent="0.3">
      <c r="A18663" s="1" t="s">
        <v>18707</v>
      </c>
      <c r="B18663">
        <v>1.161617810041613</v>
      </c>
      <c r="C18663">
        <v>0.17653697508170391</v>
      </c>
      <c r="D18663">
        <v>4.0866382366875573</v>
      </c>
      <c r="E18663">
        <v>0.49396036569237628</v>
      </c>
      <c r="F18663">
        <v>2.3737790597713229</v>
      </c>
      <c r="G18663">
        <v>0.35259381084704539</v>
      </c>
      <c r="H18663">
        <v>2.5654591782812202</v>
      </c>
      <c r="I18663">
        <v>0.72769318071594902</v>
      </c>
      <c r="J18663">
        <v>0.22919107639555741</v>
      </c>
      <c r="K18663">
        <v>0.98637251572014784</v>
      </c>
      <c r="L18663">
        <v>1.321674275380279</v>
      </c>
      <c r="M18663">
        <v>0.99998139343136794</v>
      </c>
      <c r="N18663">
        <v>1.008967516316545</v>
      </c>
      <c r="O18663">
        <v>0.93283240220285746</v>
      </c>
      <c r="P18663">
        <v>1.867961340078113</v>
      </c>
      <c r="Q18663">
        <v>0.1896235487221789</v>
      </c>
      <c r="R18663">
        <v>0.24535088230902</v>
      </c>
      <c r="S18663">
        <v>1.51320895803957</v>
      </c>
      <c r="T18663">
        <v>0.68489434670192806</v>
      </c>
      <c r="U18663">
        <v>1.019849449275837</v>
      </c>
      <c r="V18663">
        <v>12.90689059560852</v>
      </c>
      <c r="W18663">
        <v>0.69627674249686311</v>
      </c>
      <c r="X18663">
        <v>0.99770082123557047</v>
      </c>
      <c r="Y18663">
        <v>26</v>
      </c>
      <c r="Z18663">
        <v>6</v>
      </c>
      <c r="AA18663" s="1" t="s">
        <v>55</v>
      </c>
      <c r="AB18663">
        <v>7.08</v>
      </c>
    </row>
    <row r="18664" spans="1:28" x14ac:dyDescent="0.3">
      <c r="A18664" s="1" t="s">
        <v>18708</v>
      </c>
      <c r="B18664">
        <v>1.1122930284777719</v>
      </c>
      <c r="C18664">
        <v>0.28801256766813488</v>
      </c>
      <c r="D18664">
        <v>4.4101462385858081</v>
      </c>
      <c r="E18664">
        <v>0.50784483487610677</v>
      </c>
      <c r="F18664">
        <v>2.449825188246475</v>
      </c>
      <c r="G18664">
        <v>0.36059369513366119</v>
      </c>
      <c r="H18664">
        <v>2.5079269610652002</v>
      </c>
      <c r="I18664">
        <v>0.71088733358625034</v>
      </c>
      <c r="J18664">
        <v>0.21682587635178249</v>
      </c>
      <c r="K18664">
        <v>0.98636702456989644</v>
      </c>
      <c r="L18664">
        <v>1.3209683102076319</v>
      </c>
      <c r="M18664">
        <v>0.99987021554405997</v>
      </c>
      <c r="N18664">
        <v>1.0089894091168901</v>
      </c>
      <c r="O18664">
        <v>0.92947084399672109</v>
      </c>
      <c r="P18664">
        <v>1.9017043977283781</v>
      </c>
      <c r="Q18664">
        <v>0.17667468184978749</v>
      </c>
      <c r="R18664">
        <v>0.32281429793975391</v>
      </c>
      <c r="S18664">
        <v>1.5067820480856049</v>
      </c>
      <c r="T18664">
        <v>0.67278614220426358</v>
      </c>
      <c r="U18664">
        <v>0.96617280667945005</v>
      </c>
      <c r="V18664">
        <v>12.90689059560852</v>
      </c>
      <c r="W18664">
        <v>0.68499001439396945</v>
      </c>
      <c r="X18664">
        <v>0.99721795224772547</v>
      </c>
      <c r="Y18664">
        <v>26</v>
      </c>
      <c r="Z18664">
        <v>6</v>
      </c>
      <c r="AA18664" s="1" t="s">
        <v>57</v>
      </c>
      <c r="AB18664">
        <v>7.08</v>
      </c>
    </row>
    <row r="18665" spans="1:28" x14ac:dyDescent="0.3">
      <c r="A18665" s="1" t="s">
        <v>18709</v>
      </c>
      <c r="B18665">
        <v>1.3172012470796881</v>
      </c>
      <c r="C18665">
        <v>2.4671675916887899E-2</v>
      </c>
      <c r="D18665">
        <v>3.1619423141696839</v>
      </c>
      <c r="E18665">
        <v>0.43439292519640132</v>
      </c>
      <c r="F18665">
        <v>1.9914047315109049</v>
      </c>
      <c r="G18665">
        <v>0.30885458133886712</v>
      </c>
      <c r="H18665">
        <v>3.0321559845756991</v>
      </c>
      <c r="I18665">
        <v>0.67559505461388336</v>
      </c>
      <c r="J18665">
        <v>0.29336715108880013</v>
      </c>
      <c r="K18665">
        <v>0.98752025529910259</v>
      </c>
      <c r="L18665">
        <v>1.298610531602904</v>
      </c>
      <c r="M18665">
        <v>0.99999558385979403</v>
      </c>
      <c r="N18665">
        <v>1.008353189177057</v>
      </c>
      <c r="O18665">
        <v>0.90593993655376603</v>
      </c>
      <c r="P18665">
        <v>1.3127213198168299</v>
      </c>
      <c r="Q18665">
        <v>0.25368083242513428</v>
      </c>
      <c r="R18665">
        <v>0.35673907827623069</v>
      </c>
      <c r="S18665">
        <v>1.559419879897487</v>
      </c>
      <c r="T18665">
        <v>0.73461553483017672</v>
      </c>
      <c r="U18665">
        <v>1.21846832546965</v>
      </c>
      <c r="V18665">
        <v>12.90689059560852</v>
      </c>
      <c r="W18665">
        <v>0.74164067910362586</v>
      </c>
      <c r="X18665">
        <v>0.99973862797060642</v>
      </c>
      <c r="Y18665">
        <v>26</v>
      </c>
      <c r="Z18665">
        <v>6</v>
      </c>
      <c r="AA18665" s="1" t="s">
        <v>59</v>
      </c>
      <c r="AB18665">
        <v>7.08</v>
      </c>
    </row>
    <row r="18666" spans="1:28" x14ac:dyDescent="0.3">
      <c r="A18666" s="1" t="s">
        <v>18710</v>
      </c>
      <c r="B18666">
        <v>1.1976291454036601</v>
      </c>
      <c r="C18666">
        <v>0.1920103539512574</v>
      </c>
      <c r="D18666">
        <v>4.0326315615534289</v>
      </c>
      <c r="E18666">
        <v>0.48680321385327718</v>
      </c>
      <c r="F18666">
        <v>2.352950402711</v>
      </c>
      <c r="G18666">
        <v>0.34418475259652498</v>
      </c>
      <c r="H18666">
        <v>2.561914220873982</v>
      </c>
      <c r="I18666">
        <v>0.71088733358625034</v>
      </c>
      <c r="J18666">
        <v>0.24148431477612839</v>
      </c>
      <c r="K18666">
        <v>0.9857609916710609</v>
      </c>
      <c r="L18666">
        <v>1.3163045699277529</v>
      </c>
      <c r="M18666">
        <v>0.99995144642873746</v>
      </c>
      <c r="N18666">
        <v>1.0087812956761719</v>
      </c>
      <c r="O18666">
        <v>0.9277900648936529</v>
      </c>
      <c r="P18666">
        <v>1.9232886431566789</v>
      </c>
      <c r="Q18666">
        <v>0.1967872145127505</v>
      </c>
      <c r="R18666">
        <v>0.37484779681388369</v>
      </c>
      <c r="S18666">
        <v>1.517938656015184</v>
      </c>
      <c r="T18666">
        <v>0.69105735546485292</v>
      </c>
      <c r="U18666">
        <v>1.068072878417339</v>
      </c>
      <c r="V18666">
        <v>12.90689059560852</v>
      </c>
      <c r="W18666">
        <v>0.70095680311581399</v>
      </c>
      <c r="X18666">
        <v>0.99832711386511397</v>
      </c>
      <c r="Y18666">
        <v>26</v>
      </c>
      <c r="Z18666">
        <v>6</v>
      </c>
      <c r="AA18666" s="1" t="s">
        <v>61</v>
      </c>
      <c r="AB18666">
        <v>7.08</v>
      </c>
    </row>
    <row r="18667" spans="1:28" x14ac:dyDescent="0.3">
      <c r="A18667" s="1" t="s">
        <v>18711</v>
      </c>
      <c r="B18667">
        <v>1.230805066184405</v>
      </c>
      <c r="C18667">
        <v>-7.5596362294230612E-2</v>
      </c>
      <c r="D18667">
        <v>3.273359186739611</v>
      </c>
      <c r="E18667">
        <v>0.46958503615819841</v>
      </c>
      <c r="F18667">
        <v>2.3796638005555319</v>
      </c>
      <c r="G18667">
        <v>0.38639002826748398</v>
      </c>
      <c r="H18667">
        <v>2.6070414810059872</v>
      </c>
      <c r="I18667">
        <v>0.75626312083643654</v>
      </c>
      <c r="J18667">
        <v>0.20973664350310639</v>
      </c>
      <c r="K18667">
        <v>0.98512619741266427</v>
      </c>
      <c r="L18667">
        <v>1.385569675272162</v>
      </c>
      <c r="M18667">
        <v>0.99999558385979403</v>
      </c>
      <c r="N18667">
        <v>1.010041882821108</v>
      </c>
      <c r="O18667">
        <v>0.92106694848137993</v>
      </c>
      <c r="P18667">
        <v>1.72759274134736</v>
      </c>
      <c r="Q18667">
        <v>0.21429237284347269</v>
      </c>
      <c r="R18667">
        <v>0.3713187147510798</v>
      </c>
      <c r="S18667">
        <v>1.516341582595325</v>
      </c>
      <c r="T18667">
        <v>0.70566913396637365</v>
      </c>
      <c r="U18667">
        <v>1.106763045988284</v>
      </c>
      <c r="V18667">
        <v>12.90689059560852</v>
      </c>
      <c r="W18667">
        <v>0.70159528103755542</v>
      </c>
      <c r="X18667">
        <v>0.99894190970134911</v>
      </c>
      <c r="Y18667">
        <v>26</v>
      </c>
      <c r="Z18667">
        <v>6</v>
      </c>
      <c r="AA18667" s="1" t="s">
        <v>63</v>
      </c>
      <c r="AB18667">
        <v>7.08</v>
      </c>
    </row>
    <row r="18668" spans="1:28" x14ac:dyDescent="0.3">
      <c r="A18668" s="1" t="s">
        <v>18712</v>
      </c>
      <c r="B18668">
        <v>1.213290440207516</v>
      </c>
      <c r="C18668">
        <v>-1.113065265919411E-2</v>
      </c>
      <c r="D18668">
        <v>3.2272576343729411</v>
      </c>
      <c r="E18668">
        <v>0.44161433386407312</v>
      </c>
      <c r="F18668">
        <v>2.0509444434713342</v>
      </c>
      <c r="G18668">
        <v>0.30240752593449077</v>
      </c>
      <c r="H18668">
        <v>2.841335606466171</v>
      </c>
      <c r="I18668">
        <v>0.71929025715109973</v>
      </c>
      <c r="J18668">
        <v>0.24832723986687169</v>
      </c>
      <c r="K18668">
        <v>0.9866389442996073</v>
      </c>
      <c r="L18668">
        <v>1.3098741606174971</v>
      </c>
      <c r="M18668">
        <v>0.99997943612359297</v>
      </c>
      <c r="N18668">
        <v>1.0086277600183691</v>
      </c>
      <c r="O18668">
        <v>0.90762071565683433</v>
      </c>
      <c r="P18668">
        <v>1.3740683470462109</v>
      </c>
      <c r="Q18668">
        <v>0.2450333353845455</v>
      </c>
      <c r="R18668">
        <v>0.32650161216274198</v>
      </c>
      <c r="S18668">
        <v>1.5360175447723541</v>
      </c>
      <c r="T18668">
        <v>0.72877436932314321</v>
      </c>
      <c r="U18668">
        <v>1.048516264184026</v>
      </c>
      <c r="V18668">
        <v>12.90689059560852</v>
      </c>
      <c r="W18668">
        <v>0.74125813889236303</v>
      </c>
      <c r="X18668">
        <v>0.99927193663010561</v>
      </c>
      <c r="Y18668">
        <v>26</v>
      </c>
      <c r="Z18668">
        <v>7</v>
      </c>
      <c r="AA18668" s="1" t="s">
        <v>29</v>
      </c>
      <c r="AB18668">
        <v>9</v>
      </c>
    </row>
    <row r="18669" spans="1:28" x14ac:dyDescent="0.3">
      <c r="A18669" s="1" t="s">
        <v>18713</v>
      </c>
      <c r="B18669">
        <v>1.054039193966827</v>
      </c>
      <c r="C18669">
        <v>1.7958287639886938E-2</v>
      </c>
      <c r="D18669">
        <v>3.333666782616191</v>
      </c>
      <c r="E18669">
        <v>0.48258621502437921</v>
      </c>
      <c r="F18669">
        <v>2.369796133867462</v>
      </c>
      <c r="G18669">
        <v>0.33330113541769479</v>
      </c>
      <c r="H18669">
        <v>2.5481623529670689</v>
      </c>
      <c r="I18669">
        <v>0.71929025715109973</v>
      </c>
      <c r="J18669">
        <v>0.16148690159159429</v>
      </c>
      <c r="K18669">
        <v>0.9875877992559009</v>
      </c>
      <c r="L18669">
        <v>1.3597619663105309</v>
      </c>
      <c r="M18669">
        <v>0.99981491807688272</v>
      </c>
      <c r="N18669">
        <v>1.009328331176423</v>
      </c>
      <c r="O18669">
        <v>0.91770539027524367</v>
      </c>
      <c r="P18669">
        <v>1.450775955825524</v>
      </c>
      <c r="Q18669">
        <v>0.20049584453159339</v>
      </c>
      <c r="R18669">
        <v>0.29177361187784678</v>
      </c>
      <c r="S18669">
        <v>1.50313179936275</v>
      </c>
      <c r="T18669">
        <v>0.69466390855506899</v>
      </c>
      <c r="U18669">
        <v>0.82356566782323548</v>
      </c>
      <c r="V18669">
        <v>12.90689059560852</v>
      </c>
      <c r="W18669">
        <v>0.70072541191793769</v>
      </c>
      <c r="X18669">
        <v>0.99481788706853225</v>
      </c>
      <c r="Y18669">
        <v>26</v>
      </c>
      <c r="Z18669">
        <v>7</v>
      </c>
      <c r="AA18669" s="1" t="s">
        <v>31</v>
      </c>
      <c r="AB18669">
        <v>9</v>
      </c>
    </row>
    <row r="18670" spans="1:28" x14ac:dyDescent="0.3">
      <c r="A18670" s="1" t="s">
        <v>18714</v>
      </c>
      <c r="B18670">
        <v>1.5369702473835329</v>
      </c>
      <c r="C18670">
        <v>-2.8699469260535788E-3</v>
      </c>
      <c r="D18670">
        <v>2.476616312103689</v>
      </c>
      <c r="E18670">
        <v>0.3264316895902587</v>
      </c>
      <c r="F18670">
        <v>1.739515319969398</v>
      </c>
      <c r="G18670">
        <v>0.25446098673450052</v>
      </c>
      <c r="H18670">
        <v>3.2940020468885871</v>
      </c>
      <c r="I18670">
        <v>0.77474955267910495</v>
      </c>
      <c r="J18670">
        <v>0.28719919027088542</v>
      </c>
      <c r="K18670">
        <v>0.98879536853728767</v>
      </c>
      <c r="L18670">
        <v>1.409619375417118</v>
      </c>
      <c r="M18670">
        <v>0.99993118792724822</v>
      </c>
      <c r="N18670">
        <v>1.0102156612226569</v>
      </c>
      <c r="O18670">
        <v>0.9109822738629707</v>
      </c>
      <c r="P18670">
        <v>0.97100677424354909</v>
      </c>
      <c r="Q18670">
        <v>0.41211209392770831</v>
      </c>
      <c r="R18670">
        <v>0.35905703266871292</v>
      </c>
      <c r="S18670">
        <v>1.579018270099243</v>
      </c>
      <c r="T18670">
        <v>0.81617983570332819</v>
      </c>
      <c r="U18670">
        <v>1.4396906494357291</v>
      </c>
      <c r="V18670">
        <v>12.90689059560852</v>
      </c>
      <c r="W18670">
        <v>0.79150968550779432</v>
      </c>
      <c r="X18670">
        <v>0.9999785139442301</v>
      </c>
      <c r="Y18670">
        <v>26</v>
      </c>
      <c r="Z18670">
        <v>7</v>
      </c>
      <c r="AA18670" s="1" t="s">
        <v>33</v>
      </c>
      <c r="AB18670">
        <v>9</v>
      </c>
    </row>
    <row r="18671" spans="1:28" x14ac:dyDescent="0.3">
      <c r="A18671" s="1" t="s">
        <v>18715</v>
      </c>
      <c r="B18671">
        <v>0.98503524800712405</v>
      </c>
      <c r="C18671">
        <v>2.1075609907653892E-2</v>
      </c>
      <c r="D18671">
        <v>3.726622637917187</v>
      </c>
      <c r="E18671">
        <v>0.52351009475401955</v>
      </c>
      <c r="F18671">
        <v>2.4502716298313381</v>
      </c>
      <c r="G18671">
        <v>0.32793660584680812</v>
      </c>
      <c r="H18671">
        <v>2.5139814347783989</v>
      </c>
      <c r="I18671">
        <v>0.704164994734371</v>
      </c>
      <c r="J18671">
        <v>0.1734588764214621</v>
      </c>
      <c r="K18671">
        <v>0.98619929247904536</v>
      </c>
      <c r="L18671">
        <v>1.301450228308169</v>
      </c>
      <c r="M18671">
        <v>0.99996563705354169</v>
      </c>
      <c r="N18671">
        <v>1.008901818336067</v>
      </c>
      <c r="O18671">
        <v>0.92274772758444823</v>
      </c>
      <c r="P18671">
        <v>1.4068051851935359</v>
      </c>
      <c r="Q18671">
        <v>0.1621861860097191</v>
      </c>
      <c r="R18671">
        <v>0.29790289028885247</v>
      </c>
      <c r="S18671">
        <v>1.4887599170790391</v>
      </c>
      <c r="T18671">
        <v>0.65887902996254877</v>
      </c>
      <c r="U18671">
        <v>0.79385992173033593</v>
      </c>
      <c r="V18671">
        <v>12.90689059560852</v>
      </c>
      <c r="W18671">
        <v>0.67040335289811293</v>
      </c>
      <c r="X18671">
        <v>0.99342055811696461</v>
      </c>
      <c r="Y18671">
        <v>26</v>
      </c>
      <c r="Z18671">
        <v>7</v>
      </c>
      <c r="AA18671" s="1" t="s">
        <v>35</v>
      </c>
      <c r="AB18671">
        <v>9</v>
      </c>
    </row>
    <row r="18672" spans="1:28" x14ac:dyDescent="0.3">
      <c r="A18672" s="1" t="s">
        <v>18716</v>
      </c>
      <c r="B18672">
        <v>0.74009369903985478</v>
      </c>
      <c r="C18672">
        <v>4.9950460556484222E-2</v>
      </c>
      <c r="D18672">
        <v>4.2896203331365168</v>
      </c>
      <c r="E18672">
        <v>0.56823192887978935</v>
      </c>
      <c r="F18672">
        <v>2.3652960001391272</v>
      </c>
      <c r="G18672">
        <v>0.34781163377673718</v>
      </c>
      <c r="H18672">
        <v>2.2960861227121669</v>
      </c>
      <c r="I18672">
        <v>0.71592908772515995</v>
      </c>
      <c r="J18672">
        <v>0.1218112812553729</v>
      </c>
      <c r="K18672">
        <v>0.98681431051461899</v>
      </c>
      <c r="L18672">
        <v>1.307620025127251</v>
      </c>
      <c r="M18672">
        <v>0.99977038546097097</v>
      </c>
      <c r="N18672">
        <v>1.009164434206183</v>
      </c>
      <c r="O18672">
        <v>0.90593993655376603</v>
      </c>
      <c r="P18672">
        <v>1.5330479907072909</v>
      </c>
      <c r="Q18672">
        <v>0.1267065820413282</v>
      </c>
      <c r="R18672">
        <v>0.26246074703899158</v>
      </c>
      <c r="S18672">
        <v>1.4623435828439979</v>
      </c>
      <c r="T18672">
        <v>0.61768131810169868</v>
      </c>
      <c r="U18672">
        <v>0.54178094704325142</v>
      </c>
      <c r="V18672">
        <v>12.90689059560852</v>
      </c>
      <c r="W18672">
        <v>0.65999282594103981</v>
      </c>
      <c r="X18672">
        <v>0.98368898441037222</v>
      </c>
      <c r="Y18672">
        <v>26</v>
      </c>
      <c r="Z18672">
        <v>7</v>
      </c>
      <c r="AA18672" s="1" t="s">
        <v>37</v>
      </c>
      <c r="AB18672">
        <v>9</v>
      </c>
    </row>
    <row r="18673" spans="1:28" x14ac:dyDescent="0.3">
      <c r="A18673" s="1" t="s">
        <v>18717</v>
      </c>
      <c r="B18673">
        <v>1.272962752628511</v>
      </c>
      <c r="C18673">
        <v>1.665253679839829E-3</v>
      </c>
      <c r="D18673">
        <v>3.5340308714261131</v>
      </c>
      <c r="E18673">
        <v>0.41495112786838872</v>
      </c>
      <c r="F18673">
        <v>2.271722801683524</v>
      </c>
      <c r="G18673">
        <v>0.30763097494729008</v>
      </c>
      <c r="H18673">
        <v>2.7612920889345798</v>
      </c>
      <c r="I18673">
        <v>0.73441551956782847</v>
      </c>
      <c r="J18673">
        <v>0.24891103187737321</v>
      </c>
      <c r="K18673">
        <v>0.98899573747276781</v>
      </c>
      <c r="L18673">
        <v>1.3236242419330291</v>
      </c>
      <c r="M18673">
        <v>0.99993118792724822</v>
      </c>
      <c r="N18673">
        <v>1.0091535012421671</v>
      </c>
      <c r="O18673">
        <v>0.92442850668751642</v>
      </c>
      <c r="P18673">
        <v>0.92674950986807336</v>
      </c>
      <c r="Q18673">
        <v>0.27777576983302138</v>
      </c>
      <c r="R18673">
        <v>0.34749127079446912</v>
      </c>
      <c r="S18673">
        <v>1.536421502701008</v>
      </c>
      <c r="T18673">
        <v>0.75009380668361414</v>
      </c>
      <c r="U18673">
        <v>1.0347562880388761</v>
      </c>
      <c r="V18673">
        <v>12.90689059560852</v>
      </c>
      <c r="W18673">
        <v>0.71988981451569056</v>
      </c>
      <c r="X18673">
        <v>0.99861658344311444</v>
      </c>
      <c r="Y18673">
        <v>26</v>
      </c>
      <c r="Z18673">
        <v>7</v>
      </c>
      <c r="AA18673" s="1" t="s">
        <v>39</v>
      </c>
      <c r="AB18673">
        <v>9</v>
      </c>
    </row>
    <row r="18674" spans="1:28" x14ac:dyDescent="0.3">
      <c r="A18674" s="1" t="s">
        <v>18718</v>
      </c>
      <c r="B18674">
        <v>0.73174290543989295</v>
      </c>
      <c r="C18674">
        <v>5.2030823478182331E-2</v>
      </c>
      <c r="D18674">
        <v>4.2685157518689802</v>
      </c>
      <c r="E18674">
        <v>0.56609873826981016</v>
      </c>
      <c r="F18674">
        <v>2.341935239472956</v>
      </c>
      <c r="G18674">
        <v>0.33438013781434373</v>
      </c>
      <c r="H18674">
        <v>2.2764395283262919</v>
      </c>
      <c r="I18674">
        <v>0.67895622403982303</v>
      </c>
      <c r="J18674">
        <v>0.12506726204688959</v>
      </c>
      <c r="K18674">
        <v>0.98714948102878008</v>
      </c>
      <c r="L18674">
        <v>1.2936467200388251</v>
      </c>
      <c r="M18674">
        <v>0.99991161431570985</v>
      </c>
      <c r="N18674">
        <v>1.0085509319413299</v>
      </c>
      <c r="O18674">
        <v>0.92106694848137993</v>
      </c>
      <c r="P18674">
        <v>1.4979935207214961</v>
      </c>
      <c r="Q18674">
        <v>0.1282658210301566</v>
      </c>
      <c r="R18674">
        <v>0.22088150804674669</v>
      </c>
      <c r="S18674">
        <v>1.4583225169179539</v>
      </c>
      <c r="T18674">
        <v>0.61969845239160382</v>
      </c>
      <c r="U18674">
        <v>0.51822792036782239</v>
      </c>
      <c r="V18674">
        <v>12.90689059560852</v>
      </c>
      <c r="W18674">
        <v>0.6651595480213004</v>
      </c>
      <c r="X18674">
        <v>0.98314873823461213</v>
      </c>
      <c r="Y18674">
        <v>26</v>
      </c>
      <c r="Z18674">
        <v>7</v>
      </c>
      <c r="AA18674" s="1" t="s">
        <v>41</v>
      </c>
      <c r="AB18674">
        <v>9</v>
      </c>
    </row>
    <row r="18675" spans="1:28" x14ac:dyDescent="0.3">
      <c r="A18675" s="1" t="s">
        <v>18719</v>
      </c>
      <c r="B18675">
        <v>0.75979016392996446</v>
      </c>
      <c r="C18675">
        <v>3.9392645828371993E-2</v>
      </c>
      <c r="D18675">
        <v>4.0161728605627722</v>
      </c>
      <c r="E18675">
        <v>0.5654764523715673</v>
      </c>
      <c r="F18675">
        <v>2.3106614108472558</v>
      </c>
      <c r="G18675">
        <v>0.33471437475107457</v>
      </c>
      <c r="H18675">
        <v>2.3250827813157882</v>
      </c>
      <c r="I18675">
        <v>0.68567856289170248</v>
      </c>
      <c r="J18675">
        <v>0.13456705753968429</v>
      </c>
      <c r="K18675">
        <v>0.98671319118084777</v>
      </c>
      <c r="L18675">
        <v>1.2908974119928729</v>
      </c>
      <c r="M18675">
        <v>0.99996563705354169</v>
      </c>
      <c r="N18675">
        <v>1.008671643732741</v>
      </c>
      <c r="O18675">
        <v>0.91602461117217537</v>
      </c>
      <c r="P18675">
        <v>1.5308983982021791</v>
      </c>
      <c r="Q18675">
        <v>0.12870781881575399</v>
      </c>
      <c r="R18675">
        <v>0.273207815463128</v>
      </c>
      <c r="S18675">
        <v>1.466235929506265</v>
      </c>
      <c r="T18675">
        <v>0.62028587502953947</v>
      </c>
      <c r="U18675">
        <v>0.5871744438712112</v>
      </c>
      <c r="V18675">
        <v>12.90689059560852</v>
      </c>
      <c r="W18675">
        <v>0.66386006944586518</v>
      </c>
      <c r="X18675">
        <v>0.9850950137869986</v>
      </c>
      <c r="Y18675">
        <v>26</v>
      </c>
      <c r="Z18675">
        <v>7</v>
      </c>
      <c r="AA18675" s="1" t="s">
        <v>43</v>
      </c>
      <c r="AB18675">
        <v>9</v>
      </c>
    </row>
    <row r="18676" spans="1:28" x14ac:dyDescent="0.3">
      <c r="A18676" s="1" t="s">
        <v>18720</v>
      </c>
      <c r="B18676">
        <v>0.86937501903180747</v>
      </c>
      <c r="C18676">
        <v>-6.2730584195834327E-2</v>
      </c>
      <c r="D18676">
        <v>4.379478682343402</v>
      </c>
      <c r="E18676">
        <v>0.53685061173369641</v>
      </c>
      <c r="F18676">
        <v>2.356364073362589</v>
      </c>
      <c r="G18676">
        <v>0.33532085257600103</v>
      </c>
      <c r="H18676">
        <v>2.4044975485162889</v>
      </c>
      <c r="I18676">
        <v>0.704164994734371</v>
      </c>
      <c r="J18676">
        <v>0.15907696237154159</v>
      </c>
      <c r="K18676">
        <v>0.98662185225011978</v>
      </c>
      <c r="L18676">
        <v>1.2880542167991631</v>
      </c>
      <c r="M18676">
        <v>0.99976363208313601</v>
      </c>
      <c r="N18676">
        <v>1.0085948386227139</v>
      </c>
      <c r="O18676">
        <v>0.91770539027524367</v>
      </c>
      <c r="P18676">
        <v>1.490645273755576</v>
      </c>
      <c r="Q18676">
        <v>0.15097921079880369</v>
      </c>
      <c r="R18676">
        <v>0.16896198055303929</v>
      </c>
      <c r="S18676">
        <v>1.480350930465308</v>
      </c>
      <c r="T18676">
        <v>0.64682537965612219</v>
      </c>
      <c r="U18676">
        <v>0.65188959143688374</v>
      </c>
      <c r="V18676">
        <v>12.90689059560852</v>
      </c>
      <c r="W18676">
        <v>0.68272237465590768</v>
      </c>
      <c r="X18676">
        <v>0.98681959652429541</v>
      </c>
      <c r="Y18676">
        <v>26</v>
      </c>
      <c r="Z18676">
        <v>7</v>
      </c>
      <c r="AA18676" s="1" t="s">
        <v>45</v>
      </c>
      <c r="AB18676">
        <v>9</v>
      </c>
    </row>
    <row r="18677" spans="1:28" x14ac:dyDescent="0.3">
      <c r="A18677" s="1" t="s">
        <v>18721</v>
      </c>
      <c r="B18677">
        <v>0.94084332438458285</v>
      </c>
      <c r="C18677">
        <v>-2.664754662543567E-2</v>
      </c>
      <c r="D18677">
        <v>4.0616230782296787</v>
      </c>
      <c r="E18677">
        <v>0.52312504864646692</v>
      </c>
      <c r="F18677">
        <v>2.3818480545527971</v>
      </c>
      <c r="G18677">
        <v>0.33402870370377008</v>
      </c>
      <c r="H18677">
        <v>2.4701130155188071</v>
      </c>
      <c r="I18677">
        <v>0.72097084186406957</v>
      </c>
      <c r="J18677">
        <v>0.16510422603692679</v>
      </c>
      <c r="K18677">
        <v>0.98651830425946041</v>
      </c>
      <c r="L18677">
        <v>1.3151568138729279</v>
      </c>
      <c r="M18677">
        <v>0.99993118792724822</v>
      </c>
      <c r="N18677">
        <v>1.0091206974702569</v>
      </c>
      <c r="O18677">
        <v>0.91938616937831175</v>
      </c>
      <c r="P18677">
        <v>1.4025667324284949</v>
      </c>
      <c r="Q18677">
        <v>0.16253640277607009</v>
      </c>
      <c r="R18677">
        <v>0.22387181815222271</v>
      </c>
      <c r="S18677">
        <v>1.4880793883051711</v>
      </c>
      <c r="T18677">
        <v>0.65922403597554702</v>
      </c>
      <c r="U18677">
        <v>0.72289367535028926</v>
      </c>
      <c r="V18677">
        <v>12.90689059560852</v>
      </c>
      <c r="W18677">
        <v>0.68684400605368756</v>
      </c>
      <c r="X18677">
        <v>0.98962226010890331</v>
      </c>
      <c r="Y18677">
        <v>26</v>
      </c>
      <c r="Z18677">
        <v>7</v>
      </c>
      <c r="AA18677" s="1" t="s">
        <v>47</v>
      </c>
      <c r="AB18677">
        <v>9</v>
      </c>
    </row>
    <row r="18678" spans="1:28" x14ac:dyDescent="0.3">
      <c r="A18678" s="1" t="s">
        <v>18722</v>
      </c>
      <c r="B18678">
        <v>1.3454868974456089</v>
      </c>
      <c r="C18678">
        <v>-2.1800667527393621E-2</v>
      </c>
      <c r="D18678">
        <v>3.6731921944972461</v>
      </c>
      <c r="E18678">
        <v>0.40889740293294191</v>
      </c>
      <c r="F18678">
        <v>2.171831912764802</v>
      </c>
      <c r="G18678">
        <v>0.31590535255721219</v>
      </c>
      <c r="H18678">
        <v>2.8789704501074311</v>
      </c>
      <c r="I18678">
        <v>0.76970779854019555</v>
      </c>
      <c r="J18678">
        <v>0.23739135276171611</v>
      </c>
      <c r="K18678">
        <v>0.98665930738957575</v>
      </c>
      <c r="L18678">
        <v>1.374397487925664</v>
      </c>
      <c r="M18678">
        <v>0.99975678080872066</v>
      </c>
      <c r="N18678">
        <v>1.010101642271134</v>
      </c>
      <c r="O18678">
        <v>0.93619396040899383</v>
      </c>
      <c r="P18678">
        <v>1.074672583617273</v>
      </c>
      <c r="Q18678">
        <v>0.2857192237856947</v>
      </c>
      <c r="R18678">
        <v>0.30419591007577618</v>
      </c>
      <c r="S18678">
        <v>1.5445281073690811</v>
      </c>
      <c r="T18678">
        <v>0.7548405783739025</v>
      </c>
      <c r="U18678">
        <v>1.144820076553424</v>
      </c>
      <c r="V18678">
        <v>12.90689059560852</v>
      </c>
      <c r="W18678">
        <v>0.74452139026865505</v>
      </c>
      <c r="X18678">
        <v>0.99796817800543702</v>
      </c>
      <c r="Y18678">
        <v>26</v>
      </c>
      <c r="Z18678">
        <v>7</v>
      </c>
      <c r="AA18678" s="1" t="s">
        <v>49</v>
      </c>
      <c r="AB18678">
        <v>9</v>
      </c>
    </row>
    <row r="18679" spans="1:28" x14ac:dyDescent="0.3">
      <c r="A18679" s="1" t="s">
        <v>18723</v>
      </c>
      <c r="B18679">
        <v>1.6357593207751839</v>
      </c>
      <c r="C18679">
        <v>-7.6356622239368574E-3</v>
      </c>
      <c r="D18679">
        <v>2.6491964768539971</v>
      </c>
      <c r="E18679">
        <v>0.28421134362319389</v>
      </c>
      <c r="F18679">
        <v>1.685803152917692</v>
      </c>
      <c r="G18679">
        <v>0.23613779470900831</v>
      </c>
      <c r="H18679">
        <v>3.785962831482681</v>
      </c>
      <c r="I18679">
        <v>0.79995832337365291</v>
      </c>
      <c r="J18679">
        <v>0.29032250217187172</v>
      </c>
      <c r="K18679">
        <v>0.98766776723331018</v>
      </c>
      <c r="L18679">
        <v>1.429169802947861</v>
      </c>
      <c r="M18679">
        <v>0.99999851979888521</v>
      </c>
      <c r="N18679">
        <v>1.0106113279510749</v>
      </c>
      <c r="O18679">
        <v>0.91602461117217537</v>
      </c>
      <c r="P18679">
        <v>0.892517589081393</v>
      </c>
      <c r="Q18679">
        <v>0.49294113268745421</v>
      </c>
      <c r="R18679">
        <v>0.37203525393817261</v>
      </c>
      <c r="S18679">
        <v>1.617403826908449</v>
      </c>
      <c r="T18679">
        <v>0.84527013904235604</v>
      </c>
      <c r="U18679">
        <v>1.522025658000361</v>
      </c>
      <c r="V18679">
        <v>12.90689059560852</v>
      </c>
      <c r="W18679">
        <v>0.81472544453665119</v>
      </c>
      <c r="X18679">
        <v>0.99997621979106832</v>
      </c>
      <c r="Y18679">
        <v>26</v>
      </c>
      <c r="Z18679">
        <v>7</v>
      </c>
      <c r="AA18679" s="1" t="s">
        <v>51</v>
      </c>
      <c r="AB18679">
        <v>9</v>
      </c>
    </row>
    <row r="18680" spans="1:28" x14ac:dyDescent="0.3">
      <c r="A18680" s="1" t="s">
        <v>18724</v>
      </c>
      <c r="B18680">
        <v>1.1728554818096051</v>
      </c>
      <c r="C18680">
        <v>1.680487076402137E-2</v>
      </c>
      <c r="D18680">
        <v>2.9754717977436189</v>
      </c>
      <c r="E18680">
        <v>0.4605076156098582</v>
      </c>
      <c r="F18680">
        <v>2.3114918635757311</v>
      </c>
      <c r="G18680">
        <v>0.31576878563386751</v>
      </c>
      <c r="H18680">
        <v>2.5623730374625131</v>
      </c>
      <c r="I18680">
        <v>0.75794370554940649</v>
      </c>
      <c r="J18680">
        <v>0.17749889157787041</v>
      </c>
      <c r="K18680">
        <v>0.98717573509116474</v>
      </c>
      <c r="L18680">
        <v>1.3767643977045909</v>
      </c>
      <c r="M18680">
        <v>0.99998971196966213</v>
      </c>
      <c r="N18680">
        <v>1.0097209403421239</v>
      </c>
      <c r="O18680">
        <v>0.92442850668751642</v>
      </c>
      <c r="P18680">
        <v>1.434924374971172</v>
      </c>
      <c r="Q18680">
        <v>0.22370109477273939</v>
      </c>
      <c r="R18680">
        <v>0.24594693768921361</v>
      </c>
      <c r="S18680">
        <v>1.510549121477782</v>
      </c>
      <c r="T18680">
        <v>0.71325221940119743</v>
      </c>
      <c r="U18680">
        <v>0.98550178865128324</v>
      </c>
      <c r="V18680">
        <v>12.90689059560852</v>
      </c>
      <c r="W18680">
        <v>0.71488712090781548</v>
      </c>
      <c r="X18680">
        <v>0.99680425834830944</v>
      </c>
      <c r="Y18680">
        <v>26</v>
      </c>
      <c r="Z18680">
        <v>7</v>
      </c>
      <c r="AA18680" s="1" t="s">
        <v>53</v>
      </c>
      <c r="AB18680">
        <v>9</v>
      </c>
    </row>
    <row r="18681" spans="1:28" x14ac:dyDescent="0.3">
      <c r="A18681" s="1" t="s">
        <v>18725</v>
      </c>
      <c r="B18681">
        <v>0.84252929870116144</v>
      </c>
      <c r="C18681">
        <v>-5.0364026367947901E-2</v>
      </c>
      <c r="D18681">
        <v>4.2433973618409961</v>
      </c>
      <c r="E18681">
        <v>0.54056447344762448</v>
      </c>
      <c r="F18681">
        <v>2.333344661820802</v>
      </c>
      <c r="G18681">
        <v>0.33463898726980312</v>
      </c>
      <c r="H18681">
        <v>2.3740252414435439</v>
      </c>
      <c r="I18681">
        <v>0.68063680875279287</v>
      </c>
      <c r="J18681">
        <v>0.16081466666888031</v>
      </c>
      <c r="K18681">
        <v>0.98752652315115608</v>
      </c>
      <c r="L18681">
        <v>1.265032473598009</v>
      </c>
      <c r="M18681">
        <v>0.99975678080872066</v>
      </c>
      <c r="N18681">
        <v>1.008177193831379</v>
      </c>
      <c r="O18681">
        <v>0.91434383206910708</v>
      </c>
      <c r="P18681">
        <v>1.501503944054718</v>
      </c>
      <c r="Q18681">
        <v>0.14793964814989929</v>
      </c>
      <c r="R18681">
        <v>0.12766496635441199</v>
      </c>
      <c r="S18681">
        <v>1.475857638362674</v>
      </c>
      <c r="T18681">
        <v>0.64343470018325843</v>
      </c>
      <c r="U18681">
        <v>0.62080211400389818</v>
      </c>
      <c r="V18681">
        <v>12.90689059560852</v>
      </c>
      <c r="W18681">
        <v>0.68201501533776987</v>
      </c>
      <c r="X18681">
        <v>0.98709622929992946</v>
      </c>
      <c r="Y18681">
        <v>26</v>
      </c>
      <c r="Z18681">
        <v>7</v>
      </c>
      <c r="AA18681" s="1" t="s">
        <v>55</v>
      </c>
      <c r="AB18681">
        <v>9</v>
      </c>
    </row>
    <row r="18682" spans="1:28" x14ac:dyDescent="0.3">
      <c r="A18682" s="1" t="s">
        <v>18726</v>
      </c>
      <c r="B18682">
        <v>0.78586111307643369</v>
      </c>
      <c r="C18682">
        <v>-2.3994705989459849E-2</v>
      </c>
      <c r="D18682">
        <v>4.5805584544426647</v>
      </c>
      <c r="E18682">
        <v>0.54958119889331325</v>
      </c>
      <c r="F18682">
        <v>2.3675863659111669</v>
      </c>
      <c r="G18682">
        <v>0.33814623684031558</v>
      </c>
      <c r="H18682">
        <v>2.3593739901045119</v>
      </c>
      <c r="I18682">
        <v>0.67055330047497386</v>
      </c>
      <c r="J18682">
        <v>0.14908823624596559</v>
      </c>
      <c r="K18682">
        <v>0.98719255260968897</v>
      </c>
      <c r="L18682">
        <v>1.254587069891451</v>
      </c>
      <c r="M18682">
        <v>0.99983253512247328</v>
      </c>
      <c r="N18682">
        <v>1.0081056353593609</v>
      </c>
      <c r="O18682">
        <v>0.90425915745069796</v>
      </c>
      <c r="P18682">
        <v>1.474689561765641</v>
      </c>
      <c r="Q18682">
        <v>0.14074787191463201</v>
      </c>
      <c r="R18682">
        <v>0.19483601064290751</v>
      </c>
      <c r="S18682">
        <v>1.4673553627976921</v>
      </c>
      <c r="T18682">
        <v>0.63513809441088642</v>
      </c>
      <c r="U18682">
        <v>0.54338777916210634</v>
      </c>
      <c r="V18682">
        <v>12.90689059560852</v>
      </c>
      <c r="W18682">
        <v>0.67604825382622669</v>
      </c>
      <c r="X18682">
        <v>0.98727663062716053</v>
      </c>
      <c r="Y18682">
        <v>26</v>
      </c>
      <c r="Z18682">
        <v>7</v>
      </c>
      <c r="AA18682" s="1" t="s">
        <v>57</v>
      </c>
      <c r="AB18682">
        <v>9</v>
      </c>
    </row>
    <row r="18683" spans="1:28" x14ac:dyDescent="0.3">
      <c r="A18683" s="1" t="s">
        <v>18727</v>
      </c>
      <c r="B18683">
        <v>1.1266781100053971</v>
      </c>
      <c r="C18683">
        <v>-1.891488849898959E-2</v>
      </c>
      <c r="D18683">
        <v>3.2709515171095669</v>
      </c>
      <c r="E18683">
        <v>0.47346299530776909</v>
      </c>
      <c r="F18683">
        <v>2.2173994435439548</v>
      </c>
      <c r="G18683">
        <v>0.31431061594030252</v>
      </c>
      <c r="H18683">
        <v>2.6599693935962661</v>
      </c>
      <c r="I18683">
        <v>0.71088733358625034</v>
      </c>
      <c r="J18683">
        <v>0.22725672304219041</v>
      </c>
      <c r="K18683">
        <v>0.98820616611964984</v>
      </c>
      <c r="L18683">
        <v>1.3015225560346131</v>
      </c>
      <c r="M18683">
        <v>0.99978359853055199</v>
      </c>
      <c r="N18683">
        <v>1.0086497035150539</v>
      </c>
      <c r="O18683">
        <v>0.93787473951206202</v>
      </c>
      <c r="P18683">
        <v>1.4162722573629261</v>
      </c>
      <c r="Q18683">
        <v>0.20977642972992341</v>
      </c>
      <c r="R18683">
        <v>0.30975492790215392</v>
      </c>
      <c r="S18683">
        <v>1.515021971113379</v>
      </c>
      <c r="T18683">
        <v>0.70240441563372746</v>
      </c>
      <c r="U18683">
        <v>0.94772667662953847</v>
      </c>
      <c r="V18683">
        <v>12.90689059560852</v>
      </c>
      <c r="W18683">
        <v>0.72025301931066166</v>
      </c>
      <c r="X18683">
        <v>0.9971809368132698</v>
      </c>
      <c r="Y18683">
        <v>26</v>
      </c>
      <c r="Z18683">
        <v>7</v>
      </c>
      <c r="AA18683" s="1" t="s">
        <v>59</v>
      </c>
      <c r="AB18683">
        <v>9</v>
      </c>
    </row>
    <row r="18684" spans="1:28" x14ac:dyDescent="0.3">
      <c r="A18684" s="1" t="s">
        <v>18728</v>
      </c>
      <c r="B18684">
        <v>0.88648838065761959</v>
      </c>
      <c r="C18684">
        <v>-4.0218074527203378E-2</v>
      </c>
      <c r="D18684">
        <v>4.1913768975546377</v>
      </c>
      <c r="E18684">
        <v>0.52574342455814072</v>
      </c>
      <c r="F18684">
        <v>2.3807818934802509</v>
      </c>
      <c r="G18684">
        <v>0.33587356536865348</v>
      </c>
      <c r="H18684">
        <v>2.4247053489861958</v>
      </c>
      <c r="I18684">
        <v>0.69240090174358193</v>
      </c>
      <c r="J18684">
        <v>0.16685206279242609</v>
      </c>
      <c r="K18684">
        <v>0.9871210714752493</v>
      </c>
      <c r="L18684">
        <v>1.26953069553733</v>
      </c>
      <c r="M18684">
        <v>0.99998971196966213</v>
      </c>
      <c r="N18684">
        <v>1.0084301208043009</v>
      </c>
      <c r="O18684">
        <v>0.90762071565683433</v>
      </c>
      <c r="P18684">
        <v>1.523822402567109</v>
      </c>
      <c r="Q18684">
        <v>0.16027796308559711</v>
      </c>
      <c r="R18684">
        <v>0.2060892070978729</v>
      </c>
      <c r="S18684">
        <v>1.4817906028257091</v>
      </c>
      <c r="T18684">
        <v>0.65687475318864474</v>
      </c>
      <c r="U18684">
        <v>0.64033706858986772</v>
      </c>
      <c r="V18684">
        <v>12.90689059560852</v>
      </c>
      <c r="W18684">
        <v>0.6889106896963042</v>
      </c>
      <c r="X18684">
        <v>0.99113374665671761</v>
      </c>
      <c r="Y18684">
        <v>26</v>
      </c>
      <c r="Z18684">
        <v>7</v>
      </c>
      <c r="AA18684" s="1" t="s">
        <v>61</v>
      </c>
      <c r="AB18684">
        <v>9</v>
      </c>
    </row>
    <row r="18685" spans="1:28" x14ac:dyDescent="0.3">
      <c r="A18685" s="1" t="s">
        <v>18729</v>
      </c>
      <c r="B18685">
        <v>1.0244894307587791</v>
      </c>
      <c r="C18685">
        <v>3.301387458742211E-2</v>
      </c>
      <c r="D18685">
        <v>3.4116908766154541</v>
      </c>
      <c r="E18685">
        <v>0.45124962947321268</v>
      </c>
      <c r="F18685">
        <v>2.4453042193467871</v>
      </c>
      <c r="G18685">
        <v>0.33554657328131171</v>
      </c>
      <c r="H18685">
        <v>2.4598222535712231</v>
      </c>
      <c r="I18685">
        <v>0.79155539980880363</v>
      </c>
      <c r="J18685">
        <v>0.13517930141473181</v>
      </c>
      <c r="K18685">
        <v>0.98774461094979726</v>
      </c>
      <c r="L18685">
        <v>1.409033375524785</v>
      </c>
      <c r="M18685">
        <v>0.99999988990243127</v>
      </c>
      <c r="N18685">
        <v>1.010362127499286</v>
      </c>
      <c r="O18685">
        <v>0.91938616937831175</v>
      </c>
      <c r="P18685">
        <v>1.481923336220812</v>
      </c>
      <c r="Q18685">
        <v>0.2339926380001143</v>
      </c>
      <c r="R18685">
        <v>0.22942407134561371</v>
      </c>
      <c r="S18685">
        <v>1.497720131420172</v>
      </c>
      <c r="T18685">
        <v>0.72090199373754071</v>
      </c>
      <c r="U18685">
        <v>0.72987620289599175</v>
      </c>
      <c r="V18685">
        <v>12.90689059560852</v>
      </c>
      <c r="W18685">
        <v>0.70107605101296433</v>
      </c>
      <c r="X18685">
        <v>0.99424499034884395</v>
      </c>
      <c r="Y18685">
        <v>26</v>
      </c>
      <c r="Z18685">
        <v>7</v>
      </c>
      <c r="AA18685" s="1" t="s">
        <v>63</v>
      </c>
      <c r="AB18685">
        <v>9</v>
      </c>
    </row>
    <row r="18686" spans="1:28" x14ac:dyDescent="0.3">
      <c r="A18686" s="1" t="s">
        <v>18730</v>
      </c>
      <c r="B18686">
        <v>1.3202362545043951</v>
      </c>
      <c r="C18686">
        <v>1.9148267116832152E-2</v>
      </c>
      <c r="D18686">
        <v>3.181164793476519</v>
      </c>
      <c r="E18686">
        <v>0.39840845349306292</v>
      </c>
      <c r="F18686">
        <v>2.083681355415933</v>
      </c>
      <c r="G18686">
        <v>0.308049561452234</v>
      </c>
      <c r="H18686">
        <v>2.9879515626444522</v>
      </c>
      <c r="I18686">
        <v>0.6907203170306121</v>
      </c>
      <c r="J18686">
        <v>0.25171155116058569</v>
      </c>
      <c r="K18686">
        <v>0.98757261836551902</v>
      </c>
      <c r="L18686">
        <v>1.333842665938844</v>
      </c>
      <c r="M18686">
        <v>0.99981491807688272</v>
      </c>
      <c r="N18686">
        <v>1.0088141753009841</v>
      </c>
      <c r="O18686">
        <v>0.91602461117217537</v>
      </c>
      <c r="P18686">
        <v>1.7491588019124</v>
      </c>
      <c r="Q18686">
        <v>0.29988126499335238</v>
      </c>
      <c r="R18686">
        <v>0.40909076779265141</v>
      </c>
      <c r="S18686">
        <v>1.5593069025937429</v>
      </c>
      <c r="T18686">
        <v>0.76298425504293743</v>
      </c>
      <c r="U18686">
        <v>1.1374168408392891</v>
      </c>
      <c r="V18686">
        <v>12.90689059560852</v>
      </c>
      <c r="W18686">
        <v>0.74743264092038209</v>
      </c>
      <c r="X18686">
        <v>0.99999986983204925</v>
      </c>
      <c r="Y18686">
        <v>26</v>
      </c>
      <c r="Z18686">
        <v>8</v>
      </c>
      <c r="AA18686" s="1" t="s">
        <v>29</v>
      </c>
      <c r="AB18686">
        <v>9</v>
      </c>
    </row>
    <row r="18687" spans="1:28" x14ac:dyDescent="0.3">
      <c r="A18687" s="1" t="s">
        <v>18731</v>
      </c>
      <c r="B18687">
        <v>1.141388148557765</v>
      </c>
      <c r="C18687">
        <v>-3.3618118062520352E-2</v>
      </c>
      <c r="D18687">
        <v>3.4733666340817582</v>
      </c>
      <c r="E18687">
        <v>0.47889773039935768</v>
      </c>
      <c r="F18687">
        <v>2.4391831225142151</v>
      </c>
      <c r="G18687">
        <v>0.35267239394471822</v>
      </c>
      <c r="H18687">
        <v>2.5332209532952161</v>
      </c>
      <c r="I18687">
        <v>0.71424850301219012</v>
      </c>
      <c r="J18687">
        <v>0.19472284969893711</v>
      </c>
      <c r="K18687">
        <v>0.98717906590002291</v>
      </c>
      <c r="L18687">
        <v>1.3323325099229699</v>
      </c>
      <c r="M18687">
        <v>0.99996299466838734</v>
      </c>
      <c r="N18687">
        <v>1.0092955663948879</v>
      </c>
      <c r="O18687">
        <v>0.90257837834762966</v>
      </c>
      <c r="P18687">
        <v>2.0316765111065629</v>
      </c>
      <c r="Q18687">
        <v>0.2043988188970414</v>
      </c>
      <c r="R18687">
        <v>0.39978538316028039</v>
      </c>
      <c r="S18687">
        <v>1.5009958614198791</v>
      </c>
      <c r="T18687">
        <v>0.69780354951683643</v>
      </c>
      <c r="U18687">
        <v>0.98493051407569343</v>
      </c>
      <c r="V18687">
        <v>12.90689059560852</v>
      </c>
      <c r="W18687">
        <v>0.7053347573016876</v>
      </c>
      <c r="X18687">
        <v>0.99864613544681369</v>
      </c>
      <c r="Y18687">
        <v>26</v>
      </c>
      <c r="Z18687">
        <v>8</v>
      </c>
      <c r="AA18687" s="1" t="s">
        <v>31</v>
      </c>
      <c r="AB18687">
        <v>9</v>
      </c>
    </row>
    <row r="18688" spans="1:28" x14ac:dyDescent="0.3">
      <c r="A18688" s="1" t="s">
        <v>18732</v>
      </c>
      <c r="B18688">
        <v>1.5465521998982661</v>
      </c>
      <c r="C18688">
        <v>8.0411729715279823E-3</v>
      </c>
      <c r="D18688">
        <v>2.5279800627838309</v>
      </c>
      <c r="E18688">
        <v>0.33888242805492169</v>
      </c>
      <c r="F18688">
        <v>1.7498926205368239</v>
      </c>
      <c r="G18688">
        <v>0.23537875494329741</v>
      </c>
      <c r="H18688">
        <v>3.290189865999841</v>
      </c>
      <c r="I18688">
        <v>0.73273493485485863</v>
      </c>
      <c r="J18688">
        <v>0.31167331512413032</v>
      </c>
      <c r="K18688">
        <v>0.98750696851997244</v>
      </c>
      <c r="L18688">
        <v>1.3697086777574461</v>
      </c>
      <c r="M18688">
        <v>0.99998667815351816</v>
      </c>
      <c r="N18688">
        <v>1.009322870886455</v>
      </c>
      <c r="O18688">
        <v>0.91602461117217537</v>
      </c>
      <c r="P18688">
        <v>1.829499600348121</v>
      </c>
      <c r="Q18688">
        <v>0.39060367983260957</v>
      </c>
      <c r="R18688">
        <v>0.40325156385608102</v>
      </c>
      <c r="S18688">
        <v>1.5982535261602739</v>
      </c>
      <c r="T18688">
        <v>0.80730686220521353</v>
      </c>
      <c r="U18688">
        <v>1.4412188847596921</v>
      </c>
      <c r="V18688">
        <v>12.90689059560852</v>
      </c>
      <c r="W18688">
        <v>0.79053283177286571</v>
      </c>
      <c r="X18688">
        <v>0.99993178357513157</v>
      </c>
      <c r="Y18688">
        <v>26</v>
      </c>
      <c r="Z18688">
        <v>8</v>
      </c>
      <c r="AA18688" s="1" t="s">
        <v>33</v>
      </c>
      <c r="AB18688">
        <v>9</v>
      </c>
    </row>
    <row r="18689" spans="1:28" x14ac:dyDescent="0.3">
      <c r="A18689" s="1" t="s">
        <v>18733</v>
      </c>
      <c r="B18689">
        <v>1.1060342225077959</v>
      </c>
      <c r="C18689">
        <v>-6.2860405730196689E-2</v>
      </c>
      <c r="D18689">
        <v>3.8201278533519072</v>
      </c>
      <c r="E18689">
        <v>0.49876778861588472</v>
      </c>
      <c r="F18689">
        <v>2.490332953419649</v>
      </c>
      <c r="G18689">
        <v>0.36107365969166888</v>
      </c>
      <c r="H18689">
        <v>2.4851849845734391</v>
      </c>
      <c r="I18689">
        <v>0.72097084186406957</v>
      </c>
      <c r="J18689">
        <v>0.20198626220010871</v>
      </c>
      <c r="K18689">
        <v>0.98729070478601888</v>
      </c>
      <c r="L18689">
        <v>1.318438567248827</v>
      </c>
      <c r="M18689">
        <v>0.99998139343136794</v>
      </c>
      <c r="N18689">
        <v>1.008934670998517</v>
      </c>
      <c r="O18689">
        <v>0.912663052966039</v>
      </c>
      <c r="P18689">
        <v>2.1164471661719482</v>
      </c>
      <c r="Q18689">
        <v>0.18485538767136209</v>
      </c>
      <c r="R18689">
        <v>0.39151010871391512</v>
      </c>
      <c r="S18689">
        <v>1.4934208020821249</v>
      </c>
      <c r="T18689">
        <v>0.68072483344364243</v>
      </c>
      <c r="U18689">
        <v>0.91381824099768605</v>
      </c>
      <c r="V18689">
        <v>12.90689059560852</v>
      </c>
      <c r="W18689">
        <v>0.69313459604952077</v>
      </c>
      <c r="X18689">
        <v>0.99861672518100564</v>
      </c>
      <c r="Y18689">
        <v>26</v>
      </c>
      <c r="Z18689">
        <v>8</v>
      </c>
      <c r="AA18689" s="1" t="s">
        <v>35</v>
      </c>
      <c r="AB18689">
        <v>9</v>
      </c>
    </row>
    <row r="18690" spans="1:28" x14ac:dyDescent="0.3">
      <c r="A18690" s="1" t="s">
        <v>18734</v>
      </c>
      <c r="B18690">
        <v>0.9111369778429026</v>
      </c>
      <c r="C18690">
        <v>-0.1115715738306875</v>
      </c>
      <c r="D18690">
        <v>4.4541091176015888</v>
      </c>
      <c r="E18690">
        <v>0.55718930832862101</v>
      </c>
      <c r="F18690">
        <v>2.5896361946332549</v>
      </c>
      <c r="G18690">
        <v>0.37613366923236519</v>
      </c>
      <c r="H18690">
        <v>2.322316952547085</v>
      </c>
      <c r="I18690">
        <v>0.71760967243812979</v>
      </c>
      <c r="J18690">
        <v>0.1493758378254133</v>
      </c>
      <c r="K18690">
        <v>0.98661954316467437</v>
      </c>
      <c r="L18690">
        <v>1.329373465175669</v>
      </c>
      <c r="M18690">
        <v>0.99999969417340639</v>
      </c>
      <c r="N18690">
        <v>1.0090660082423999</v>
      </c>
      <c r="O18690">
        <v>0.91602461117217537</v>
      </c>
      <c r="P18690">
        <v>2.1945222235113819</v>
      </c>
      <c r="Q18690">
        <v>0.13511659663369399</v>
      </c>
      <c r="R18690">
        <v>0.39971884217523301</v>
      </c>
      <c r="S18690">
        <v>1.466703107806151</v>
      </c>
      <c r="T18690">
        <v>0.62806564414814325</v>
      </c>
      <c r="U18690">
        <v>0.74888018247503163</v>
      </c>
      <c r="V18690">
        <v>12.90689059560852</v>
      </c>
      <c r="W18690">
        <v>0.66539641936946703</v>
      </c>
      <c r="X18690">
        <v>0.99509093273502103</v>
      </c>
      <c r="Y18690">
        <v>26</v>
      </c>
      <c r="Z18690">
        <v>8</v>
      </c>
      <c r="AA18690" s="1" t="s">
        <v>37</v>
      </c>
      <c r="AB18690">
        <v>9</v>
      </c>
    </row>
    <row r="18691" spans="1:28" x14ac:dyDescent="0.3">
      <c r="A18691" s="1" t="s">
        <v>18735</v>
      </c>
      <c r="B18691">
        <v>1.385034293518981</v>
      </c>
      <c r="C18691">
        <v>-1.0189679583557879E-2</v>
      </c>
      <c r="D18691">
        <v>3.5106016074277848</v>
      </c>
      <c r="E18691">
        <v>0.33748173108234258</v>
      </c>
      <c r="F18691">
        <v>2.03943716535532</v>
      </c>
      <c r="G18691">
        <v>0.33410100815886878</v>
      </c>
      <c r="H18691">
        <v>3.0273106251727322</v>
      </c>
      <c r="I18691">
        <v>0.75458253612346671</v>
      </c>
      <c r="J18691">
        <v>0.26623673312211621</v>
      </c>
      <c r="K18691">
        <v>0.98773190989114201</v>
      </c>
      <c r="L18691">
        <v>1.364763315905839</v>
      </c>
      <c r="M18691">
        <v>0.99988489605017217</v>
      </c>
      <c r="N18691">
        <v>1.0095956373715209</v>
      </c>
      <c r="O18691">
        <v>0.91770539027524367</v>
      </c>
      <c r="P18691">
        <v>1.976679813132469</v>
      </c>
      <c r="Q18691">
        <v>0.3929900013534291</v>
      </c>
      <c r="R18691">
        <v>0.38777915375866601</v>
      </c>
      <c r="S18691">
        <v>1.5636652744379551</v>
      </c>
      <c r="T18691">
        <v>0.80831182740405616</v>
      </c>
      <c r="U18691">
        <v>1.1806108393461801</v>
      </c>
      <c r="V18691">
        <v>12.90689059560852</v>
      </c>
      <c r="W18691">
        <v>0.76893674325335493</v>
      </c>
      <c r="X18691">
        <v>0.99972688692562284</v>
      </c>
      <c r="Y18691">
        <v>26</v>
      </c>
      <c r="Z18691">
        <v>8</v>
      </c>
      <c r="AA18691" s="1" t="s">
        <v>39</v>
      </c>
      <c r="AB18691">
        <v>9</v>
      </c>
    </row>
    <row r="18692" spans="1:28" x14ac:dyDescent="0.3">
      <c r="A18692" s="1" t="s">
        <v>18736</v>
      </c>
      <c r="B18692">
        <v>0.8928673211007645</v>
      </c>
      <c r="C18692">
        <v>-0.10480238323782309</v>
      </c>
      <c r="D18692">
        <v>4.3787150443196614</v>
      </c>
      <c r="E18692">
        <v>0.55650581370698937</v>
      </c>
      <c r="F18692">
        <v>2.6141824600519801</v>
      </c>
      <c r="G18692">
        <v>0.37764355125608812</v>
      </c>
      <c r="H18692">
        <v>2.328584921152971</v>
      </c>
      <c r="I18692">
        <v>0.7226514265770394</v>
      </c>
      <c r="J18692">
        <v>0.13786770414557761</v>
      </c>
      <c r="K18692">
        <v>0.9871558749591457</v>
      </c>
      <c r="L18692">
        <v>1.3422981830333109</v>
      </c>
      <c r="M18692">
        <v>0.99978359853055199</v>
      </c>
      <c r="N18692">
        <v>1.009492045680028</v>
      </c>
      <c r="O18692">
        <v>0.90762071565683433</v>
      </c>
      <c r="P18692">
        <v>2.1860967373301601</v>
      </c>
      <c r="Q18692">
        <v>0.13563213150624481</v>
      </c>
      <c r="R18692">
        <v>0.40243536193409107</v>
      </c>
      <c r="S18692">
        <v>1.4675640128667971</v>
      </c>
      <c r="T18692">
        <v>0.62870373525927103</v>
      </c>
      <c r="U18692">
        <v>0.70893146207268287</v>
      </c>
      <c r="V18692">
        <v>12.90689059560852</v>
      </c>
      <c r="W18692">
        <v>0.66317920959145282</v>
      </c>
      <c r="X18692">
        <v>0.99337650381574305</v>
      </c>
      <c r="Y18692">
        <v>26</v>
      </c>
      <c r="Z18692">
        <v>8</v>
      </c>
      <c r="AA18692" s="1" t="s">
        <v>41</v>
      </c>
      <c r="AB18692">
        <v>9</v>
      </c>
    </row>
    <row r="18693" spans="1:28" x14ac:dyDescent="0.3">
      <c r="A18693" s="1" t="s">
        <v>18737</v>
      </c>
      <c r="B18693">
        <v>0.91080256116505787</v>
      </c>
      <c r="C18693">
        <v>-9.5124693526609683E-2</v>
      </c>
      <c r="D18693">
        <v>4.1309566968109568</v>
      </c>
      <c r="E18693">
        <v>0.55687289856266042</v>
      </c>
      <c r="F18693">
        <v>2.5396465908186299</v>
      </c>
      <c r="G18693">
        <v>0.36990364853590041</v>
      </c>
      <c r="H18693">
        <v>2.3188287035185389</v>
      </c>
      <c r="I18693">
        <v>0.70752616416031067</v>
      </c>
      <c r="J18693">
        <v>0.15592948443086099</v>
      </c>
      <c r="K18693">
        <v>0.98684386520950673</v>
      </c>
      <c r="L18693">
        <v>1.312712261041064</v>
      </c>
      <c r="M18693">
        <v>0.99997297699537402</v>
      </c>
      <c r="N18693">
        <v>1.008825133540511</v>
      </c>
      <c r="O18693">
        <v>0.912663052966039</v>
      </c>
      <c r="P18693">
        <v>2.1511303044057541</v>
      </c>
      <c r="Q18693">
        <v>0.1354453245737488</v>
      </c>
      <c r="R18693">
        <v>0.39054931848279523</v>
      </c>
      <c r="S18693">
        <v>1.4671032430633431</v>
      </c>
      <c r="T18693">
        <v>0.62836110231484987</v>
      </c>
      <c r="U18693">
        <v>0.77174323537893141</v>
      </c>
      <c r="V18693">
        <v>12.90689059560852</v>
      </c>
      <c r="W18693">
        <v>0.66818265557984169</v>
      </c>
      <c r="X18693">
        <v>0.99474798173471468</v>
      </c>
      <c r="Y18693">
        <v>26</v>
      </c>
      <c r="Z18693">
        <v>8</v>
      </c>
      <c r="AA18693" s="1" t="s">
        <v>43</v>
      </c>
      <c r="AB18693">
        <v>9</v>
      </c>
    </row>
    <row r="18694" spans="1:28" x14ac:dyDescent="0.3">
      <c r="A18694" s="1" t="s">
        <v>18738</v>
      </c>
      <c r="B18694">
        <v>0.9994883899982212</v>
      </c>
      <c r="C18694">
        <v>9.798946473671144E-2</v>
      </c>
      <c r="D18694">
        <v>4.3743390860105276</v>
      </c>
      <c r="E18694">
        <v>0.51973124489560851</v>
      </c>
      <c r="F18694">
        <v>2.5993118486074969</v>
      </c>
      <c r="G18694">
        <v>0.36137497747728958</v>
      </c>
      <c r="H18694">
        <v>2.4318213593581852</v>
      </c>
      <c r="I18694">
        <v>0.73105435014188869</v>
      </c>
      <c r="J18694">
        <v>0.15731325458338671</v>
      </c>
      <c r="K18694">
        <v>0.98700187972333475</v>
      </c>
      <c r="L18694">
        <v>1.33196825021848</v>
      </c>
      <c r="M18694">
        <v>0.99979005822409173</v>
      </c>
      <c r="N18694">
        <v>1.009470227605026</v>
      </c>
      <c r="O18694">
        <v>0.90762071565683433</v>
      </c>
      <c r="P18694">
        <v>2.048293148311247</v>
      </c>
      <c r="Q18694">
        <v>0.16580925780219949</v>
      </c>
      <c r="R18694">
        <v>0.3963679254747885</v>
      </c>
      <c r="S18694">
        <v>1.485217375290425</v>
      </c>
      <c r="T18694">
        <v>0.66225796137403337</v>
      </c>
      <c r="U18694">
        <v>0.78621296001794694</v>
      </c>
      <c r="V18694">
        <v>12.90689059560852</v>
      </c>
      <c r="W18694">
        <v>0.67769749265231971</v>
      </c>
      <c r="X18694">
        <v>0.99410304703964969</v>
      </c>
      <c r="Y18694">
        <v>26</v>
      </c>
      <c r="Z18694">
        <v>8</v>
      </c>
      <c r="AA18694" s="1" t="s">
        <v>45</v>
      </c>
      <c r="AB18694">
        <v>9</v>
      </c>
    </row>
    <row r="18695" spans="1:28" x14ac:dyDescent="0.3">
      <c r="A18695" s="1" t="s">
        <v>18739</v>
      </c>
      <c r="B18695">
        <v>1.084401539234974</v>
      </c>
      <c r="C18695">
        <v>5.7374455054185702E-2</v>
      </c>
      <c r="D18695">
        <v>4.0679347145270279</v>
      </c>
      <c r="E18695">
        <v>0.50072920066055815</v>
      </c>
      <c r="F18695">
        <v>2.5569781763766799</v>
      </c>
      <c r="G18695">
        <v>0.36144505802801469</v>
      </c>
      <c r="H18695">
        <v>2.512254033186565</v>
      </c>
      <c r="I18695">
        <v>0.74954078198455709</v>
      </c>
      <c r="J18695">
        <v>0.167073351629033</v>
      </c>
      <c r="K18695">
        <v>0.98680948474348662</v>
      </c>
      <c r="L18695">
        <v>1.3649841655264361</v>
      </c>
      <c r="M18695">
        <v>0.99988489605017217</v>
      </c>
      <c r="N18695">
        <v>1.0097753866376289</v>
      </c>
      <c r="O18695">
        <v>0.90425915745069796</v>
      </c>
      <c r="P18695">
        <v>2.0159836952195511</v>
      </c>
      <c r="Q18695">
        <v>0.18303017580223169</v>
      </c>
      <c r="R18695">
        <v>0.39493320436717461</v>
      </c>
      <c r="S18695">
        <v>1.4962813024193251</v>
      </c>
      <c r="T18695">
        <v>0.6790167480844207</v>
      </c>
      <c r="U18695">
        <v>0.8968659994477306</v>
      </c>
      <c r="V18695">
        <v>12.90689059560852</v>
      </c>
      <c r="W18695">
        <v>0.68647830936074383</v>
      </c>
      <c r="X18695">
        <v>0.99561148647922404</v>
      </c>
      <c r="Y18695">
        <v>26</v>
      </c>
      <c r="Z18695">
        <v>8</v>
      </c>
      <c r="AA18695" s="1" t="s">
        <v>47</v>
      </c>
      <c r="AB18695">
        <v>9</v>
      </c>
    </row>
    <row r="18696" spans="1:28" x14ac:dyDescent="0.3">
      <c r="A18696" s="1" t="s">
        <v>18740</v>
      </c>
      <c r="B18696">
        <v>1.4058611806018331</v>
      </c>
      <c r="C18696">
        <v>2.944318538273194E-2</v>
      </c>
      <c r="D18696">
        <v>3.5866744548943932</v>
      </c>
      <c r="E18696">
        <v>0.36763742556134898</v>
      </c>
      <c r="F18696">
        <v>2.1451037517407681</v>
      </c>
      <c r="G18696">
        <v>0.34428682412675637</v>
      </c>
      <c r="H18696">
        <v>3.1073564252338781</v>
      </c>
      <c r="I18696">
        <v>0.7814718915309844</v>
      </c>
      <c r="J18696">
        <v>0.23817110160666261</v>
      </c>
      <c r="K18696">
        <v>0.98714603831413916</v>
      </c>
      <c r="L18696">
        <v>1.398326020687636</v>
      </c>
      <c r="M18696">
        <v>0.9999979326113857</v>
      </c>
      <c r="N18696">
        <v>1.010199378202242</v>
      </c>
      <c r="O18696">
        <v>0.92274772758444823</v>
      </c>
      <c r="P18696">
        <v>1.5791276038381721</v>
      </c>
      <c r="Q18696">
        <v>0.34466708305432842</v>
      </c>
      <c r="R18696">
        <v>0.39042647703300831</v>
      </c>
      <c r="S18696">
        <v>1.5663944343109839</v>
      </c>
      <c r="T18696">
        <v>0.78629316550363693</v>
      </c>
      <c r="U18696">
        <v>1.224817552385284</v>
      </c>
      <c r="V18696">
        <v>12.90689059560852</v>
      </c>
      <c r="W18696">
        <v>0.75030470520309345</v>
      </c>
      <c r="X18696">
        <v>0.99929389270794267</v>
      </c>
      <c r="Y18696">
        <v>26</v>
      </c>
      <c r="Z18696">
        <v>8</v>
      </c>
      <c r="AA18696" s="1" t="s">
        <v>49</v>
      </c>
      <c r="AB18696">
        <v>9</v>
      </c>
    </row>
    <row r="18697" spans="1:28" x14ac:dyDescent="0.3">
      <c r="A18697" s="1" t="s">
        <v>18741</v>
      </c>
      <c r="B18697">
        <v>1.55368925568247</v>
      </c>
      <c r="C18697">
        <v>1.5863345420333741E-2</v>
      </c>
      <c r="D18697">
        <v>2.775085730272643</v>
      </c>
      <c r="E18697">
        <v>0.31502101994872672</v>
      </c>
      <c r="F18697">
        <v>1.708601837081726</v>
      </c>
      <c r="G18697">
        <v>0.24649551635444031</v>
      </c>
      <c r="H18697">
        <v>3.2324332318224829</v>
      </c>
      <c r="I18697">
        <v>0.76802721382722561</v>
      </c>
      <c r="J18697">
        <v>0.2968590812798888</v>
      </c>
      <c r="K18697">
        <v>0.98774706893632158</v>
      </c>
      <c r="L18697">
        <v>1.388751753222629</v>
      </c>
      <c r="M18697">
        <v>0.9999383322513542</v>
      </c>
      <c r="N18697">
        <v>1.009938604808875</v>
      </c>
      <c r="O18697">
        <v>0.90593993655376603</v>
      </c>
      <c r="P18697">
        <v>1.697251902665863</v>
      </c>
      <c r="Q18697">
        <v>0.43314874265909448</v>
      </c>
      <c r="R18697">
        <v>0.362893256089446</v>
      </c>
      <c r="S18697">
        <v>1.589140336238601</v>
      </c>
      <c r="T18697">
        <v>0.82419320493368753</v>
      </c>
      <c r="U18697">
        <v>1.43121126963626</v>
      </c>
      <c r="V18697">
        <v>12.90689059560852</v>
      </c>
      <c r="W18697">
        <v>0.79536563527344972</v>
      </c>
      <c r="X18697">
        <v>0.99970702701780534</v>
      </c>
      <c r="Y18697">
        <v>26</v>
      </c>
      <c r="Z18697">
        <v>8</v>
      </c>
      <c r="AA18697" s="1" t="s">
        <v>51</v>
      </c>
      <c r="AB18697">
        <v>9</v>
      </c>
    </row>
    <row r="18698" spans="1:28" x14ac:dyDescent="0.3">
      <c r="A18698" s="1" t="s">
        <v>18742</v>
      </c>
      <c r="B18698">
        <v>1.277870876109763</v>
      </c>
      <c r="C18698">
        <v>-1.042957145264101E-2</v>
      </c>
      <c r="D18698">
        <v>3.1649474466165208</v>
      </c>
      <c r="E18698">
        <v>0.44253075311065659</v>
      </c>
      <c r="F18698">
        <v>2.2670036975510399</v>
      </c>
      <c r="G18698">
        <v>0.33910138283178981</v>
      </c>
      <c r="H18698">
        <v>2.698897242042039</v>
      </c>
      <c r="I18698">
        <v>0.72601259600297918</v>
      </c>
      <c r="J18698">
        <v>0.21556398422377751</v>
      </c>
      <c r="K18698">
        <v>0.98652387848749989</v>
      </c>
      <c r="L18698">
        <v>1.3564007107392799</v>
      </c>
      <c r="M18698">
        <v>0.99996299466838734</v>
      </c>
      <c r="N18698">
        <v>1.009230014920653</v>
      </c>
      <c r="O18698">
        <v>0.91770539027524367</v>
      </c>
      <c r="P18698">
        <v>1.982485940713034</v>
      </c>
      <c r="Q18698">
        <v>0.2440113330810465</v>
      </c>
      <c r="R18698">
        <v>0.40671301740709442</v>
      </c>
      <c r="S18698">
        <v>1.521839203141075</v>
      </c>
      <c r="T18698">
        <v>0.72802950675389977</v>
      </c>
      <c r="U18698">
        <v>1.132044401968334</v>
      </c>
      <c r="V18698">
        <v>12.90689059560852</v>
      </c>
      <c r="W18698">
        <v>0.72928025024903287</v>
      </c>
      <c r="X18698">
        <v>0.99905874451196452</v>
      </c>
      <c r="Y18698">
        <v>26</v>
      </c>
      <c r="Z18698">
        <v>8</v>
      </c>
      <c r="AA18698" s="1" t="s">
        <v>53</v>
      </c>
      <c r="AB18698">
        <v>9</v>
      </c>
    </row>
    <row r="18699" spans="1:28" x14ac:dyDescent="0.3">
      <c r="A18699" s="1" t="s">
        <v>18743</v>
      </c>
      <c r="B18699">
        <v>0.99676577141866796</v>
      </c>
      <c r="C18699">
        <v>7.810245315192077E-2</v>
      </c>
      <c r="D18699">
        <v>4.246884366217329</v>
      </c>
      <c r="E18699">
        <v>0.51517771323070893</v>
      </c>
      <c r="F18699">
        <v>2.5903299643913118</v>
      </c>
      <c r="G18699">
        <v>0.35983671654513572</v>
      </c>
      <c r="H18699">
        <v>2.44357977255263</v>
      </c>
      <c r="I18699">
        <v>0.72937376542891885</v>
      </c>
      <c r="J18699">
        <v>0.1622730424818743</v>
      </c>
      <c r="K18699">
        <v>0.98735392286783619</v>
      </c>
      <c r="L18699">
        <v>1.322346530474688</v>
      </c>
      <c r="M18699">
        <v>0.99986512627869228</v>
      </c>
      <c r="N18699">
        <v>1.0091097612525299</v>
      </c>
      <c r="O18699">
        <v>0.91434383206910708</v>
      </c>
      <c r="P18699">
        <v>2.039697876942943</v>
      </c>
      <c r="Q18699">
        <v>0.1698292312525036</v>
      </c>
      <c r="R18699">
        <v>0.395866398747314</v>
      </c>
      <c r="S18699">
        <v>1.48678379658542</v>
      </c>
      <c r="T18699">
        <v>0.66630907496682057</v>
      </c>
      <c r="U18699">
        <v>0.7862334814069365</v>
      </c>
      <c r="V18699">
        <v>12.90689059560852</v>
      </c>
      <c r="W18699">
        <v>0.67970147024754468</v>
      </c>
      <c r="X18699">
        <v>0.99482785102034743</v>
      </c>
      <c r="Y18699">
        <v>26</v>
      </c>
      <c r="Z18699">
        <v>8</v>
      </c>
      <c r="AA18699" s="1" t="s">
        <v>55</v>
      </c>
      <c r="AB18699">
        <v>9</v>
      </c>
    </row>
    <row r="18700" spans="1:28" x14ac:dyDescent="0.3">
      <c r="A18700" s="1" t="s">
        <v>18744</v>
      </c>
      <c r="B18700">
        <v>0.98997917592156925</v>
      </c>
      <c r="C18700">
        <v>9.9963545911970542E-2</v>
      </c>
      <c r="D18700">
        <v>4.6020989467440847</v>
      </c>
      <c r="E18700">
        <v>0.51513247071923396</v>
      </c>
      <c r="F18700">
        <v>2.628235432654519</v>
      </c>
      <c r="G18700">
        <v>0.36596103365975252</v>
      </c>
      <c r="H18700">
        <v>2.4358969970981459</v>
      </c>
      <c r="I18700">
        <v>0.73777668899376814</v>
      </c>
      <c r="J18700">
        <v>0.1506094855194467</v>
      </c>
      <c r="K18700">
        <v>0.98613583961913631</v>
      </c>
      <c r="L18700">
        <v>1.3400173604209991</v>
      </c>
      <c r="M18700">
        <v>0.99948584445034472</v>
      </c>
      <c r="N18700">
        <v>1.0095247667264471</v>
      </c>
      <c r="O18700">
        <v>0.89753604103842499</v>
      </c>
      <c r="P18700">
        <v>2.069147597112714</v>
      </c>
      <c r="Q18700">
        <v>0.16979138109314951</v>
      </c>
      <c r="R18700">
        <v>0.39926284027142878</v>
      </c>
      <c r="S18700">
        <v>1.4852632307735509</v>
      </c>
      <c r="T18700">
        <v>0.66634921361947708</v>
      </c>
      <c r="U18700">
        <v>0.75866465320450671</v>
      </c>
      <c r="V18700">
        <v>12.90689059560852</v>
      </c>
      <c r="W18700">
        <v>0.67697400058970991</v>
      </c>
      <c r="X18700">
        <v>0.99413212511380045</v>
      </c>
      <c r="Y18700">
        <v>26</v>
      </c>
      <c r="Z18700">
        <v>8</v>
      </c>
      <c r="AA18700" s="1" t="s">
        <v>57</v>
      </c>
      <c r="AB18700">
        <v>9</v>
      </c>
    </row>
    <row r="18701" spans="1:28" x14ac:dyDescent="0.3">
      <c r="A18701" s="1" t="s">
        <v>18745</v>
      </c>
      <c r="B18701">
        <v>1.2458089388745399</v>
      </c>
      <c r="C18701">
        <v>4.2806187771634807E-2</v>
      </c>
      <c r="D18701">
        <v>3.2977097604331722</v>
      </c>
      <c r="E18701">
        <v>0.43777620397241418</v>
      </c>
      <c r="F18701">
        <v>2.2239815082880541</v>
      </c>
      <c r="G18701">
        <v>0.32234687907166898</v>
      </c>
      <c r="H18701">
        <v>2.7392383033383609</v>
      </c>
      <c r="I18701">
        <v>0.71088733358625034</v>
      </c>
      <c r="J18701">
        <v>0.23811933560837401</v>
      </c>
      <c r="K18701">
        <v>0.98727509908390798</v>
      </c>
      <c r="L18701">
        <v>1.3223159021721911</v>
      </c>
      <c r="M18701">
        <v>0.99999558385979403</v>
      </c>
      <c r="N18701">
        <v>1.0090222422027291</v>
      </c>
      <c r="O18701">
        <v>0.90593993655376603</v>
      </c>
      <c r="P18701">
        <v>1.8085548892437591</v>
      </c>
      <c r="Q18701">
        <v>0.24992290652656821</v>
      </c>
      <c r="R18701">
        <v>0.3866269288140658</v>
      </c>
      <c r="S18701">
        <v>1.537885242516053</v>
      </c>
      <c r="T18701">
        <v>0.73188516654660285</v>
      </c>
      <c r="U18701">
        <v>1.079439285612906</v>
      </c>
      <c r="V18701">
        <v>12.90689059560852</v>
      </c>
      <c r="W18701">
        <v>0.73197112604396475</v>
      </c>
      <c r="X18701">
        <v>0.99941086115736688</v>
      </c>
      <c r="Y18701">
        <v>26</v>
      </c>
      <c r="Z18701">
        <v>8</v>
      </c>
      <c r="AA18701" s="1" t="s">
        <v>59</v>
      </c>
      <c r="AB18701">
        <v>9</v>
      </c>
    </row>
    <row r="18702" spans="1:28" x14ac:dyDescent="0.3">
      <c r="A18702" s="1" t="s">
        <v>18746</v>
      </c>
      <c r="B18702">
        <v>1.0717837977893849</v>
      </c>
      <c r="C18702">
        <v>6.6234531372776573E-2</v>
      </c>
      <c r="D18702">
        <v>4.2082968635352902</v>
      </c>
      <c r="E18702">
        <v>0.47724774574126239</v>
      </c>
      <c r="F18702">
        <v>2.538866564313162</v>
      </c>
      <c r="G18702">
        <v>0.35649862489114792</v>
      </c>
      <c r="H18702">
        <v>2.530291500218699</v>
      </c>
      <c r="I18702">
        <v>0.7226514265770394</v>
      </c>
      <c r="J18702">
        <v>0.1744212849052782</v>
      </c>
      <c r="K18702">
        <v>0.98731793962358316</v>
      </c>
      <c r="L18702">
        <v>1.3344246398965169</v>
      </c>
      <c r="M18702">
        <v>0.99994175760386128</v>
      </c>
      <c r="N18702">
        <v>1.0093501703090679</v>
      </c>
      <c r="O18702">
        <v>0.92442850668751642</v>
      </c>
      <c r="P18702">
        <v>1.9882193801901691</v>
      </c>
      <c r="Q18702">
        <v>0.20618422834943281</v>
      </c>
      <c r="R18702">
        <v>0.39837929434919661</v>
      </c>
      <c r="S18702">
        <v>1.5003067192536841</v>
      </c>
      <c r="T18702">
        <v>0.69920353570225602</v>
      </c>
      <c r="U18702">
        <v>0.85663368475607216</v>
      </c>
      <c r="V18702">
        <v>12.90689059560852</v>
      </c>
      <c r="W18702">
        <v>0.6932240696117502</v>
      </c>
      <c r="X18702">
        <v>0.99763852430788225</v>
      </c>
      <c r="Y18702">
        <v>26</v>
      </c>
      <c r="Z18702">
        <v>8</v>
      </c>
      <c r="AA18702" s="1" t="s">
        <v>61</v>
      </c>
      <c r="AB18702">
        <v>9</v>
      </c>
    </row>
    <row r="18703" spans="1:28" x14ac:dyDescent="0.3">
      <c r="A18703" s="1" t="s">
        <v>18747</v>
      </c>
      <c r="B18703">
        <v>1.344433998978521</v>
      </c>
      <c r="C18703">
        <v>-3.05323056350848E-2</v>
      </c>
      <c r="D18703">
        <v>3.6537648836402679</v>
      </c>
      <c r="E18703">
        <v>0.37345188572073312</v>
      </c>
      <c r="F18703">
        <v>2.2574006920434631</v>
      </c>
      <c r="G18703">
        <v>0.36897116515633099</v>
      </c>
      <c r="H18703">
        <v>2.7440160725866241</v>
      </c>
      <c r="I18703">
        <v>0.81340300107741181</v>
      </c>
      <c r="J18703">
        <v>0.1728758122731443</v>
      </c>
      <c r="K18703">
        <v>0.98673001986580688</v>
      </c>
      <c r="L18703">
        <v>1.4640015176338199</v>
      </c>
      <c r="M18703">
        <v>0.99979642002463776</v>
      </c>
      <c r="N18703">
        <v>1.0119905489130929</v>
      </c>
      <c r="O18703">
        <v>0.89921682014149329</v>
      </c>
      <c r="P18703">
        <v>2.1086975294248158</v>
      </c>
      <c r="Q18703">
        <v>0.33566138037629217</v>
      </c>
      <c r="R18703">
        <v>0.4064253344294414</v>
      </c>
      <c r="S18703">
        <v>1.5260764971159551</v>
      </c>
      <c r="T18703">
        <v>0.78195450119109422</v>
      </c>
      <c r="U18703">
        <v>1.1080998754713121</v>
      </c>
      <c r="V18703">
        <v>12.90689059560852</v>
      </c>
      <c r="W18703">
        <v>0.72668440518106603</v>
      </c>
      <c r="X18703">
        <v>0.99895971959397678</v>
      </c>
      <c r="Y18703">
        <v>26</v>
      </c>
      <c r="Z18703">
        <v>8</v>
      </c>
      <c r="AA18703" s="1" t="s">
        <v>63</v>
      </c>
      <c r="AB18703">
        <v>9</v>
      </c>
    </row>
    <row r="18704" spans="1:28" x14ac:dyDescent="0.3">
      <c r="A18704" s="1" t="s">
        <v>18748</v>
      </c>
      <c r="B18704">
        <v>1.3510030228386021</v>
      </c>
      <c r="C18704">
        <v>-3.6422964490385963E-2</v>
      </c>
      <c r="D18704">
        <v>3.092107626246424</v>
      </c>
      <c r="E18704">
        <v>0.40267640231322888</v>
      </c>
      <c r="F18704">
        <v>1.802519641973124</v>
      </c>
      <c r="G18704">
        <v>0.25279926723170582</v>
      </c>
      <c r="H18704">
        <v>3.0587128870406319</v>
      </c>
      <c r="I18704">
        <v>0.66719213104903408</v>
      </c>
      <c r="J18704">
        <v>0.31900526490536057</v>
      </c>
      <c r="K18704">
        <v>0.98606397960453585</v>
      </c>
      <c r="L18704">
        <v>1.2911246838081589</v>
      </c>
      <c r="M18704">
        <v>0.99987021554405997</v>
      </c>
      <c r="N18704">
        <v>1.0081441711828421</v>
      </c>
      <c r="O18704">
        <v>0.88913214552308395</v>
      </c>
      <c r="P18704">
        <v>1.8563402652884651</v>
      </c>
      <c r="Q18704">
        <v>0.29505064059962383</v>
      </c>
      <c r="R18704">
        <v>0.39064318813285348</v>
      </c>
      <c r="S18704">
        <v>1.5904566381773491</v>
      </c>
      <c r="T18704">
        <v>0.75968290589551524</v>
      </c>
      <c r="U18704">
        <v>1.2220755861310331</v>
      </c>
      <c r="V18704">
        <v>12.90689059560852</v>
      </c>
      <c r="W18704">
        <v>0.76630203251333218</v>
      </c>
      <c r="X18704">
        <v>0.99974934944479676</v>
      </c>
      <c r="Y18704">
        <v>26</v>
      </c>
      <c r="Z18704">
        <v>9</v>
      </c>
      <c r="AA18704" s="1" t="s">
        <v>29</v>
      </c>
      <c r="AB18704">
        <v>6.06</v>
      </c>
    </row>
    <row r="18705" spans="1:28" x14ac:dyDescent="0.3">
      <c r="A18705" s="1" t="s">
        <v>18749</v>
      </c>
      <c r="B18705">
        <v>1.3245279587008789</v>
      </c>
      <c r="C18705">
        <v>4.6191527064689097E-2</v>
      </c>
      <c r="D18705">
        <v>3.1828162043507939</v>
      </c>
      <c r="E18705">
        <v>0.41846448211570358</v>
      </c>
      <c r="F18705">
        <v>1.9692195350022801</v>
      </c>
      <c r="G18705">
        <v>0.29940421670916501</v>
      </c>
      <c r="H18705">
        <v>2.656540605330719</v>
      </c>
      <c r="I18705">
        <v>0.69576207116952171</v>
      </c>
      <c r="J18705">
        <v>0.2378372064297454</v>
      </c>
      <c r="K18705">
        <v>0.98592827920966208</v>
      </c>
      <c r="L18705">
        <v>1.348577285164088</v>
      </c>
      <c r="M18705">
        <v>0.99974278456641408</v>
      </c>
      <c r="N18705">
        <v>1.0090933554000561</v>
      </c>
      <c r="O18705">
        <v>0.89753604103842499</v>
      </c>
      <c r="P18705">
        <v>1.9528656831089231</v>
      </c>
      <c r="Q18705">
        <v>0.27430654737163662</v>
      </c>
      <c r="R18705">
        <v>0.37977220978431819</v>
      </c>
      <c r="S18705">
        <v>1.531928866454477</v>
      </c>
      <c r="T18705">
        <v>0.74732319731329078</v>
      </c>
      <c r="U18705">
        <v>1.2287364498819009</v>
      </c>
      <c r="V18705">
        <v>12.90689059560852</v>
      </c>
      <c r="W18705">
        <v>0.75530012240019351</v>
      </c>
      <c r="X18705">
        <v>0.99774945477779586</v>
      </c>
      <c r="Y18705">
        <v>26</v>
      </c>
      <c r="Z18705">
        <v>9</v>
      </c>
      <c r="AA18705" s="1" t="s">
        <v>31</v>
      </c>
      <c r="AB18705">
        <v>6.06</v>
      </c>
    </row>
    <row r="18706" spans="1:28" x14ac:dyDescent="0.3">
      <c r="A18706" s="1" t="s">
        <v>18750</v>
      </c>
      <c r="B18706">
        <v>1.5033527173993899</v>
      </c>
      <c r="C18706">
        <v>-7.1413510529443336E-3</v>
      </c>
      <c r="D18706">
        <v>2.49607475043923</v>
      </c>
      <c r="E18706">
        <v>0.33142127695165141</v>
      </c>
      <c r="F18706">
        <v>1.637551487986203</v>
      </c>
      <c r="G18706">
        <v>0.21735434314144281</v>
      </c>
      <c r="H18706">
        <v>3.3694402631364069</v>
      </c>
      <c r="I18706">
        <v>0.7226514265770394</v>
      </c>
      <c r="J18706">
        <v>0.32123640888663468</v>
      </c>
      <c r="K18706">
        <v>0.98784223568033236</v>
      </c>
      <c r="L18706">
        <v>1.352548786576375</v>
      </c>
      <c r="M18706">
        <v>0.99994175760386128</v>
      </c>
      <c r="N18706">
        <v>1.008994881807346</v>
      </c>
      <c r="O18706">
        <v>0.90762071565683433</v>
      </c>
      <c r="P18706">
        <v>1.6034712343922359</v>
      </c>
      <c r="Q18706">
        <v>0.40366126127265689</v>
      </c>
      <c r="R18706">
        <v>0.32679052806298892</v>
      </c>
      <c r="S18706">
        <v>1.6111434185865099</v>
      </c>
      <c r="T18706">
        <v>0.81264027051875165</v>
      </c>
      <c r="U18706">
        <v>1.4223711785424931</v>
      </c>
      <c r="V18706">
        <v>12.90689059560852</v>
      </c>
      <c r="W18706">
        <v>0.79638962154292525</v>
      </c>
      <c r="X18706">
        <v>0.99998826635547977</v>
      </c>
      <c r="Y18706">
        <v>26</v>
      </c>
      <c r="Z18706">
        <v>9</v>
      </c>
      <c r="AA18706" s="1" t="s">
        <v>33</v>
      </c>
      <c r="AB18706">
        <v>6.06</v>
      </c>
    </row>
    <row r="18707" spans="1:28" x14ac:dyDescent="0.3">
      <c r="A18707" s="1" t="s">
        <v>18751</v>
      </c>
      <c r="B18707">
        <v>1.2350575243869271</v>
      </c>
      <c r="C18707">
        <v>3.098085832703168E-2</v>
      </c>
      <c r="D18707">
        <v>3.5905669004796268</v>
      </c>
      <c r="E18707">
        <v>0.45989993841634152</v>
      </c>
      <c r="F18707">
        <v>2.0682046260103588</v>
      </c>
      <c r="G18707">
        <v>0.3000730381403468</v>
      </c>
      <c r="H18707">
        <v>2.5446438789067298</v>
      </c>
      <c r="I18707">
        <v>0.68063680875279287</v>
      </c>
      <c r="J18707">
        <v>0.26826737813752682</v>
      </c>
      <c r="K18707">
        <v>0.98674069604881298</v>
      </c>
      <c r="L18707">
        <v>1.296381759319464</v>
      </c>
      <c r="M18707">
        <v>0.99999108207878473</v>
      </c>
      <c r="N18707">
        <v>1.008116646627961</v>
      </c>
      <c r="O18707">
        <v>0.91770539027524367</v>
      </c>
      <c r="P18707">
        <v>1.8470196172900539</v>
      </c>
      <c r="Q18707">
        <v>0.2245593841393507</v>
      </c>
      <c r="R18707">
        <v>0.32181134458429073</v>
      </c>
      <c r="S18707">
        <v>1.503523356272614</v>
      </c>
      <c r="T18707">
        <v>0.71375693138310603</v>
      </c>
      <c r="U18707">
        <v>1.144254185269483</v>
      </c>
      <c r="V18707">
        <v>12.90689059560852</v>
      </c>
      <c r="W18707">
        <v>0.73070968493027677</v>
      </c>
      <c r="X18707">
        <v>0.9978163656077832</v>
      </c>
      <c r="Y18707">
        <v>26</v>
      </c>
      <c r="Z18707">
        <v>9</v>
      </c>
      <c r="AA18707" s="1" t="s">
        <v>35</v>
      </c>
      <c r="AB18707">
        <v>6.06</v>
      </c>
    </row>
    <row r="18708" spans="1:28" x14ac:dyDescent="0.3">
      <c r="A18708" s="1" t="s">
        <v>18752</v>
      </c>
      <c r="B18708">
        <v>1.156784561933434</v>
      </c>
      <c r="C18708">
        <v>0.13609359284303929</v>
      </c>
      <c r="D18708">
        <v>4.0709904720103198</v>
      </c>
      <c r="E18708">
        <v>0.48713405004877591</v>
      </c>
      <c r="F18708">
        <v>2.334153295548874</v>
      </c>
      <c r="G18708">
        <v>0.34684479089208697</v>
      </c>
      <c r="H18708">
        <v>2.3775414059878841</v>
      </c>
      <c r="I18708">
        <v>0.76130487497534616</v>
      </c>
      <c r="J18708">
        <v>0.1866582794374804</v>
      </c>
      <c r="K18708">
        <v>0.98549037827036567</v>
      </c>
      <c r="L18708">
        <v>1.3720424189066149</v>
      </c>
      <c r="M18708">
        <v>0.99968288354143564</v>
      </c>
      <c r="N18708">
        <v>1.009644681675592</v>
      </c>
      <c r="O18708">
        <v>0.9412362977181985</v>
      </c>
      <c r="P18708">
        <v>2.1159564436069158</v>
      </c>
      <c r="Q18708">
        <v>0.19686323794535451</v>
      </c>
      <c r="R18708">
        <v>0.35816121479334001</v>
      </c>
      <c r="S18708">
        <v>1.488946740231786</v>
      </c>
      <c r="T18708">
        <v>0.69077363845701156</v>
      </c>
      <c r="U18708">
        <v>1.0431618089742281</v>
      </c>
      <c r="V18708">
        <v>12.90689059560852</v>
      </c>
      <c r="W18708">
        <v>0.71124565025759645</v>
      </c>
      <c r="X18708">
        <v>0.99405916179444731</v>
      </c>
      <c r="Y18708">
        <v>26</v>
      </c>
      <c r="Z18708">
        <v>9</v>
      </c>
      <c r="AA18708" s="1" t="s">
        <v>37</v>
      </c>
      <c r="AB18708">
        <v>6.06</v>
      </c>
    </row>
    <row r="18709" spans="1:28" x14ac:dyDescent="0.3">
      <c r="A18709" s="1" t="s">
        <v>18753</v>
      </c>
      <c r="B18709">
        <v>1.323445119124941</v>
      </c>
      <c r="C18709">
        <v>-1.441661979013009E-2</v>
      </c>
      <c r="D18709">
        <v>3.4524658975036919</v>
      </c>
      <c r="E18709">
        <v>0.42506262725646171</v>
      </c>
      <c r="F18709">
        <v>1.9641239293667849</v>
      </c>
      <c r="G18709">
        <v>0.26365013484478389</v>
      </c>
      <c r="H18709">
        <v>2.9693982101799792</v>
      </c>
      <c r="I18709">
        <v>0.65710862277121496</v>
      </c>
      <c r="J18709">
        <v>0.34253053471878669</v>
      </c>
      <c r="K18709">
        <v>0.98771703583972648</v>
      </c>
      <c r="L18709">
        <v>1.259312084471448</v>
      </c>
      <c r="M18709">
        <v>0.99999851979888521</v>
      </c>
      <c r="N18709">
        <v>1.0077197189916149</v>
      </c>
      <c r="O18709">
        <v>0.912663052966039</v>
      </c>
      <c r="P18709">
        <v>1.3579417333212529</v>
      </c>
      <c r="Q18709">
        <v>0.2651511863453293</v>
      </c>
      <c r="R18709">
        <v>0.39757657622688769</v>
      </c>
      <c r="S18709">
        <v>1.550400850809502</v>
      </c>
      <c r="T18709">
        <v>0.74208847030099201</v>
      </c>
      <c r="U18709">
        <v>1.1927581694389899</v>
      </c>
      <c r="V18709">
        <v>12.90689059560852</v>
      </c>
      <c r="W18709">
        <v>0.75204329994604902</v>
      </c>
      <c r="X18709">
        <v>0.99928387805117969</v>
      </c>
      <c r="Y18709">
        <v>26</v>
      </c>
      <c r="Z18709">
        <v>9</v>
      </c>
      <c r="AA18709" s="1" t="s">
        <v>39</v>
      </c>
      <c r="AB18709">
        <v>6.06</v>
      </c>
    </row>
    <row r="18710" spans="1:28" x14ac:dyDescent="0.3">
      <c r="A18710" s="1" t="s">
        <v>18754</v>
      </c>
      <c r="B18710">
        <v>1.148673124843457</v>
      </c>
      <c r="C18710">
        <v>0.13164103239089539</v>
      </c>
      <c r="D18710">
        <v>4.0423726647546712</v>
      </c>
      <c r="E18710">
        <v>0.49219772543185802</v>
      </c>
      <c r="F18710">
        <v>2.3821634139409751</v>
      </c>
      <c r="G18710">
        <v>0.35612669092596122</v>
      </c>
      <c r="H18710">
        <v>2.3956911761842088</v>
      </c>
      <c r="I18710">
        <v>0.7360961042807983</v>
      </c>
      <c r="J18710">
        <v>0.19372832588343861</v>
      </c>
      <c r="K18710">
        <v>0.98459597982088343</v>
      </c>
      <c r="L18710">
        <v>1.3676841641987401</v>
      </c>
      <c r="M18710">
        <v>0.9996669292305923</v>
      </c>
      <c r="N18710">
        <v>1.0091972282203501</v>
      </c>
      <c r="O18710">
        <v>0.91602461117217537</v>
      </c>
      <c r="P18710">
        <v>2.1389701984996532</v>
      </c>
      <c r="Q18710">
        <v>0.1919882352458657</v>
      </c>
      <c r="R18710">
        <v>0.35890158678154388</v>
      </c>
      <c r="S18710">
        <v>1.494166984920553</v>
      </c>
      <c r="T18710">
        <v>0.68641707135719987</v>
      </c>
      <c r="U18710">
        <v>1.0243901571127561</v>
      </c>
      <c r="V18710">
        <v>12.90689059560852</v>
      </c>
      <c r="W18710">
        <v>0.7070230935614491</v>
      </c>
      <c r="X18710">
        <v>0.99418642312783367</v>
      </c>
      <c r="Y18710">
        <v>26</v>
      </c>
      <c r="Z18710">
        <v>9</v>
      </c>
      <c r="AA18710" s="1" t="s">
        <v>41</v>
      </c>
      <c r="AB18710">
        <v>6.06</v>
      </c>
    </row>
    <row r="18711" spans="1:28" x14ac:dyDescent="0.3">
      <c r="A18711" s="1" t="s">
        <v>18755</v>
      </c>
      <c r="B18711">
        <v>1.1710889698398279</v>
      </c>
      <c r="C18711">
        <v>9.6963074295573826E-2</v>
      </c>
      <c r="D18711">
        <v>3.8151442723354339</v>
      </c>
      <c r="E18711">
        <v>0.48260961829139859</v>
      </c>
      <c r="F18711">
        <v>2.2675403638740068</v>
      </c>
      <c r="G18711">
        <v>0.33774365658502481</v>
      </c>
      <c r="H18711">
        <v>2.435487499930634</v>
      </c>
      <c r="I18711">
        <v>0.72769318071594902</v>
      </c>
      <c r="J18711">
        <v>0.20794361187182961</v>
      </c>
      <c r="K18711">
        <v>0.98447696130253526</v>
      </c>
      <c r="L18711">
        <v>1.346148171059145</v>
      </c>
      <c r="M18711">
        <v>0.99991161431570985</v>
      </c>
      <c r="N18711">
        <v>1.009055067954356</v>
      </c>
      <c r="O18711">
        <v>0.93955551861513042</v>
      </c>
      <c r="P18711">
        <v>2.0942615064870309</v>
      </c>
      <c r="Q18711">
        <v>0.20135270374445779</v>
      </c>
      <c r="R18711">
        <v>0.36916753213118242</v>
      </c>
      <c r="S18711">
        <v>1.4974444125282429</v>
      </c>
      <c r="T18711">
        <v>0.69464394336114765</v>
      </c>
      <c r="U18711">
        <v>1.0719463968380429</v>
      </c>
      <c r="V18711">
        <v>12.90689059560852</v>
      </c>
      <c r="W18711">
        <v>0.71728007353458934</v>
      </c>
      <c r="X18711">
        <v>0.99549727905285257</v>
      </c>
      <c r="Y18711">
        <v>26</v>
      </c>
      <c r="Z18711">
        <v>9</v>
      </c>
      <c r="AA18711" s="1" t="s">
        <v>43</v>
      </c>
      <c r="AB18711">
        <v>6.06</v>
      </c>
    </row>
    <row r="18712" spans="1:28" x14ac:dyDescent="0.3">
      <c r="A18712" s="1" t="s">
        <v>18756</v>
      </c>
      <c r="B18712">
        <v>1.177017425921393</v>
      </c>
      <c r="C18712">
        <v>-0.13924816802037959</v>
      </c>
      <c r="D18712">
        <v>4.17172196843498</v>
      </c>
      <c r="E18712">
        <v>0.48438843462128822</v>
      </c>
      <c r="F18712">
        <v>2.2554327812433428</v>
      </c>
      <c r="G18712">
        <v>0.32500847997055421</v>
      </c>
      <c r="H18712">
        <v>2.577689867370494</v>
      </c>
      <c r="I18712">
        <v>0.69576207116952171</v>
      </c>
      <c r="J18712">
        <v>0.25128965923265473</v>
      </c>
      <c r="K18712">
        <v>0.98551083548108476</v>
      </c>
      <c r="L18712">
        <v>1.2980715316728491</v>
      </c>
      <c r="M18712">
        <v>0.99991973738599016</v>
      </c>
      <c r="N18712">
        <v>1.008463079159571</v>
      </c>
      <c r="O18712">
        <v>0.92442850668751642</v>
      </c>
      <c r="P18712">
        <v>2.0893351203331538</v>
      </c>
      <c r="Q18712">
        <v>0.19975063645205091</v>
      </c>
      <c r="R18712">
        <v>0.36177021136870441</v>
      </c>
      <c r="S18712">
        <v>1.5238998100105909</v>
      </c>
      <c r="T18712">
        <v>0.69312480561686574</v>
      </c>
      <c r="U18712">
        <v>1.0428955033590439</v>
      </c>
      <c r="V18712">
        <v>12.90689059560852</v>
      </c>
      <c r="W18712">
        <v>0.71908600106883991</v>
      </c>
      <c r="X18712">
        <v>0.99566148704555357</v>
      </c>
      <c r="Y18712">
        <v>26</v>
      </c>
      <c r="Z18712">
        <v>9</v>
      </c>
      <c r="AA18712" s="1" t="s">
        <v>45</v>
      </c>
      <c r="AB18712">
        <v>6.06</v>
      </c>
    </row>
    <row r="18713" spans="1:28" x14ac:dyDescent="0.3">
      <c r="A18713" s="1" t="s">
        <v>18757</v>
      </c>
      <c r="B18713">
        <v>1.282664266514695</v>
      </c>
      <c r="C18713">
        <v>-8.2709737591561083E-2</v>
      </c>
      <c r="D18713">
        <v>3.8745742745500991</v>
      </c>
      <c r="E18713">
        <v>0.45774744708038012</v>
      </c>
      <c r="F18713">
        <v>2.2425057286053498</v>
      </c>
      <c r="G18713">
        <v>0.32544260132497821</v>
      </c>
      <c r="H18713">
        <v>2.6792908165859459</v>
      </c>
      <c r="I18713">
        <v>0.73441551956782847</v>
      </c>
      <c r="J18713">
        <v>0.25823779132468322</v>
      </c>
      <c r="K18713">
        <v>0.98591071322082791</v>
      </c>
      <c r="L18713">
        <v>1.333306465379051</v>
      </c>
      <c r="M18713">
        <v>0.99974983163679443</v>
      </c>
      <c r="N18713">
        <v>1.009284643178463</v>
      </c>
      <c r="O18713">
        <v>0.92274772758444823</v>
      </c>
      <c r="P18713">
        <v>2.0597356486259151</v>
      </c>
      <c r="Q18713">
        <v>0.22763350520248379</v>
      </c>
      <c r="R18713">
        <v>0.35674235554462019</v>
      </c>
      <c r="S18713">
        <v>1.534898445765891</v>
      </c>
      <c r="T18713">
        <v>0.71554176213141885</v>
      </c>
      <c r="U18713">
        <v>1.159777820906887</v>
      </c>
      <c r="V18713">
        <v>12.90689059560852</v>
      </c>
      <c r="W18713">
        <v>0.7305388616861892</v>
      </c>
      <c r="X18713">
        <v>0.99666847114474799</v>
      </c>
      <c r="Y18713">
        <v>26</v>
      </c>
      <c r="Z18713">
        <v>9</v>
      </c>
      <c r="AA18713" s="1" t="s">
        <v>47</v>
      </c>
      <c r="AB18713">
        <v>6.06</v>
      </c>
    </row>
    <row r="18714" spans="1:28" x14ac:dyDescent="0.3">
      <c r="A18714" s="1" t="s">
        <v>18758</v>
      </c>
      <c r="B18714">
        <v>1.4315099900926569</v>
      </c>
      <c r="C18714">
        <v>-2.6941786691869311E-2</v>
      </c>
      <c r="D18714">
        <v>3.5045003856670029</v>
      </c>
      <c r="E18714">
        <v>0.40293277191392118</v>
      </c>
      <c r="F18714">
        <v>2.033392664524952</v>
      </c>
      <c r="G18714">
        <v>0.29313209639946292</v>
      </c>
      <c r="H18714">
        <v>3.1976399989903022</v>
      </c>
      <c r="I18714">
        <v>0.72097084186406957</v>
      </c>
      <c r="J18714">
        <v>0.31276366309056752</v>
      </c>
      <c r="K18714">
        <v>0.98644999412251844</v>
      </c>
      <c r="L18714">
        <v>1.333136643537566</v>
      </c>
      <c r="M18714">
        <v>0.99981491807688272</v>
      </c>
      <c r="N18714">
        <v>1.0091097612525299</v>
      </c>
      <c r="O18714">
        <v>0.93115162309978916</v>
      </c>
      <c r="P18714">
        <v>1.88897138373687</v>
      </c>
      <c r="Q18714">
        <v>0.29443177643656693</v>
      </c>
      <c r="R18714">
        <v>0.36059708251678713</v>
      </c>
      <c r="S18714">
        <v>1.5775273087956641</v>
      </c>
      <c r="T18714">
        <v>0.75948406192167228</v>
      </c>
      <c r="U18714">
        <v>1.306239217472555</v>
      </c>
      <c r="V18714">
        <v>12.90689059560852</v>
      </c>
      <c r="W18714">
        <v>0.76637984384715729</v>
      </c>
      <c r="X18714">
        <v>0.9986796104883584</v>
      </c>
      <c r="Y18714">
        <v>26</v>
      </c>
      <c r="Z18714">
        <v>9</v>
      </c>
      <c r="AA18714" s="1" t="s">
        <v>49</v>
      </c>
      <c r="AB18714">
        <v>6.06</v>
      </c>
    </row>
    <row r="18715" spans="1:28" x14ac:dyDescent="0.3">
      <c r="A18715" s="1" t="s">
        <v>18759</v>
      </c>
      <c r="B18715">
        <v>1.5404004237164559</v>
      </c>
      <c r="C18715">
        <v>1.3526743541323331E-2</v>
      </c>
      <c r="D18715">
        <v>2.661816804539447</v>
      </c>
      <c r="E18715">
        <v>0.3250905514718066</v>
      </c>
      <c r="F18715">
        <v>1.6425100709854299</v>
      </c>
      <c r="G18715">
        <v>0.1898558033025417</v>
      </c>
      <c r="H18715">
        <v>4.0108201080626804</v>
      </c>
      <c r="I18715">
        <v>0.7226514265770394</v>
      </c>
      <c r="J18715">
        <v>0.31428183536176563</v>
      </c>
      <c r="K18715">
        <v>0.98788285855086022</v>
      </c>
      <c r="L18715">
        <v>1.3674649844928279</v>
      </c>
      <c r="M18715">
        <v>0.99999558385979403</v>
      </c>
      <c r="N18715">
        <v>1.009202693178205</v>
      </c>
      <c r="O18715">
        <v>0.912663052966039</v>
      </c>
      <c r="P18715">
        <v>1.38590532612372</v>
      </c>
      <c r="Q18715">
        <v>0.41449627185484678</v>
      </c>
      <c r="R18715">
        <v>0.36936968813461468</v>
      </c>
      <c r="S18715">
        <v>1.626245869523989</v>
      </c>
      <c r="T18715">
        <v>0.81712753217157108</v>
      </c>
      <c r="U18715">
        <v>1.4651100115433651</v>
      </c>
      <c r="V18715">
        <v>12.90689059560852</v>
      </c>
      <c r="W18715">
        <v>0.78976604984000209</v>
      </c>
      <c r="X18715">
        <v>0.99995166204286334</v>
      </c>
      <c r="Y18715">
        <v>26</v>
      </c>
      <c r="Z18715">
        <v>9</v>
      </c>
      <c r="AA18715" s="1" t="s">
        <v>51</v>
      </c>
      <c r="AB18715">
        <v>6.06</v>
      </c>
    </row>
    <row r="18716" spans="1:28" x14ac:dyDescent="0.3">
      <c r="A18716" s="1" t="s">
        <v>18760</v>
      </c>
      <c r="B18716">
        <v>1.411943320433668</v>
      </c>
      <c r="C18716">
        <v>5.2113548898679918E-2</v>
      </c>
      <c r="D18716">
        <v>2.9441961480995</v>
      </c>
      <c r="E18716">
        <v>0.3950046245036134</v>
      </c>
      <c r="F18716">
        <v>1.9059438708247749</v>
      </c>
      <c r="G18716">
        <v>0.27555229716148538</v>
      </c>
      <c r="H18716">
        <v>2.7502964690775391</v>
      </c>
      <c r="I18716">
        <v>0.67223388518794358</v>
      </c>
      <c r="J18716">
        <v>0.25947291802405159</v>
      </c>
      <c r="K18716">
        <v>0.98511786170766857</v>
      </c>
      <c r="L18716">
        <v>1.353334887280887</v>
      </c>
      <c r="M18716">
        <v>0.99999940057983583</v>
      </c>
      <c r="N18716">
        <v>1.0089291960649081</v>
      </c>
      <c r="O18716">
        <v>0.90089759924456148</v>
      </c>
      <c r="P18716">
        <v>1.872923238582719</v>
      </c>
      <c r="Q18716">
        <v>0.30568003601191213</v>
      </c>
      <c r="R18716">
        <v>0.39804403556827689</v>
      </c>
      <c r="S18716">
        <v>1.554574018432761</v>
      </c>
      <c r="T18716">
        <v>0.76560513980617795</v>
      </c>
      <c r="U18716">
        <v>1.3283585445432029</v>
      </c>
      <c r="V18716">
        <v>12.90689059560852</v>
      </c>
      <c r="W18716">
        <v>0.75497040922861969</v>
      </c>
      <c r="X18716">
        <v>0.99931194532051093</v>
      </c>
      <c r="Y18716">
        <v>26</v>
      </c>
      <c r="Z18716">
        <v>9</v>
      </c>
      <c r="AA18716" s="1" t="s">
        <v>53</v>
      </c>
      <c r="AB18716">
        <v>6.06</v>
      </c>
    </row>
    <row r="18717" spans="1:28" x14ac:dyDescent="0.3">
      <c r="A18717" s="1" t="s">
        <v>18761</v>
      </c>
      <c r="B18717">
        <v>1.171961525716239</v>
      </c>
      <c r="C18717">
        <v>-0.13327376250483439</v>
      </c>
      <c r="D18717">
        <v>4.0428118834380458</v>
      </c>
      <c r="E18717">
        <v>0.48517662613010021</v>
      </c>
      <c r="F18717">
        <v>2.2375834307546612</v>
      </c>
      <c r="G18717">
        <v>0.32169328966446531</v>
      </c>
      <c r="H18717">
        <v>2.5804536112650469</v>
      </c>
      <c r="I18717">
        <v>0.67391446990091342</v>
      </c>
      <c r="J18717">
        <v>0.25505909090721568</v>
      </c>
      <c r="K18717">
        <v>0.9857493234131558</v>
      </c>
      <c r="L18717">
        <v>1.2905206295662821</v>
      </c>
      <c r="M18717">
        <v>0.99984379038206339</v>
      </c>
      <c r="N18717">
        <v>1.0083861648133079</v>
      </c>
      <c r="O18717">
        <v>0.91602461117217537</v>
      </c>
      <c r="P18717">
        <v>2.0710497813424609</v>
      </c>
      <c r="Q18717">
        <v>0.19902192678588099</v>
      </c>
      <c r="R18717">
        <v>0.37545674145081198</v>
      </c>
      <c r="S18717">
        <v>1.525973741810541</v>
      </c>
      <c r="T18717">
        <v>0.69245064127334111</v>
      </c>
      <c r="U18717">
        <v>1.038992675920263</v>
      </c>
      <c r="V18717">
        <v>12.90689059560852</v>
      </c>
      <c r="W18717">
        <v>0.71953992805655942</v>
      </c>
      <c r="X18717">
        <v>0.99566480935429147</v>
      </c>
      <c r="Y18717">
        <v>26</v>
      </c>
      <c r="Z18717">
        <v>9</v>
      </c>
      <c r="AA18717" s="1" t="s">
        <v>55</v>
      </c>
      <c r="AB18717">
        <v>6.06</v>
      </c>
    </row>
    <row r="18718" spans="1:28" x14ac:dyDescent="0.3">
      <c r="A18718" s="1" t="s">
        <v>18762</v>
      </c>
      <c r="B18718">
        <v>1.134911772320645</v>
      </c>
      <c r="C18718">
        <v>-0.17739333432466789</v>
      </c>
      <c r="D18718">
        <v>4.3813708094088053</v>
      </c>
      <c r="E18718">
        <v>0.49890917175418747</v>
      </c>
      <c r="F18718">
        <v>2.3042325681257418</v>
      </c>
      <c r="G18718">
        <v>0.32978553911047598</v>
      </c>
      <c r="H18718">
        <v>2.5389064367948659</v>
      </c>
      <c r="I18718">
        <v>0.69240090174358193</v>
      </c>
      <c r="J18718">
        <v>0.2433998206221851</v>
      </c>
      <c r="K18718">
        <v>0.98525347761106608</v>
      </c>
      <c r="L18718">
        <v>1.290572722290114</v>
      </c>
      <c r="M18718">
        <v>0.99954428265485817</v>
      </c>
      <c r="N18718">
        <v>1.0084301208043009</v>
      </c>
      <c r="O18718">
        <v>0.91434383206910708</v>
      </c>
      <c r="P18718">
        <v>2.1260596917742141</v>
      </c>
      <c r="Q18718">
        <v>0.1855381633333939</v>
      </c>
      <c r="R18718">
        <v>0.36410320355694209</v>
      </c>
      <c r="S18718">
        <v>1.517544134624897</v>
      </c>
      <c r="T18718">
        <v>0.68060184549311376</v>
      </c>
      <c r="U18718">
        <v>1.005760178348986</v>
      </c>
      <c r="V18718">
        <v>12.90689059560852</v>
      </c>
      <c r="W18718">
        <v>0.71174692630748404</v>
      </c>
      <c r="X18718">
        <v>0.99440115389858774</v>
      </c>
      <c r="Y18718">
        <v>26</v>
      </c>
      <c r="Z18718">
        <v>9</v>
      </c>
      <c r="AA18718" s="1" t="s">
        <v>57</v>
      </c>
      <c r="AB18718">
        <v>6.06</v>
      </c>
    </row>
    <row r="18719" spans="1:28" x14ac:dyDescent="0.3">
      <c r="A18719" s="1" t="s">
        <v>18763</v>
      </c>
      <c r="B18719">
        <v>1.310260051699516</v>
      </c>
      <c r="C18719">
        <v>-2.362310447849358E-2</v>
      </c>
      <c r="D18719">
        <v>3.2147924803986871</v>
      </c>
      <c r="E18719">
        <v>0.43107381772392128</v>
      </c>
      <c r="F18719">
        <v>1.925742889944615</v>
      </c>
      <c r="G18719">
        <v>0.2734659967447185</v>
      </c>
      <c r="H18719">
        <v>3.0321018931667449</v>
      </c>
      <c r="I18719">
        <v>0.66551154633606424</v>
      </c>
      <c r="J18719">
        <v>0.31475163995482791</v>
      </c>
      <c r="K18719">
        <v>0.98665240768486517</v>
      </c>
      <c r="L18719">
        <v>1.276067353513848</v>
      </c>
      <c r="M18719">
        <v>0.99996299466838734</v>
      </c>
      <c r="N18719">
        <v>1.007967924687571</v>
      </c>
      <c r="O18719">
        <v>0.89585526193535681</v>
      </c>
      <c r="P18719">
        <v>1.9121687819605551</v>
      </c>
      <c r="Q18719">
        <v>0.25826258972268251</v>
      </c>
      <c r="R18719">
        <v>0.3810986969467095</v>
      </c>
      <c r="S18719">
        <v>1.576387872831734</v>
      </c>
      <c r="T18719">
        <v>0.73728344102217258</v>
      </c>
      <c r="U18719">
        <v>1.2170962232897</v>
      </c>
      <c r="V18719">
        <v>12.90689059560852</v>
      </c>
      <c r="W18719">
        <v>0.75016367305451581</v>
      </c>
      <c r="X18719">
        <v>0.9994065564851915</v>
      </c>
      <c r="Y18719">
        <v>26</v>
      </c>
      <c r="Z18719">
        <v>9</v>
      </c>
      <c r="AA18719" s="1" t="s">
        <v>59</v>
      </c>
      <c r="AB18719">
        <v>6.06</v>
      </c>
    </row>
    <row r="18720" spans="1:28" x14ac:dyDescent="0.3">
      <c r="A18720" s="1" t="s">
        <v>18764</v>
      </c>
      <c r="B18720">
        <v>1.1813840622341441</v>
      </c>
      <c r="C18720">
        <v>-0.1205907070539451</v>
      </c>
      <c r="D18720">
        <v>3.992530478488221</v>
      </c>
      <c r="E18720">
        <v>0.48006984317477552</v>
      </c>
      <c r="F18720">
        <v>2.206769752061899</v>
      </c>
      <c r="G18720">
        <v>0.31572280434513839</v>
      </c>
      <c r="H18720">
        <v>2.6441602812604872</v>
      </c>
      <c r="I18720">
        <v>0.69240090174358193</v>
      </c>
      <c r="J18720">
        <v>0.26563581014666121</v>
      </c>
      <c r="K18720">
        <v>0.98615391220549142</v>
      </c>
      <c r="L18720">
        <v>1.284551516316758</v>
      </c>
      <c r="M18720">
        <v>0.99979005822409173</v>
      </c>
      <c r="N18720">
        <v>1.0083092101306581</v>
      </c>
      <c r="O18720">
        <v>0.92610928579058449</v>
      </c>
      <c r="P18720">
        <v>2.046713843700156</v>
      </c>
      <c r="Q18720">
        <v>0.20421707501237599</v>
      </c>
      <c r="R18720">
        <v>0.38016611665687772</v>
      </c>
      <c r="S18720">
        <v>1.5345976267052439</v>
      </c>
      <c r="T18720">
        <v>0.69680734901373775</v>
      </c>
      <c r="U18720">
        <v>1.0561635403461851</v>
      </c>
      <c r="V18720">
        <v>12.90689059560852</v>
      </c>
      <c r="W18720">
        <v>0.72466885800394176</v>
      </c>
      <c r="X18720">
        <v>0.9960554044313894</v>
      </c>
      <c r="Y18720">
        <v>26</v>
      </c>
      <c r="Z18720">
        <v>9</v>
      </c>
      <c r="AA18720" s="1" t="s">
        <v>61</v>
      </c>
      <c r="AB18720">
        <v>6.06</v>
      </c>
    </row>
    <row r="18721" spans="1:28" x14ac:dyDescent="0.3">
      <c r="A18721" s="1" t="s">
        <v>18765</v>
      </c>
      <c r="B18721">
        <v>1.28139429477786</v>
      </c>
      <c r="C18721">
        <v>4.4727270059427671E-2</v>
      </c>
      <c r="D18721">
        <v>3.119348349386426</v>
      </c>
      <c r="E18721">
        <v>0.44838373411863108</v>
      </c>
      <c r="F18721">
        <v>2.2684333176582769</v>
      </c>
      <c r="G18721">
        <v>0.33666579232020682</v>
      </c>
      <c r="H18721">
        <v>2.48770978855796</v>
      </c>
      <c r="I18721">
        <v>0.75122136669752704</v>
      </c>
      <c r="J18721">
        <v>0.19914668316663409</v>
      </c>
      <c r="K18721">
        <v>0.98461891454251205</v>
      </c>
      <c r="L18721">
        <v>1.399113459832708</v>
      </c>
      <c r="M18721">
        <v>0.99999851979888521</v>
      </c>
      <c r="N18721">
        <v>1.0099494795899151</v>
      </c>
      <c r="O18721">
        <v>0.93451318130592576</v>
      </c>
      <c r="P18721">
        <v>2.038092665683414</v>
      </c>
      <c r="Q18721">
        <v>0.23795426761998459</v>
      </c>
      <c r="R18721">
        <v>0.37311775518395141</v>
      </c>
      <c r="S18721">
        <v>1.508773474889374</v>
      </c>
      <c r="T18721">
        <v>0.7232529849853242</v>
      </c>
      <c r="U18721">
        <v>1.1607848589217691</v>
      </c>
      <c r="V18721">
        <v>12.90689059560852</v>
      </c>
      <c r="W18721">
        <v>0.72824573454997676</v>
      </c>
      <c r="X18721">
        <v>0.99770779537219356</v>
      </c>
      <c r="Y18721">
        <v>26</v>
      </c>
      <c r="Z18721">
        <v>9</v>
      </c>
      <c r="AA18721" s="1" t="s">
        <v>63</v>
      </c>
      <c r="AB18721">
        <v>6.06</v>
      </c>
    </row>
    <row r="18722" spans="1:28" x14ac:dyDescent="0.3">
      <c r="A18722" s="1" t="s">
        <v>18766</v>
      </c>
      <c r="B18722">
        <v>1.8258074040020269</v>
      </c>
      <c r="C18722">
        <v>9.4169697227899363E-3</v>
      </c>
      <c r="D18722">
        <v>3.032983374602503</v>
      </c>
      <c r="E18722">
        <v>0.19244778313650199</v>
      </c>
      <c r="F18722">
        <v>1.565229134456549</v>
      </c>
      <c r="G18722">
        <v>0.3124879845356251</v>
      </c>
      <c r="H18722">
        <v>3.5052562981008468</v>
      </c>
      <c r="I18722">
        <v>0.89070989787402532</v>
      </c>
      <c r="J18722">
        <v>0.2580541929121058</v>
      </c>
      <c r="K18722">
        <v>0.98768966535087488</v>
      </c>
      <c r="L18722">
        <v>1.5698397638775921</v>
      </c>
      <c r="M18722">
        <v>0.99998325287211476</v>
      </c>
      <c r="N18722">
        <v>1.0134738769618521</v>
      </c>
      <c r="O18722">
        <v>0.8807282500077428</v>
      </c>
      <c r="P18722">
        <v>1.524815374818294</v>
      </c>
      <c r="Q18722">
        <v>0.71971960008499147</v>
      </c>
      <c r="R18722">
        <v>0.36696867197464639</v>
      </c>
      <c r="S18722">
        <v>1.6086751321748769</v>
      </c>
      <c r="T18722">
        <v>0.90327940175624033</v>
      </c>
      <c r="U18722">
        <v>1.7590095127347021</v>
      </c>
      <c r="V18722">
        <v>12.90689059560852</v>
      </c>
      <c r="W18722">
        <v>0.83970772942505256</v>
      </c>
      <c r="X18722">
        <v>0.99998838092803866</v>
      </c>
      <c r="Y18722">
        <v>27</v>
      </c>
      <c r="Z18722">
        <v>0</v>
      </c>
      <c r="AA18722" s="1" t="s">
        <v>29</v>
      </c>
      <c r="AB18722">
        <v>6</v>
      </c>
    </row>
    <row r="18723" spans="1:28" x14ac:dyDescent="0.3">
      <c r="A18723" s="1" t="s">
        <v>18767</v>
      </c>
      <c r="B18723">
        <v>1.781360733250241</v>
      </c>
      <c r="C18723">
        <v>-2.321647923124015E-2</v>
      </c>
      <c r="D18723">
        <v>3.0744384764579409</v>
      </c>
      <c r="E18723">
        <v>0.1804249023638283</v>
      </c>
      <c r="F18723">
        <v>1.409235215039581</v>
      </c>
      <c r="G18723">
        <v>0.2062805378526063</v>
      </c>
      <c r="H18723">
        <v>4.141451914733441</v>
      </c>
      <c r="I18723">
        <v>0.86886229660541714</v>
      </c>
      <c r="J18723">
        <v>0.29087530980340542</v>
      </c>
      <c r="K18723">
        <v>0.98761272385960153</v>
      </c>
      <c r="L18723">
        <v>1.5280644139721209</v>
      </c>
      <c r="M18723">
        <v>0.99984379038206339</v>
      </c>
      <c r="N18723">
        <v>1.0129313569144309</v>
      </c>
      <c r="O18723">
        <v>0.88240902911081109</v>
      </c>
      <c r="P18723">
        <v>1.0230642295688499</v>
      </c>
      <c r="Q18723">
        <v>0.75605595581525353</v>
      </c>
      <c r="R18723">
        <v>0.25072954929344238</v>
      </c>
      <c r="S18723">
        <v>1.654551016520031</v>
      </c>
      <c r="T18723">
        <v>0.91035280801735352</v>
      </c>
      <c r="U18723">
        <v>1.7109155615828751</v>
      </c>
      <c r="V18723">
        <v>12.90689059560852</v>
      </c>
      <c r="W18723">
        <v>0.82821635222925827</v>
      </c>
      <c r="X18723">
        <v>0.99903346048519714</v>
      </c>
      <c r="Y18723">
        <v>27</v>
      </c>
      <c r="Z18723">
        <v>0</v>
      </c>
      <c r="AA18723" s="1" t="s">
        <v>31</v>
      </c>
      <c r="AB18723">
        <v>6</v>
      </c>
    </row>
    <row r="18724" spans="1:28" x14ac:dyDescent="0.3">
      <c r="A18724" s="1" t="s">
        <v>18768</v>
      </c>
      <c r="B18724">
        <v>1.7156718773369199</v>
      </c>
      <c r="C18724">
        <v>-2.0231567755766951E-2</v>
      </c>
      <c r="D18724">
        <v>3.1771233868189319</v>
      </c>
      <c r="E18724">
        <v>0.1998153639392953</v>
      </c>
      <c r="F18724">
        <v>1.4119529839014311</v>
      </c>
      <c r="G18724">
        <v>0.20794426467811999</v>
      </c>
      <c r="H18724">
        <v>4.1129025056910393</v>
      </c>
      <c r="I18724">
        <v>0.85037586476274862</v>
      </c>
      <c r="J18724">
        <v>0.28970758829030069</v>
      </c>
      <c r="K18724">
        <v>0.98909943689543267</v>
      </c>
      <c r="L18724">
        <v>1.506827249232229</v>
      </c>
      <c r="M18724">
        <v>0.99992746895467999</v>
      </c>
      <c r="N18724">
        <v>1.012440316507486</v>
      </c>
      <c r="O18724">
        <v>0.8807282500077428</v>
      </c>
      <c r="P18724">
        <v>0.74498386030954999</v>
      </c>
      <c r="Q18724">
        <v>0.69833891189509334</v>
      </c>
      <c r="R18724">
        <v>0.41471798373537327</v>
      </c>
      <c r="S18724">
        <v>1.646212888971639</v>
      </c>
      <c r="T18724">
        <v>0.89888421556546971</v>
      </c>
      <c r="U18724">
        <v>1.646455508781655</v>
      </c>
      <c r="V18724">
        <v>12.90689059560852</v>
      </c>
      <c r="W18724">
        <v>0.83657093966504381</v>
      </c>
      <c r="X18724">
        <v>0.99861701992325713</v>
      </c>
      <c r="Y18724">
        <v>27</v>
      </c>
      <c r="Z18724">
        <v>0</v>
      </c>
      <c r="AA18724" s="1" t="s">
        <v>33</v>
      </c>
      <c r="AB18724">
        <v>6</v>
      </c>
    </row>
    <row r="18725" spans="1:28" x14ac:dyDescent="0.3">
      <c r="A18725" s="1" t="s">
        <v>18769</v>
      </c>
      <c r="B18725">
        <v>1.8734973136249951</v>
      </c>
      <c r="C18725">
        <v>2.8147083849433759E-2</v>
      </c>
      <c r="D18725">
        <v>3.321108863443444</v>
      </c>
      <c r="E18725">
        <v>0.14254364219032961</v>
      </c>
      <c r="F18725">
        <v>1.407152460346301</v>
      </c>
      <c r="G18725">
        <v>0.21454450874953779</v>
      </c>
      <c r="H18725">
        <v>4.4667265605143136</v>
      </c>
      <c r="I18725">
        <v>0.90751574500372389</v>
      </c>
      <c r="J18725">
        <v>0.275898418842003</v>
      </c>
      <c r="K18725">
        <v>0.98670941378168564</v>
      </c>
      <c r="L18725">
        <v>1.5785341830027131</v>
      </c>
      <c r="M18725">
        <v>0.99997062821669647</v>
      </c>
      <c r="N18725">
        <v>1.014236428271601</v>
      </c>
      <c r="O18725">
        <v>0.87736669180160642</v>
      </c>
      <c r="P18725">
        <v>0.89589987963322337</v>
      </c>
      <c r="Q18725">
        <v>0.88395099848470093</v>
      </c>
      <c r="R18725">
        <v>0.35976422973794842</v>
      </c>
      <c r="S18725">
        <v>1.6586273097017099</v>
      </c>
      <c r="T18725">
        <v>0.93182838930260847</v>
      </c>
      <c r="U18725">
        <v>1.8272140490773661</v>
      </c>
      <c r="V18725">
        <v>12.90689059560852</v>
      </c>
      <c r="W18725">
        <v>0.84157640940359446</v>
      </c>
      <c r="X18725">
        <v>0.99951483543646102</v>
      </c>
      <c r="Y18725">
        <v>27</v>
      </c>
      <c r="Z18725">
        <v>0</v>
      </c>
      <c r="AA18725" s="1" t="s">
        <v>35</v>
      </c>
      <c r="AB18725">
        <v>6</v>
      </c>
    </row>
    <row r="18726" spans="1:28" x14ac:dyDescent="0.3">
      <c r="A18726" s="1" t="s">
        <v>18770</v>
      </c>
      <c r="B18726">
        <v>1.8391752737319911</v>
      </c>
      <c r="C18726">
        <v>2.3206835313306581E-2</v>
      </c>
      <c r="D18726">
        <v>2.7790907760692631</v>
      </c>
      <c r="E18726">
        <v>0.13352103893812439</v>
      </c>
      <c r="F18726">
        <v>1.340877287955349</v>
      </c>
      <c r="G18726">
        <v>0.2025701550932523</v>
      </c>
      <c r="H18726">
        <v>4.6023310058018678</v>
      </c>
      <c r="I18726">
        <v>0.89070989787402532</v>
      </c>
      <c r="J18726">
        <v>0.25216233497755269</v>
      </c>
      <c r="K18726">
        <v>0.98725992082099756</v>
      </c>
      <c r="L18726">
        <v>1.585813884681283</v>
      </c>
      <c r="M18726">
        <v>0.99996299466838734</v>
      </c>
      <c r="N18726">
        <v>1.014141323078164</v>
      </c>
      <c r="O18726">
        <v>0.88240902911081109</v>
      </c>
      <c r="P18726">
        <v>1.477566154383299</v>
      </c>
      <c r="Q18726">
        <v>0.91861986477944968</v>
      </c>
      <c r="R18726">
        <v>0.34535680446751521</v>
      </c>
      <c r="S18726">
        <v>1.663258156183659</v>
      </c>
      <c r="T18726">
        <v>0.93675896367893641</v>
      </c>
      <c r="U18726">
        <v>1.7660141498988129</v>
      </c>
      <c r="V18726">
        <v>12.90689059560852</v>
      </c>
      <c r="W18726">
        <v>0.87520865416380478</v>
      </c>
      <c r="X18726">
        <v>0.99998593081739462</v>
      </c>
      <c r="Y18726">
        <v>27</v>
      </c>
      <c r="Z18726">
        <v>0</v>
      </c>
      <c r="AA18726" s="1" t="s">
        <v>37</v>
      </c>
      <c r="AB18726">
        <v>6</v>
      </c>
    </row>
    <row r="18727" spans="1:28" x14ac:dyDescent="0.3">
      <c r="A18727" s="1" t="s">
        <v>18771</v>
      </c>
      <c r="B18727">
        <v>1.899666570533125</v>
      </c>
      <c r="C18727">
        <v>-2.7147310886117989E-2</v>
      </c>
      <c r="D18727">
        <v>3.0807435440092541</v>
      </c>
      <c r="E18727">
        <v>0.14062344077315039</v>
      </c>
      <c r="F18727">
        <v>1.424982482249707</v>
      </c>
      <c r="G18727">
        <v>0.27609430451635503</v>
      </c>
      <c r="H18727">
        <v>3.6402340108748188</v>
      </c>
      <c r="I18727">
        <v>0.91927983799451285</v>
      </c>
      <c r="J18727">
        <v>0.26311166542111958</v>
      </c>
      <c r="K18727">
        <v>0.98701974906087686</v>
      </c>
      <c r="L18727">
        <v>1.6005543751068221</v>
      </c>
      <c r="M18727">
        <v>0.99998667815351816</v>
      </c>
      <c r="N18727">
        <v>1.0142522732246551</v>
      </c>
      <c r="O18727">
        <v>0.87400513359547005</v>
      </c>
      <c r="P18727">
        <v>1.5151374827456709</v>
      </c>
      <c r="Q18727">
        <v>0.8910305756099397</v>
      </c>
      <c r="R18727">
        <v>0.37970649965418818</v>
      </c>
      <c r="S18727">
        <v>1.622890772303061</v>
      </c>
      <c r="T18727">
        <v>0.93288374831030696</v>
      </c>
      <c r="U18727">
        <v>1.8551768216480109</v>
      </c>
      <c r="V18727">
        <v>12.90689059560852</v>
      </c>
      <c r="W18727">
        <v>0.86633922517968787</v>
      </c>
      <c r="X18727">
        <v>0.999984632237787</v>
      </c>
      <c r="Y18727">
        <v>27</v>
      </c>
      <c r="Z18727">
        <v>0</v>
      </c>
      <c r="AA18727" s="1" t="s">
        <v>39</v>
      </c>
      <c r="AB18727">
        <v>6</v>
      </c>
    </row>
    <row r="18728" spans="1:28" x14ac:dyDescent="0.3">
      <c r="A18728" s="1" t="s">
        <v>18772</v>
      </c>
      <c r="B18728">
        <v>1.8346413665669381</v>
      </c>
      <c r="C18728">
        <v>1.577898209393247E-2</v>
      </c>
      <c r="D18728">
        <v>3.5157133976991499</v>
      </c>
      <c r="E18728">
        <v>0.159799960555075</v>
      </c>
      <c r="F18728">
        <v>1.4458972699101229</v>
      </c>
      <c r="G18728">
        <v>0.23115085086304771</v>
      </c>
      <c r="H18728">
        <v>4.0646446355840116</v>
      </c>
      <c r="I18728">
        <v>0.90919632971669384</v>
      </c>
      <c r="J18728">
        <v>0.27411292924622188</v>
      </c>
      <c r="K18728">
        <v>0.98639651183618404</v>
      </c>
      <c r="L18728">
        <v>1.5648517985770349</v>
      </c>
      <c r="M18728">
        <v>0.99999108207878473</v>
      </c>
      <c r="N18728">
        <v>1.0138874113450631</v>
      </c>
      <c r="O18728">
        <v>0.8807282500077428</v>
      </c>
      <c r="P18728">
        <v>1.028873060813946</v>
      </c>
      <c r="Q18728">
        <v>0.82333197787701562</v>
      </c>
      <c r="R18728">
        <v>0.38432731101331358</v>
      </c>
      <c r="S18728">
        <v>1.658917709242016</v>
      </c>
      <c r="T18728">
        <v>0.92219934593409647</v>
      </c>
      <c r="U18728">
        <v>1.7764267720532561</v>
      </c>
      <c r="V18728">
        <v>12.90689059560852</v>
      </c>
      <c r="W18728">
        <v>0.86086245374393577</v>
      </c>
      <c r="X18728">
        <v>0.99979782939551398</v>
      </c>
      <c r="Y18728">
        <v>27</v>
      </c>
      <c r="Z18728">
        <v>0</v>
      </c>
      <c r="AA18728" s="1" t="s">
        <v>41</v>
      </c>
      <c r="AB18728">
        <v>6</v>
      </c>
    </row>
    <row r="18729" spans="1:28" x14ac:dyDescent="0.3">
      <c r="A18729" s="1" t="s">
        <v>18773</v>
      </c>
      <c r="B18729">
        <v>1.766158748495442</v>
      </c>
      <c r="C18729">
        <v>-4.474131885258692E-3</v>
      </c>
      <c r="D18729">
        <v>2.9806309816876722</v>
      </c>
      <c r="E18729">
        <v>0.161865472399391</v>
      </c>
      <c r="F18729">
        <v>1.3631228193634839</v>
      </c>
      <c r="G18729">
        <v>0.24132999482088491</v>
      </c>
      <c r="H18729">
        <v>3.8205058709103268</v>
      </c>
      <c r="I18729">
        <v>0.86886229660541714</v>
      </c>
      <c r="J18729">
        <v>0.25592931277108472</v>
      </c>
      <c r="K18729">
        <v>0.98871798842308911</v>
      </c>
      <c r="L18729">
        <v>1.5535502673376691</v>
      </c>
      <c r="M18729">
        <v>0.9999964646419397</v>
      </c>
      <c r="N18729">
        <v>1.0129579973377461</v>
      </c>
      <c r="O18729">
        <v>0.87400513359547005</v>
      </c>
      <c r="P18729">
        <v>1.119840123684348</v>
      </c>
      <c r="Q18729">
        <v>0.81616689945936627</v>
      </c>
      <c r="R18729">
        <v>0.31479923393366571</v>
      </c>
      <c r="S18729">
        <v>1.6312687940704911</v>
      </c>
      <c r="T18729">
        <v>0.92102944486781391</v>
      </c>
      <c r="U18729">
        <v>1.6888358855670089</v>
      </c>
      <c r="V18729">
        <v>12.90689059560852</v>
      </c>
      <c r="W18729">
        <v>0.85940576984349137</v>
      </c>
      <c r="X18729">
        <v>0.99996979667097174</v>
      </c>
      <c r="Y18729">
        <v>27</v>
      </c>
      <c r="Z18729">
        <v>0</v>
      </c>
      <c r="AA18729" s="1" t="s">
        <v>43</v>
      </c>
      <c r="AB18729">
        <v>6</v>
      </c>
    </row>
    <row r="18730" spans="1:28" x14ac:dyDescent="0.3">
      <c r="A18730" s="1" t="s">
        <v>18774</v>
      </c>
      <c r="B18730">
        <v>1.647783875587385</v>
      </c>
      <c r="C18730">
        <v>-2.0431528284486019E-2</v>
      </c>
      <c r="D18730">
        <v>3.1459998559350191</v>
      </c>
      <c r="E18730">
        <v>0.25888095791000809</v>
      </c>
      <c r="F18730">
        <v>1.5917726363394711</v>
      </c>
      <c r="G18730">
        <v>0.25366809040896682</v>
      </c>
      <c r="H18730">
        <v>3.4917696872264439</v>
      </c>
      <c r="I18730">
        <v>0.84701469533680895</v>
      </c>
      <c r="J18730">
        <v>0.2904034443636162</v>
      </c>
      <c r="K18730">
        <v>0.98789567366442288</v>
      </c>
      <c r="L18730">
        <v>1.4630438333859019</v>
      </c>
      <c r="M18730">
        <v>0.99992746895467999</v>
      </c>
      <c r="N18730">
        <v>1.011727551733048</v>
      </c>
      <c r="O18730">
        <v>0.91434383206910708</v>
      </c>
      <c r="P18730">
        <v>1.208285680252815</v>
      </c>
      <c r="Q18730">
        <v>0.54780051742802005</v>
      </c>
      <c r="R18730">
        <v>0.35767444025328948</v>
      </c>
      <c r="S18730">
        <v>1.608043959312875</v>
      </c>
      <c r="T18730">
        <v>0.86199299715653899</v>
      </c>
      <c r="U18730">
        <v>1.540712867452972</v>
      </c>
      <c r="V18730">
        <v>12.90689059560852</v>
      </c>
      <c r="W18730">
        <v>0.83226671460055368</v>
      </c>
      <c r="X18730">
        <v>0.99988027301961768</v>
      </c>
      <c r="Y18730">
        <v>27</v>
      </c>
      <c r="Z18730">
        <v>0</v>
      </c>
      <c r="AA18730" s="1" t="s">
        <v>45</v>
      </c>
      <c r="AB18730">
        <v>6</v>
      </c>
    </row>
    <row r="18731" spans="1:28" x14ac:dyDescent="0.3">
      <c r="A18731" s="1" t="s">
        <v>18775</v>
      </c>
      <c r="B18731">
        <v>1.767151358658108</v>
      </c>
      <c r="C18731">
        <v>-1.404526605564627E-2</v>
      </c>
      <c r="D18731">
        <v>3.365599902297026</v>
      </c>
      <c r="E18731">
        <v>0.21763021383461359</v>
      </c>
      <c r="F18731">
        <v>1.609063109423416</v>
      </c>
      <c r="G18731">
        <v>0.32261580084077768</v>
      </c>
      <c r="H18731">
        <v>3.2402542474354772</v>
      </c>
      <c r="I18731">
        <v>0.87894580488323626</v>
      </c>
      <c r="J18731">
        <v>0.26072244889104579</v>
      </c>
      <c r="K18731">
        <v>0.98888074376047852</v>
      </c>
      <c r="L18731">
        <v>1.54692512968521</v>
      </c>
      <c r="M18731">
        <v>0.99998325287211476</v>
      </c>
      <c r="N18731">
        <v>1.0132773096968981</v>
      </c>
      <c r="O18731">
        <v>0.88913214552308395</v>
      </c>
      <c r="P18731">
        <v>1.427751631896806</v>
      </c>
      <c r="Q18731">
        <v>0.64921165237756995</v>
      </c>
      <c r="R18731">
        <v>0.35689752333222508</v>
      </c>
      <c r="S18731">
        <v>1.592627498654398</v>
      </c>
      <c r="T18731">
        <v>0.88806703830957101</v>
      </c>
      <c r="U18731">
        <v>1.6874149743788189</v>
      </c>
      <c r="V18731">
        <v>12.90689059560852</v>
      </c>
      <c r="W18731">
        <v>0.83334728420453585</v>
      </c>
      <c r="X18731">
        <v>0.99990304530665663</v>
      </c>
      <c r="Y18731">
        <v>27</v>
      </c>
      <c r="Z18731">
        <v>0</v>
      </c>
      <c r="AA18731" s="1" t="s">
        <v>47</v>
      </c>
      <c r="AB18731">
        <v>6</v>
      </c>
    </row>
    <row r="18732" spans="1:28" x14ac:dyDescent="0.3">
      <c r="A18732" s="1" t="s">
        <v>18776</v>
      </c>
      <c r="B18732">
        <v>1.6114669087388529</v>
      </c>
      <c r="C18732">
        <v>-2.2046726876446598E-2</v>
      </c>
      <c r="D18732">
        <v>2.9215386143861508</v>
      </c>
      <c r="E18732">
        <v>0.25823028034346818</v>
      </c>
      <c r="F18732">
        <v>1.4972891539899571</v>
      </c>
      <c r="G18732">
        <v>0.19486185234667339</v>
      </c>
      <c r="H18732">
        <v>3.703137752856545</v>
      </c>
      <c r="I18732">
        <v>0.81844475521632132</v>
      </c>
      <c r="J18732">
        <v>0.28891339974827418</v>
      </c>
      <c r="K18732">
        <v>0.98884735905655485</v>
      </c>
      <c r="L18732">
        <v>1.444057996856569</v>
      </c>
      <c r="M18732">
        <v>0.99996299466838734</v>
      </c>
      <c r="N18732">
        <v>1.0110329253958119</v>
      </c>
      <c r="O18732">
        <v>0.89585526193535681</v>
      </c>
      <c r="P18732">
        <v>0.50797864713942209</v>
      </c>
      <c r="Q18732">
        <v>0.54925706300490074</v>
      </c>
      <c r="R18732">
        <v>0.36761298492922329</v>
      </c>
      <c r="S18732">
        <v>1.614221788901979</v>
      </c>
      <c r="T18732">
        <v>0.86241541488983064</v>
      </c>
      <c r="U18732">
        <v>1.524706371113888</v>
      </c>
      <c r="V18732">
        <v>12.90689059560852</v>
      </c>
      <c r="W18732">
        <v>0.83167917109766443</v>
      </c>
      <c r="X18732">
        <v>0.99999359062014304</v>
      </c>
      <c r="Y18732">
        <v>27</v>
      </c>
      <c r="Z18732">
        <v>0</v>
      </c>
      <c r="AA18732" s="1" t="s">
        <v>49</v>
      </c>
      <c r="AB18732">
        <v>6</v>
      </c>
    </row>
    <row r="18733" spans="1:28" x14ac:dyDescent="0.3">
      <c r="A18733" s="1" t="s">
        <v>18777</v>
      </c>
      <c r="B18733">
        <v>1.7065610689489501</v>
      </c>
      <c r="C18733">
        <v>2.2018310659726041E-3</v>
      </c>
      <c r="D18733">
        <v>3.1163592800772379</v>
      </c>
      <c r="E18733">
        <v>0.2388417382672415</v>
      </c>
      <c r="F18733">
        <v>1.561394095593974</v>
      </c>
      <c r="G18733">
        <v>0.24264226079012829</v>
      </c>
      <c r="H18733">
        <v>3.7727295456106158</v>
      </c>
      <c r="I18733">
        <v>0.84533411062383912</v>
      </c>
      <c r="J18733">
        <v>0.31003991287968419</v>
      </c>
      <c r="K18733">
        <v>0.98746446127418719</v>
      </c>
      <c r="L18733">
        <v>1.471024599610264</v>
      </c>
      <c r="M18733">
        <v>0.99998139343136794</v>
      </c>
      <c r="N18733">
        <v>1.0117490384308929</v>
      </c>
      <c r="O18733">
        <v>0.89249370372922043</v>
      </c>
      <c r="P18733">
        <v>1.352371678969337</v>
      </c>
      <c r="Q18733">
        <v>0.5950846457301413</v>
      </c>
      <c r="R18733">
        <v>0.3866527472083009</v>
      </c>
      <c r="S18733">
        <v>1.629209146983577</v>
      </c>
      <c r="T18733">
        <v>0.87483854496708391</v>
      </c>
      <c r="U18733">
        <v>1.630850062577774</v>
      </c>
      <c r="V18733">
        <v>12.90689059560852</v>
      </c>
      <c r="W18733">
        <v>0.82432947763254505</v>
      </c>
      <c r="X18733">
        <v>0.99997015520842814</v>
      </c>
      <c r="Y18733">
        <v>27</v>
      </c>
      <c r="Z18733">
        <v>0</v>
      </c>
      <c r="AA18733" s="1" t="s">
        <v>51</v>
      </c>
      <c r="AB18733">
        <v>6</v>
      </c>
    </row>
    <row r="18734" spans="1:28" x14ac:dyDescent="0.3">
      <c r="A18734" s="1" t="s">
        <v>18778</v>
      </c>
      <c r="B18734">
        <v>1.712155717740202</v>
      </c>
      <c r="C18734">
        <v>-1.9080449753561709E-2</v>
      </c>
      <c r="D18734">
        <v>3.0539918569664999</v>
      </c>
      <c r="E18734">
        <v>0.21683126178539761</v>
      </c>
      <c r="F18734">
        <v>1.4758969625102769</v>
      </c>
      <c r="G18734">
        <v>0.2161645962462416</v>
      </c>
      <c r="H18734">
        <v>3.796554687591926</v>
      </c>
      <c r="I18734">
        <v>0.84533411062383912</v>
      </c>
      <c r="J18734">
        <v>0.29872708135277593</v>
      </c>
      <c r="K18734">
        <v>0.98646291481559356</v>
      </c>
      <c r="L18734">
        <v>1.491296303042059</v>
      </c>
      <c r="M18734">
        <v>0.99989419365252874</v>
      </c>
      <c r="N18734">
        <v>1.012172762372046</v>
      </c>
      <c r="O18734">
        <v>0.89921682014149329</v>
      </c>
      <c r="P18734">
        <v>1.299879124752314</v>
      </c>
      <c r="Q18734">
        <v>0.65135755618731417</v>
      </c>
      <c r="R18734">
        <v>0.3743110744661392</v>
      </c>
      <c r="S18734">
        <v>1.6451630124452119</v>
      </c>
      <c r="T18734">
        <v>0.88855789633848914</v>
      </c>
      <c r="U18734">
        <v>1.6440564954299119</v>
      </c>
      <c r="V18734">
        <v>12.90689059560852</v>
      </c>
      <c r="W18734">
        <v>0.82773755897448464</v>
      </c>
      <c r="X18734">
        <v>0.99934730354634937</v>
      </c>
      <c r="Y18734">
        <v>27</v>
      </c>
      <c r="Z18734">
        <v>0</v>
      </c>
      <c r="AA18734" s="1" t="s">
        <v>53</v>
      </c>
      <c r="AB18734">
        <v>6</v>
      </c>
    </row>
    <row r="18735" spans="1:28" x14ac:dyDescent="0.3">
      <c r="A18735" s="1" t="s">
        <v>18779</v>
      </c>
      <c r="B18735">
        <v>1.721064824235625</v>
      </c>
      <c r="C18735">
        <v>1.1565401677493541E-3</v>
      </c>
      <c r="D18735">
        <v>3.1290974890590211</v>
      </c>
      <c r="E18735">
        <v>0.21763876302048379</v>
      </c>
      <c r="F18735">
        <v>1.505900022856915</v>
      </c>
      <c r="G18735">
        <v>0.26141787443645897</v>
      </c>
      <c r="H18735">
        <v>3.81602655021263</v>
      </c>
      <c r="I18735">
        <v>0.8537370341886884</v>
      </c>
      <c r="J18735">
        <v>0.26046254577040812</v>
      </c>
      <c r="K18735">
        <v>0.98817631963037444</v>
      </c>
      <c r="L18735">
        <v>1.522664653092962</v>
      </c>
      <c r="M18735">
        <v>0.99999851979888521</v>
      </c>
      <c r="N18735">
        <v>1.01249911359434</v>
      </c>
      <c r="O18735">
        <v>0.89417448283228862</v>
      </c>
      <c r="P18735">
        <v>1.057828724976499</v>
      </c>
      <c r="Q18735">
        <v>0.64928809659877396</v>
      </c>
      <c r="R18735">
        <v>0.33712315366184331</v>
      </c>
      <c r="S18735">
        <v>1.6196017522445689</v>
      </c>
      <c r="T18735">
        <v>0.88806178297466309</v>
      </c>
      <c r="U18735">
        <v>1.6404202194370661</v>
      </c>
      <c r="V18735">
        <v>12.90689059560852</v>
      </c>
      <c r="W18735">
        <v>0.83708951264899556</v>
      </c>
      <c r="X18735">
        <v>0.9997488788016663</v>
      </c>
      <c r="Y18735">
        <v>27</v>
      </c>
      <c r="Z18735">
        <v>0</v>
      </c>
      <c r="AA18735" s="1" t="s">
        <v>55</v>
      </c>
      <c r="AB18735">
        <v>6</v>
      </c>
    </row>
    <row r="18736" spans="1:28" x14ac:dyDescent="0.3">
      <c r="A18736" s="1" t="s">
        <v>18780</v>
      </c>
      <c r="B18736">
        <v>1.768277109650761</v>
      </c>
      <c r="C18736">
        <v>-5.4017067127594132E-3</v>
      </c>
      <c r="D18736">
        <v>2.6257187938234741</v>
      </c>
      <c r="E18736">
        <v>0.1746682880184747</v>
      </c>
      <c r="F18736">
        <v>1.403019581527531</v>
      </c>
      <c r="G18736">
        <v>0.24887350925967289</v>
      </c>
      <c r="H18736">
        <v>3.6405011891266521</v>
      </c>
      <c r="I18736">
        <v>0.89743223672590478</v>
      </c>
      <c r="J18736">
        <v>0.25302876255141071</v>
      </c>
      <c r="K18736">
        <v>0.98821516299829881</v>
      </c>
      <c r="L18736">
        <v>1.551044220938214</v>
      </c>
      <c r="M18736">
        <v>0.99999998776693699</v>
      </c>
      <c r="N18736">
        <v>1.0134420188695601</v>
      </c>
      <c r="O18736">
        <v>0.88745136642001576</v>
      </c>
      <c r="P18736">
        <v>0.78130569737471123</v>
      </c>
      <c r="Q18736">
        <v>0.77414087569827239</v>
      </c>
      <c r="R18736">
        <v>0.38164112963598013</v>
      </c>
      <c r="S18736">
        <v>1.6068592897110301</v>
      </c>
      <c r="T18736">
        <v>0.91369598675134112</v>
      </c>
      <c r="U18736">
        <v>1.6900007403930819</v>
      </c>
      <c r="V18736">
        <v>12.90689059560852</v>
      </c>
      <c r="W18736">
        <v>0.86297096633184545</v>
      </c>
      <c r="X18736">
        <v>0.99993808245788385</v>
      </c>
      <c r="Y18736">
        <v>27</v>
      </c>
      <c r="Z18736">
        <v>0</v>
      </c>
      <c r="AA18736" s="1" t="s">
        <v>57</v>
      </c>
      <c r="AB18736">
        <v>6</v>
      </c>
    </row>
    <row r="18737" spans="1:28" x14ac:dyDescent="0.3">
      <c r="A18737" s="1" t="s">
        <v>18781</v>
      </c>
      <c r="B18737">
        <v>1.7818776595859089</v>
      </c>
      <c r="C18737">
        <v>1.227586799504587E-2</v>
      </c>
      <c r="D18737">
        <v>2.715142606359787</v>
      </c>
      <c r="E18737">
        <v>0.1940774117689783</v>
      </c>
      <c r="F18737">
        <v>1.4700241952976421</v>
      </c>
      <c r="G18737">
        <v>0.26381982935160198</v>
      </c>
      <c r="H18737">
        <v>3.7991769874010899</v>
      </c>
      <c r="I18737">
        <v>0.86382054246650763</v>
      </c>
      <c r="J18737">
        <v>0.2724402059241598</v>
      </c>
      <c r="K18737">
        <v>0.9863523790087696</v>
      </c>
      <c r="L18737">
        <v>1.53064054441609</v>
      </c>
      <c r="M18737">
        <v>0.99991161431570985</v>
      </c>
      <c r="N18737">
        <v>1.0127447397793941</v>
      </c>
      <c r="O18737">
        <v>0.89249370372922043</v>
      </c>
      <c r="P18737">
        <v>0.74328403467169846</v>
      </c>
      <c r="Q18737">
        <v>0.71494750834398579</v>
      </c>
      <c r="R18737">
        <v>0.35905083910281049</v>
      </c>
      <c r="S18737">
        <v>1.6216938083719279</v>
      </c>
      <c r="T18737">
        <v>0.90231119541005655</v>
      </c>
      <c r="U18737">
        <v>1.6961888111351211</v>
      </c>
      <c r="V18737">
        <v>12.90689059560852</v>
      </c>
      <c r="W18737">
        <v>0.84943265609072927</v>
      </c>
      <c r="X18737">
        <v>0.99999927238913355</v>
      </c>
      <c r="Y18737">
        <v>27</v>
      </c>
      <c r="Z18737">
        <v>0</v>
      </c>
      <c r="AA18737" s="1" t="s">
        <v>59</v>
      </c>
      <c r="AB18737">
        <v>6</v>
      </c>
    </row>
    <row r="18738" spans="1:28" x14ac:dyDescent="0.3">
      <c r="A18738" s="1" t="s">
        <v>18782</v>
      </c>
      <c r="B18738">
        <v>1.8319600965517651</v>
      </c>
      <c r="C18738">
        <v>-9.910774771845432E-3</v>
      </c>
      <c r="D18738">
        <v>3.0138044851547581</v>
      </c>
      <c r="E18738">
        <v>0.18052747178488851</v>
      </c>
      <c r="F18738">
        <v>1.500655314073432</v>
      </c>
      <c r="G18738">
        <v>0.28418668140682762</v>
      </c>
      <c r="H18738">
        <v>3.5837333584751052</v>
      </c>
      <c r="I18738">
        <v>0.88734872844808554</v>
      </c>
      <c r="J18738">
        <v>0.26498290691104948</v>
      </c>
      <c r="K18738">
        <v>0.98845029982243227</v>
      </c>
      <c r="L18738">
        <v>1.560528742736623</v>
      </c>
      <c r="M18738">
        <v>0.99999352870006031</v>
      </c>
      <c r="N18738">
        <v>1.0135587984643111</v>
      </c>
      <c r="O18738">
        <v>0.89417448283228862</v>
      </c>
      <c r="P18738">
        <v>1.111430524171197</v>
      </c>
      <c r="Q18738">
        <v>0.75596579943143571</v>
      </c>
      <c r="R18738">
        <v>0.30312457692828609</v>
      </c>
      <c r="S18738">
        <v>1.621567383645518</v>
      </c>
      <c r="T18738">
        <v>0.91029298382505375</v>
      </c>
      <c r="U18738">
        <v>1.7719269120012859</v>
      </c>
      <c r="V18738">
        <v>12.90689059560852</v>
      </c>
      <c r="W18738">
        <v>0.83679289624994002</v>
      </c>
      <c r="X18738">
        <v>0.99998488899711213</v>
      </c>
      <c r="Y18738">
        <v>27</v>
      </c>
      <c r="Z18738">
        <v>0</v>
      </c>
      <c r="AA18738" s="1" t="s">
        <v>61</v>
      </c>
      <c r="AB18738">
        <v>6</v>
      </c>
    </row>
    <row r="18739" spans="1:28" x14ac:dyDescent="0.3">
      <c r="A18739" s="1" t="s">
        <v>18783</v>
      </c>
      <c r="B18739">
        <v>1.857645462557056</v>
      </c>
      <c r="C18739">
        <v>3.9219355366076243E-2</v>
      </c>
      <c r="D18739">
        <v>3.300306481669482</v>
      </c>
      <c r="E18739">
        <v>0.1536620585452374</v>
      </c>
      <c r="F18739">
        <v>1.434643361764844</v>
      </c>
      <c r="G18739">
        <v>0.25304109427966298</v>
      </c>
      <c r="H18739">
        <v>4.041784967322358</v>
      </c>
      <c r="I18739">
        <v>0.90415457557778423</v>
      </c>
      <c r="J18739">
        <v>0.27403002992383257</v>
      </c>
      <c r="K18739">
        <v>0.98746384672129672</v>
      </c>
      <c r="L18739">
        <v>1.5752317583502009</v>
      </c>
      <c r="M18739">
        <v>0.99992365210776668</v>
      </c>
      <c r="N18739">
        <v>1.0139191740464331</v>
      </c>
      <c r="O18739">
        <v>0.87904747090467461</v>
      </c>
      <c r="P18739">
        <v>1.269228799604712</v>
      </c>
      <c r="Q18739">
        <v>0.84409644522637639</v>
      </c>
      <c r="R18739">
        <v>0.37244623496800339</v>
      </c>
      <c r="S18739">
        <v>1.637860409798142</v>
      </c>
      <c r="T18739">
        <v>0.92565403408802194</v>
      </c>
      <c r="U18739">
        <v>1.790227830432948</v>
      </c>
      <c r="V18739">
        <v>12.90689059560852</v>
      </c>
      <c r="W18739">
        <v>0.86380701876562316</v>
      </c>
      <c r="X18739">
        <v>0.9993741278881102</v>
      </c>
      <c r="Y18739">
        <v>27</v>
      </c>
      <c r="Z18739">
        <v>0</v>
      </c>
      <c r="AA18739" s="1" t="s">
        <v>63</v>
      </c>
      <c r="AB18739">
        <v>6</v>
      </c>
    </row>
    <row r="18740" spans="1:28" x14ac:dyDescent="0.3">
      <c r="A18740" s="1" t="s">
        <v>18784</v>
      </c>
      <c r="B18740">
        <v>1.54346500415022</v>
      </c>
      <c r="C18740">
        <v>3.2801886497123123E-2</v>
      </c>
      <c r="D18740">
        <v>2.9492778178872499</v>
      </c>
      <c r="E18740">
        <v>0.33478446873959278</v>
      </c>
      <c r="F18740">
        <v>1.9269309705248121</v>
      </c>
      <c r="G18740">
        <v>0.32522653338872021</v>
      </c>
      <c r="H18740">
        <v>3.032470652996107</v>
      </c>
      <c r="I18740">
        <v>0.86550112717947747</v>
      </c>
      <c r="J18740">
        <v>0.221968821396857</v>
      </c>
      <c r="K18740">
        <v>0.98667219602491418</v>
      </c>
      <c r="L18740">
        <v>1.49278842192873</v>
      </c>
      <c r="M18740">
        <v>0.99991161431570985</v>
      </c>
      <c r="N18740">
        <v>1.0123814960675031</v>
      </c>
      <c r="O18740">
        <v>0.89753604103842499</v>
      </c>
      <c r="P18740">
        <v>1.597380103330913</v>
      </c>
      <c r="Q18740">
        <v>0.39754156777206551</v>
      </c>
      <c r="R18740">
        <v>0.21892060587919429</v>
      </c>
      <c r="S18740">
        <v>1.5576013509132971</v>
      </c>
      <c r="T18740">
        <v>0.81024220671082658</v>
      </c>
      <c r="U18740">
        <v>1.4439101559129319</v>
      </c>
      <c r="V18740">
        <v>12.90689059560852</v>
      </c>
      <c r="W18740">
        <v>0.76366861815542431</v>
      </c>
      <c r="X18740">
        <v>0.99988539379318886</v>
      </c>
      <c r="Y18740">
        <v>27</v>
      </c>
      <c r="Z18740">
        <v>10</v>
      </c>
      <c r="AA18740" s="1" t="s">
        <v>29</v>
      </c>
      <c r="AB18740">
        <v>8.0500000000000007</v>
      </c>
    </row>
    <row r="18741" spans="1:28" x14ac:dyDescent="0.3">
      <c r="A18741" s="1" t="s">
        <v>18785</v>
      </c>
      <c r="B18741">
        <v>1.737932197569267</v>
      </c>
      <c r="C18741">
        <v>-3.3979642029366541E-2</v>
      </c>
      <c r="D18741">
        <v>3.1719811768763071</v>
      </c>
      <c r="E18741">
        <v>0.21235427917108701</v>
      </c>
      <c r="F18741">
        <v>1.491955788455309</v>
      </c>
      <c r="G18741">
        <v>0.2268030980706304</v>
      </c>
      <c r="H18741">
        <v>4.1173263056697884</v>
      </c>
      <c r="I18741">
        <v>0.84533411062383912</v>
      </c>
      <c r="J18741">
        <v>0.29129506091403029</v>
      </c>
      <c r="K18741">
        <v>0.98861358181956049</v>
      </c>
      <c r="L18741">
        <v>1.5061805249421789</v>
      </c>
      <c r="M18741">
        <v>0.99965880521115213</v>
      </c>
      <c r="N18741">
        <v>1.01253117489731</v>
      </c>
      <c r="O18741">
        <v>0.86896279628626538</v>
      </c>
      <c r="P18741">
        <v>1.4742004490318219</v>
      </c>
      <c r="Q18741">
        <v>0.66341704365911003</v>
      </c>
      <c r="R18741">
        <v>0.28897569478482787</v>
      </c>
      <c r="S18741">
        <v>1.641212409640914</v>
      </c>
      <c r="T18741">
        <v>0.89129849768512914</v>
      </c>
      <c r="U18741">
        <v>1.6612754213427809</v>
      </c>
      <c r="V18741">
        <v>12.90689059560852</v>
      </c>
      <c r="W18741">
        <v>0.80382370116683344</v>
      </c>
      <c r="X18741">
        <v>0.99867263069170409</v>
      </c>
      <c r="Y18741">
        <v>27</v>
      </c>
      <c r="Z18741">
        <v>10</v>
      </c>
      <c r="AA18741" s="1" t="s">
        <v>31</v>
      </c>
      <c r="AB18741">
        <v>8.0500000000000007</v>
      </c>
    </row>
    <row r="18742" spans="1:28" x14ac:dyDescent="0.3">
      <c r="A18742" s="1" t="s">
        <v>18786</v>
      </c>
      <c r="B18742">
        <v>1.711766684971908</v>
      </c>
      <c r="C18742">
        <v>-2.0856921482552911E-2</v>
      </c>
      <c r="D18742">
        <v>3.224477755837996</v>
      </c>
      <c r="E18742">
        <v>0.2119737526232357</v>
      </c>
      <c r="F18742">
        <v>1.4504153624815661</v>
      </c>
      <c r="G18742">
        <v>0.22267625044336661</v>
      </c>
      <c r="H18742">
        <v>3.991929382724221</v>
      </c>
      <c r="I18742">
        <v>0.85709820361462807</v>
      </c>
      <c r="J18742">
        <v>0.28618582290244948</v>
      </c>
      <c r="K18742">
        <v>0.98604281689514695</v>
      </c>
      <c r="L18742">
        <v>1.501737866567004</v>
      </c>
      <c r="M18742">
        <v>0.99983253512247328</v>
      </c>
      <c r="N18742">
        <v>1.01256322926219</v>
      </c>
      <c r="O18742">
        <v>0.86896279628626538</v>
      </c>
      <c r="P18742">
        <v>1.4614426025821079</v>
      </c>
      <c r="Q18742">
        <v>0.66453824995267019</v>
      </c>
      <c r="R18742">
        <v>0.26278399419627058</v>
      </c>
      <c r="S18742">
        <v>1.641334173838098</v>
      </c>
      <c r="T18742">
        <v>0.89153065912547746</v>
      </c>
      <c r="U18742">
        <v>1.6238734179336669</v>
      </c>
      <c r="V18742">
        <v>12.90689059560852</v>
      </c>
      <c r="W18742">
        <v>0.8193198824110276</v>
      </c>
      <c r="X18742">
        <v>0.99873537929314105</v>
      </c>
      <c r="Y18742">
        <v>27</v>
      </c>
      <c r="Z18742">
        <v>10</v>
      </c>
      <c r="AA18742" s="1" t="s">
        <v>33</v>
      </c>
      <c r="AB18742">
        <v>8.0500000000000007</v>
      </c>
    </row>
    <row r="18743" spans="1:28" x14ac:dyDescent="0.3">
      <c r="A18743" s="1" t="s">
        <v>18787</v>
      </c>
      <c r="B18743">
        <v>1.6816074431934751</v>
      </c>
      <c r="C18743">
        <v>1.4204953318938779E-2</v>
      </c>
      <c r="D18743">
        <v>3.2652111004560012</v>
      </c>
      <c r="E18743">
        <v>0.24132553681783081</v>
      </c>
      <c r="F18743">
        <v>1.5410178022238139</v>
      </c>
      <c r="G18743">
        <v>0.23640068646960061</v>
      </c>
      <c r="H18743">
        <v>3.523848831362332</v>
      </c>
      <c r="I18743">
        <v>0.83861177177195978</v>
      </c>
      <c r="J18743">
        <v>0.2864019141216414</v>
      </c>
      <c r="K18743">
        <v>0.98902054973643305</v>
      </c>
      <c r="L18743">
        <v>1.4854160619194801</v>
      </c>
      <c r="M18743">
        <v>0.99998501444608512</v>
      </c>
      <c r="N18743">
        <v>1.012274489911966</v>
      </c>
      <c r="O18743">
        <v>0.87064357538933368</v>
      </c>
      <c r="P18743">
        <v>0.57068071282553867</v>
      </c>
      <c r="Q18743">
        <v>0.58907094731957166</v>
      </c>
      <c r="R18743">
        <v>0.25994105195906658</v>
      </c>
      <c r="S18743">
        <v>1.6202263133613239</v>
      </c>
      <c r="T18743">
        <v>0.87326475325495734</v>
      </c>
      <c r="U18743">
        <v>1.6075146492464041</v>
      </c>
      <c r="V18743">
        <v>12.90689059560852</v>
      </c>
      <c r="W18743">
        <v>0.78852489864858644</v>
      </c>
      <c r="X18743">
        <v>0.99950503398373458</v>
      </c>
      <c r="Y18743">
        <v>27</v>
      </c>
      <c r="Z18743">
        <v>10</v>
      </c>
      <c r="AA18743" s="1" t="s">
        <v>35</v>
      </c>
      <c r="AB18743">
        <v>8.0500000000000007</v>
      </c>
    </row>
    <row r="18744" spans="1:28" x14ac:dyDescent="0.3">
      <c r="A18744" s="1" t="s">
        <v>18788</v>
      </c>
      <c r="B18744">
        <v>1.7611521303830411</v>
      </c>
      <c r="C18744">
        <v>-1.214825400149144E-2</v>
      </c>
      <c r="D18744">
        <v>2.649917817807649</v>
      </c>
      <c r="E18744">
        <v>0.18377321961993959</v>
      </c>
      <c r="F18744">
        <v>1.3972854751484911</v>
      </c>
      <c r="G18744">
        <v>0.2075091923665878</v>
      </c>
      <c r="H18744">
        <v>4.5036820387254286</v>
      </c>
      <c r="I18744">
        <v>0.87558463545729659</v>
      </c>
      <c r="J18744">
        <v>0.26666041489419762</v>
      </c>
      <c r="K18744">
        <v>0.98844408247863047</v>
      </c>
      <c r="L18744">
        <v>1.533798166838336</v>
      </c>
      <c r="M18744">
        <v>0.99993118792724822</v>
      </c>
      <c r="N18744">
        <v>1.013016589425785</v>
      </c>
      <c r="O18744">
        <v>0.86896279628626538</v>
      </c>
      <c r="P18744">
        <v>0.80787275509467471</v>
      </c>
      <c r="Q18744">
        <v>0.7457956680132416</v>
      </c>
      <c r="R18744">
        <v>0.30653095783332712</v>
      </c>
      <c r="S18744">
        <v>1.6661444761951469</v>
      </c>
      <c r="T18744">
        <v>0.90839525137613664</v>
      </c>
      <c r="U18744">
        <v>1.6857132238373069</v>
      </c>
      <c r="V18744">
        <v>12.90689059560852</v>
      </c>
      <c r="W18744">
        <v>0.86164284659562562</v>
      </c>
      <c r="X18744">
        <v>0.9999859262688866</v>
      </c>
      <c r="Y18744">
        <v>27</v>
      </c>
      <c r="Z18744">
        <v>10</v>
      </c>
      <c r="AA18744" s="1" t="s">
        <v>37</v>
      </c>
      <c r="AB18744">
        <v>8.0500000000000007</v>
      </c>
    </row>
    <row r="18745" spans="1:28" x14ac:dyDescent="0.3">
      <c r="A18745" s="1" t="s">
        <v>18789</v>
      </c>
      <c r="B18745">
        <v>1.6907507638145041</v>
      </c>
      <c r="C18745">
        <v>-4.1986192248967269E-2</v>
      </c>
      <c r="D18745">
        <v>3.0062758159839702</v>
      </c>
      <c r="E18745">
        <v>0.2579741456901023</v>
      </c>
      <c r="F18745">
        <v>1.7019362002030201</v>
      </c>
      <c r="G18745">
        <v>0.307915982876318</v>
      </c>
      <c r="H18745">
        <v>3.5080924186664109</v>
      </c>
      <c r="I18745">
        <v>0.89407106729996499</v>
      </c>
      <c r="J18745">
        <v>0.25166403371350338</v>
      </c>
      <c r="K18745">
        <v>0.98734018165072213</v>
      </c>
      <c r="L18745">
        <v>1.5244975932357701</v>
      </c>
      <c r="M18745">
        <v>0.99998139343136794</v>
      </c>
      <c r="N18745">
        <v>1.0130432145415449</v>
      </c>
      <c r="O18745">
        <v>0.89921682014149329</v>
      </c>
      <c r="P18745">
        <v>1.550352575842497</v>
      </c>
      <c r="Q18745">
        <v>0.54990032888123852</v>
      </c>
      <c r="R18745">
        <v>0.23441172457633239</v>
      </c>
      <c r="S18745">
        <v>1.593210772481795</v>
      </c>
      <c r="T18745">
        <v>0.86258159860670691</v>
      </c>
      <c r="U18745">
        <v>1.5992202483027891</v>
      </c>
      <c r="V18745">
        <v>12.90689059560852</v>
      </c>
      <c r="W18745">
        <v>0.80870475125334074</v>
      </c>
      <c r="X18745">
        <v>0.9998997339732304</v>
      </c>
      <c r="Y18745">
        <v>27</v>
      </c>
      <c r="Z18745">
        <v>10</v>
      </c>
      <c r="AA18745" s="1" t="s">
        <v>39</v>
      </c>
      <c r="AB18745">
        <v>8.0500000000000007</v>
      </c>
    </row>
    <row r="18746" spans="1:28" x14ac:dyDescent="0.3">
      <c r="A18746" s="1" t="s">
        <v>18790</v>
      </c>
      <c r="B18746">
        <v>1.700916247945252</v>
      </c>
      <c r="C18746">
        <v>2.4362229072520951E-3</v>
      </c>
      <c r="D18746">
        <v>3.463508194413365</v>
      </c>
      <c r="E18746">
        <v>0.23563854617677951</v>
      </c>
      <c r="F18746">
        <v>1.584143327250835</v>
      </c>
      <c r="G18746">
        <v>0.24191057271114191</v>
      </c>
      <c r="H18746">
        <v>4.1299063710924209</v>
      </c>
      <c r="I18746">
        <v>0.85205644947571857</v>
      </c>
      <c r="J18746">
        <v>0.28217353028446818</v>
      </c>
      <c r="K18746">
        <v>0.98741515033317417</v>
      </c>
      <c r="L18746">
        <v>1.4927229814852101</v>
      </c>
      <c r="M18746">
        <v>0.99996025441370817</v>
      </c>
      <c r="N18746">
        <v>1.0124670453497711</v>
      </c>
      <c r="O18746">
        <v>0.90762071565683433</v>
      </c>
      <c r="P18746">
        <v>1.3901310548203949</v>
      </c>
      <c r="Q18746">
        <v>0.60299688815097352</v>
      </c>
      <c r="R18746">
        <v>0.20608042927976761</v>
      </c>
      <c r="S18746">
        <v>1.6360361840567641</v>
      </c>
      <c r="T18746">
        <v>0.87686049067111693</v>
      </c>
      <c r="U18746">
        <v>1.6179715537906649</v>
      </c>
      <c r="V18746">
        <v>12.90689059560852</v>
      </c>
      <c r="W18746">
        <v>0.8392755267898806</v>
      </c>
      <c r="X18746">
        <v>0.9991922348406721</v>
      </c>
      <c r="Y18746">
        <v>27</v>
      </c>
      <c r="Z18746">
        <v>10</v>
      </c>
      <c r="AA18746" s="1" t="s">
        <v>41</v>
      </c>
      <c r="AB18746">
        <v>8.0500000000000007</v>
      </c>
    </row>
    <row r="18747" spans="1:28" x14ac:dyDescent="0.3">
      <c r="A18747" s="1" t="s">
        <v>18791</v>
      </c>
      <c r="B18747">
        <v>1.6977962399376321</v>
      </c>
      <c r="C18747">
        <v>-2.204957932285367E-3</v>
      </c>
      <c r="D18747">
        <v>2.9444933364975889</v>
      </c>
      <c r="E18747">
        <v>0.2102557536419854</v>
      </c>
      <c r="F18747">
        <v>1.443306609693817</v>
      </c>
      <c r="G18747">
        <v>0.26915357435084908</v>
      </c>
      <c r="H18747">
        <v>3.9313315805739011</v>
      </c>
      <c r="I18747">
        <v>0.83188943292008022</v>
      </c>
      <c r="J18747">
        <v>0.26594493727056018</v>
      </c>
      <c r="K18747">
        <v>0.98624185422007582</v>
      </c>
      <c r="L18747">
        <v>1.5179126895015149</v>
      </c>
      <c r="M18747">
        <v>0.99989419365252874</v>
      </c>
      <c r="N18747">
        <v>1.0124670453497711</v>
      </c>
      <c r="O18747">
        <v>0.85719734256478786</v>
      </c>
      <c r="P18747">
        <v>1.6537550253989091</v>
      </c>
      <c r="Q18747">
        <v>0.66927902935717842</v>
      </c>
      <c r="R18747">
        <v>0.37746675209445368</v>
      </c>
      <c r="S18747">
        <v>1.6259541638034889</v>
      </c>
      <c r="T18747">
        <v>0.89257729966197075</v>
      </c>
      <c r="U18747">
        <v>1.618310005832116</v>
      </c>
      <c r="V18747">
        <v>12.90689059560852</v>
      </c>
      <c r="W18747">
        <v>0.82271657716279389</v>
      </c>
      <c r="X18747">
        <v>0.99997259849309073</v>
      </c>
      <c r="Y18747">
        <v>27</v>
      </c>
      <c r="Z18747">
        <v>10</v>
      </c>
      <c r="AA18747" s="1" t="s">
        <v>43</v>
      </c>
      <c r="AB18747">
        <v>8.0500000000000007</v>
      </c>
    </row>
    <row r="18748" spans="1:28" x14ac:dyDescent="0.3">
      <c r="A18748" s="1" t="s">
        <v>18792</v>
      </c>
      <c r="B18748">
        <v>1.529537702880855</v>
      </c>
      <c r="C18748">
        <v>-7.7043620172518867E-3</v>
      </c>
      <c r="D18748">
        <v>3.1191057638528812</v>
      </c>
      <c r="E18748">
        <v>0.31594856127425608</v>
      </c>
      <c r="F18748">
        <v>1.707628966759958</v>
      </c>
      <c r="G18748">
        <v>0.2634170286782368</v>
      </c>
      <c r="H18748">
        <v>3.2345631631800602</v>
      </c>
      <c r="I18748">
        <v>0.81172241636444187</v>
      </c>
      <c r="J18748">
        <v>0.28126299061946108</v>
      </c>
      <c r="K18748">
        <v>0.98669721151128131</v>
      </c>
      <c r="L18748">
        <v>1.418335074337451</v>
      </c>
      <c r="M18748">
        <v>0.99997943612359297</v>
      </c>
      <c r="N18748">
        <v>1.0109519424540441</v>
      </c>
      <c r="O18748">
        <v>0.91770539027524367</v>
      </c>
      <c r="P18748">
        <v>1.586990520065614</v>
      </c>
      <c r="Q18748">
        <v>0.43121752926764212</v>
      </c>
      <c r="R18748">
        <v>0.36330894276553871</v>
      </c>
      <c r="S18748">
        <v>1.57306457328935</v>
      </c>
      <c r="T18748">
        <v>0.82354602902857788</v>
      </c>
      <c r="U18748">
        <v>1.4040844953056251</v>
      </c>
      <c r="V18748">
        <v>12.90689059560852</v>
      </c>
      <c r="W18748">
        <v>0.79966972726452212</v>
      </c>
      <c r="X18748">
        <v>0.99948961739013409</v>
      </c>
      <c r="Y18748">
        <v>27</v>
      </c>
      <c r="Z18748">
        <v>10</v>
      </c>
      <c r="AA18748" s="1" t="s">
        <v>45</v>
      </c>
      <c r="AB18748">
        <v>8.0500000000000007</v>
      </c>
    </row>
    <row r="18749" spans="1:28" x14ac:dyDescent="0.3">
      <c r="A18749" s="1" t="s">
        <v>18793</v>
      </c>
      <c r="B18749">
        <v>1.5649023179218871</v>
      </c>
      <c r="C18749">
        <v>-3.7747736510010177E-2</v>
      </c>
      <c r="D18749">
        <v>3.3338632051420301</v>
      </c>
      <c r="E18749">
        <v>0.3291260249575339</v>
      </c>
      <c r="F18749">
        <v>1.920761761473011</v>
      </c>
      <c r="G18749">
        <v>0.31300288573366308</v>
      </c>
      <c r="H18749">
        <v>3.0070780062069908</v>
      </c>
      <c r="I18749">
        <v>0.85037586476274862</v>
      </c>
      <c r="J18749">
        <v>0.23274940172269129</v>
      </c>
      <c r="K18749">
        <v>0.98688948783361419</v>
      </c>
      <c r="L18749">
        <v>1.488831742910921</v>
      </c>
      <c r="M18749">
        <v>0.99990740596610372</v>
      </c>
      <c r="N18749">
        <v>1.0120066356002679</v>
      </c>
      <c r="O18749">
        <v>0.88913214552308395</v>
      </c>
      <c r="P18749">
        <v>1.62270384820254</v>
      </c>
      <c r="Q18749">
        <v>0.40741205355536231</v>
      </c>
      <c r="R18749">
        <v>0.25770328634043849</v>
      </c>
      <c r="S18749">
        <v>1.55861886058531</v>
      </c>
      <c r="T18749">
        <v>0.81427119309659712</v>
      </c>
      <c r="U18749">
        <v>1.4539795499214641</v>
      </c>
      <c r="V18749">
        <v>12.90689059560852</v>
      </c>
      <c r="W18749">
        <v>0.76616015274390092</v>
      </c>
      <c r="X18749">
        <v>0.99972629270617031</v>
      </c>
      <c r="Y18749">
        <v>27</v>
      </c>
      <c r="Z18749">
        <v>10</v>
      </c>
      <c r="AA18749" s="1" t="s">
        <v>47</v>
      </c>
      <c r="AB18749">
        <v>8.0500000000000007</v>
      </c>
    </row>
    <row r="18750" spans="1:28" x14ac:dyDescent="0.3">
      <c r="A18750" s="1" t="s">
        <v>18794</v>
      </c>
      <c r="B18750">
        <v>1.611822179970843</v>
      </c>
      <c r="C18750">
        <v>9.3327002556331529E-3</v>
      </c>
      <c r="D18750">
        <v>2.8083795615539451</v>
      </c>
      <c r="E18750">
        <v>0.27700849964290641</v>
      </c>
      <c r="F18750">
        <v>1.5688473486973931</v>
      </c>
      <c r="G18750">
        <v>0.20281391214556099</v>
      </c>
      <c r="H18750">
        <v>4.0266199242568614</v>
      </c>
      <c r="I18750">
        <v>0.81340300107741181</v>
      </c>
      <c r="J18750">
        <v>0.31539760182696308</v>
      </c>
      <c r="K18750">
        <v>0.98755059625021457</v>
      </c>
      <c r="L18750">
        <v>1.420808953157874</v>
      </c>
      <c r="M18750">
        <v>0.99997062821669647</v>
      </c>
      <c r="N18750">
        <v>1.0107790301840349</v>
      </c>
      <c r="O18750">
        <v>0.9109822738629707</v>
      </c>
      <c r="P18750">
        <v>1.1568243094469211</v>
      </c>
      <c r="Q18750">
        <v>0.50812933729924925</v>
      </c>
      <c r="R18750">
        <v>0.27902589518079918</v>
      </c>
      <c r="S18750">
        <v>1.641232535839483</v>
      </c>
      <c r="T18750">
        <v>0.85008072714633376</v>
      </c>
      <c r="U18750">
        <v>1.531429966579166</v>
      </c>
      <c r="V18750">
        <v>12.90689059560852</v>
      </c>
      <c r="W18750">
        <v>0.82858875050356373</v>
      </c>
      <c r="X18750">
        <v>0.99950610270731088</v>
      </c>
      <c r="Y18750">
        <v>27</v>
      </c>
      <c r="Z18750">
        <v>10</v>
      </c>
      <c r="AA18750" s="1" t="s">
        <v>49</v>
      </c>
      <c r="AB18750">
        <v>8.0500000000000007</v>
      </c>
    </row>
    <row r="18751" spans="1:28" x14ac:dyDescent="0.3">
      <c r="A18751" s="1" t="s">
        <v>18795</v>
      </c>
      <c r="B18751">
        <v>1.5906796009337141</v>
      </c>
      <c r="C18751">
        <v>2.252962725324659E-2</v>
      </c>
      <c r="D18751">
        <v>3.0778379317714029</v>
      </c>
      <c r="E18751">
        <v>0.29990402801632771</v>
      </c>
      <c r="F18751">
        <v>1.7186926132948941</v>
      </c>
      <c r="G18751">
        <v>0.27720386519075058</v>
      </c>
      <c r="H18751">
        <v>3.3470875842952439</v>
      </c>
      <c r="I18751">
        <v>0.83188943292008022</v>
      </c>
      <c r="J18751">
        <v>0.29108663736834178</v>
      </c>
      <c r="K18751">
        <v>0.98729018436584659</v>
      </c>
      <c r="L18751">
        <v>1.437954542984814</v>
      </c>
      <c r="M18751">
        <v>0.99996299466838734</v>
      </c>
      <c r="N18751">
        <v>1.011070702236766</v>
      </c>
      <c r="O18751">
        <v>0.91770539027524367</v>
      </c>
      <c r="P18751">
        <v>1.3864572054528941</v>
      </c>
      <c r="Q18751">
        <v>0.46148793985145709</v>
      </c>
      <c r="R18751">
        <v>0.25530775673244588</v>
      </c>
      <c r="S18751">
        <v>1.5903437038069681</v>
      </c>
      <c r="T18751">
        <v>0.83463637335812801</v>
      </c>
      <c r="U18751">
        <v>1.484318305826041</v>
      </c>
      <c r="V18751">
        <v>12.90689059560852</v>
      </c>
      <c r="W18751">
        <v>0.80674823785171124</v>
      </c>
      <c r="X18751">
        <v>0.99973721162678042</v>
      </c>
      <c r="Y18751">
        <v>27</v>
      </c>
      <c r="Z18751">
        <v>10</v>
      </c>
      <c r="AA18751" s="1" t="s">
        <v>51</v>
      </c>
      <c r="AB18751">
        <v>8.0500000000000007</v>
      </c>
    </row>
    <row r="18752" spans="1:28" x14ac:dyDescent="0.3">
      <c r="A18752" s="1" t="s">
        <v>18796</v>
      </c>
      <c r="B18752">
        <v>1.672336628888073</v>
      </c>
      <c r="C18752">
        <v>-9.5845132195008231E-3</v>
      </c>
      <c r="D18752">
        <v>3.1376040336770621</v>
      </c>
      <c r="E18752">
        <v>0.2436821765703433</v>
      </c>
      <c r="F18752">
        <v>1.55620315271248</v>
      </c>
      <c r="G18752">
        <v>0.24688706247414291</v>
      </c>
      <c r="H18752">
        <v>3.8488071668190011</v>
      </c>
      <c r="I18752">
        <v>0.85877878832759802</v>
      </c>
      <c r="J18752">
        <v>0.2873087619154624</v>
      </c>
      <c r="K18752">
        <v>0.98615582642575128</v>
      </c>
      <c r="L18752">
        <v>1.484203277625306</v>
      </c>
      <c r="M18752">
        <v>0.99998325287211476</v>
      </c>
      <c r="N18752">
        <v>1.011936913985612</v>
      </c>
      <c r="O18752">
        <v>0.87736669180160642</v>
      </c>
      <c r="P18752">
        <v>1.457023120447001</v>
      </c>
      <c r="Q18752">
        <v>0.58339870661142235</v>
      </c>
      <c r="R18752">
        <v>0.29712289735077008</v>
      </c>
      <c r="S18752">
        <v>1.629238548293062</v>
      </c>
      <c r="T18752">
        <v>0.87176672831048008</v>
      </c>
      <c r="U18752">
        <v>1.5952059114849251</v>
      </c>
      <c r="V18752">
        <v>12.90689059560852</v>
      </c>
      <c r="W18752">
        <v>0.81175981315116164</v>
      </c>
      <c r="X18752">
        <v>0.99890235311220144</v>
      </c>
      <c r="Y18752">
        <v>27</v>
      </c>
      <c r="Z18752">
        <v>10</v>
      </c>
      <c r="AA18752" s="1" t="s">
        <v>53</v>
      </c>
      <c r="AB18752">
        <v>8.0500000000000007</v>
      </c>
    </row>
    <row r="18753" spans="1:28" x14ac:dyDescent="0.3">
      <c r="A18753" s="1" t="s">
        <v>18797</v>
      </c>
      <c r="B18753">
        <v>1.7022574742844501</v>
      </c>
      <c r="C18753">
        <v>1.5794044579358069E-2</v>
      </c>
      <c r="D18753">
        <v>3.1110967634273421</v>
      </c>
      <c r="E18753">
        <v>0.25667541870323718</v>
      </c>
      <c r="F18753">
        <v>1.657508123823763</v>
      </c>
      <c r="G18753">
        <v>0.2958317963922108</v>
      </c>
      <c r="H18753">
        <v>3.567080622931281</v>
      </c>
      <c r="I18753">
        <v>0.84029235648492961</v>
      </c>
      <c r="J18753">
        <v>0.28013971302767021</v>
      </c>
      <c r="K18753">
        <v>0.98632279617674512</v>
      </c>
      <c r="L18753">
        <v>1.4970370266775821</v>
      </c>
      <c r="M18753">
        <v>0.9999964646419397</v>
      </c>
      <c r="N18753">
        <v>1.0121138355078581</v>
      </c>
      <c r="O18753">
        <v>0.89921682014149329</v>
      </c>
      <c r="P18753">
        <v>1.706480288715208</v>
      </c>
      <c r="Q18753">
        <v>0.55312538962194413</v>
      </c>
      <c r="R18753">
        <v>0.33075282891181779</v>
      </c>
      <c r="S18753">
        <v>1.6027051670469981</v>
      </c>
      <c r="T18753">
        <v>0.86342337831179328</v>
      </c>
      <c r="U18753">
        <v>1.6239361485188271</v>
      </c>
      <c r="V18753">
        <v>12.90689059560852</v>
      </c>
      <c r="W18753">
        <v>0.79392813610877422</v>
      </c>
      <c r="X18753">
        <v>0.99995162539443072</v>
      </c>
      <c r="Y18753">
        <v>27</v>
      </c>
      <c r="Z18753">
        <v>10</v>
      </c>
      <c r="AA18753" s="1" t="s">
        <v>55</v>
      </c>
      <c r="AB18753">
        <v>8.0500000000000007</v>
      </c>
    </row>
    <row r="18754" spans="1:28" x14ac:dyDescent="0.3">
      <c r="A18754" s="1" t="s">
        <v>18798</v>
      </c>
      <c r="B18754">
        <v>1.776184771646834</v>
      </c>
      <c r="C18754">
        <v>1.8633646677287401E-3</v>
      </c>
      <c r="D18754">
        <v>2.553793452952783</v>
      </c>
      <c r="E18754">
        <v>0.1973506765122337</v>
      </c>
      <c r="F18754">
        <v>1.4760084360604679</v>
      </c>
      <c r="G18754">
        <v>0.25188352886643839</v>
      </c>
      <c r="H18754">
        <v>3.7941556507269909</v>
      </c>
      <c r="I18754">
        <v>0.87222346603135692</v>
      </c>
      <c r="J18754">
        <v>0.26598619501963189</v>
      </c>
      <c r="K18754">
        <v>0.98601625863870257</v>
      </c>
      <c r="L18754">
        <v>1.5341771563393329</v>
      </c>
      <c r="M18754">
        <v>0.99999724755910147</v>
      </c>
      <c r="N18754">
        <v>1.0128620694017609</v>
      </c>
      <c r="O18754">
        <v>0.88913214552308395</v>
      </c>
      <c r="P18754">
        <v>1.338573397559689</v>
      </c>
      <c r="Q18754">
        <v>0.7054859296527205</v>
      </c>
      <c r="R18754">
        <v>0.25521181404585552</v>
      </c>
      <c r="S18754">
        <v>1.626963584574165</v>
      </c>
      <c r="T18754">
        <v>0.90035966039595194</v>
      </c>
      <c r="U18754">
        <v>1.7032395466622809</v>
      </c>
      <c r="V18754">
        <v>12.90689059560852</v>
      </c>
      <c r="W18754">
        <v>0.84585659104529509</v>
      </c>
      <c r="X18754">
        <v>0.99998735744336864</v>
      </c>
      <c r="Y18754">
        <v>27</v>
      </c>
      <c r="Z18754">
        <v>10</v>
      </c>
      <c r="AA18754" s="1" t="s">
        <v>57</v>
      </c>
      <c r="AB18754">
        <v>8.0500000000000007</v>
      </c>
    </row>
    <row r="18755" spans="1:28" x14ac:dyDescent="0.3">
      <c r="A18755" s="1" t="s">
        <v>18799</v>
      </c>
      <c r="B18755">
        <v>1.632025346624338</v>
      </c>
      <c r="C18755">
        <v>-1.51052284283244E-2</v>
      </c>
      <c r="D18755">
        <v>2.7231134220184341</v>
      </c>
      <c r="E18755">
        <v>0.27507929792985508</v>
      </c>
      <c r="F18755">
        <v>1.666825415447535</v>
      </c>
      <c r="G18755">
        <v>0.29563389799536122</v>
      </c>
      <c r="H18755">
        <v>3.3581651036033482</v>
      </c>
      <c r="I18755">
        <v>0.84869528004977879</v>
      </c>
      <c r="J18755">
        <v>0.26070396859189748</v>
      </c>
      <c r="K18755">
        <v>0.98870720896603481</v>
      </c>
      <c r="L18755">
        <v>1.48506756340097</v>
      </c>
      <c r="M18755">
        <v>0.99998325287211476</v>
      </c>
      <c r="N18755">
        <v>1.011872526391896</v>
      </c>
      <c r="O18755">
        <v>0.89249370372922043</v>
      </c>
      <c r="P18755">
        <v>1.268812961674846</v>
      </c>
      <c r="Q18755">
        <v>0.51212367336759335</v>
      </c>
      <c r="R18755">
        <v>8.5689374316455291E-2</v>
      </c>
      <c r="S18755">
        <v>1.5902018403455971</v>
      </c>
      <c r="T18755">
        <v>0.85136170935116406</v>
      </c>
      <c r="U18755">
        <v>1.5390334555615861</v>
      </c>
      <c r="V18755">
        <v>12.90689059560852</v>
      </c>
      <c r="W18755">
        <v>0.80441669935222571</v>
      </c>
      <c r="X18755">
        <v>0.99989596446839046</v>
      </c>
      <c r="Y18755">
        <v>27</v>
      </c>
      <c r="Z18755">
        <v>10</v>
      </c>
      <c r="AA18755" s="1" t="s">
        <v>59</v>
      </c>
      <c r="AB18755">
        <v>8.0500000000000007</v>
      </c>
    </row>
    <row r="18756" spans="1:28" x14ac:dyDescent="0.3">
      <c r="A18756" s="1" t="s">
        <v>18800</v>
      </c>
      <c r="B18756">
        <v>1.607402553775173</v>
      </c>
      <c r="C18756">
        <v>-1.0643301592159199E-2</v>
      </c>
      <c r="D18756">
        <v>3.0048432216179259</v>
      </c>
      <c r="E18756">
        <v>0.29181610575288092</v>
      </c>
      <c r="F18756">
        <v>1.7541920276349201</v>
      </c>
      <c r="G18756">
        <v>0.3275721858181978</v>
      </c>
      <c r="H18756">
        <v>3.2610672483514329</v>
      </c>
      <c r="I18756">
        <v>0.84029235648492961</v>
      </c>
      <c r="J18756">
        <v>0.2431639467016655</v>
      </c>
      <c r="K18756">
        <v>0.98522495486840944</v>
      </c>
      <c r="L18756">
        <v>1.5052569164876799</v>
      </c>
      <c r="M18756">
        <v>0.99990309973943003</v>
      </c>
      <c r="N18756">
        <v>1.0123280026568959</v>
      </c>
      <c r="O18756">
        <v>0.89081292462615214</v>
      </c>
      <c r="P18756">
        <v>1.84034039868966</v>
      </c>
      <c r="Q18756">
        <v>0.47752996773288953</v>
      </c>
      <c r="R18756">
        <v>0.33675152611165632</v>
      </c>
      <c r="S18756">
        <v>1.5745944037959581</v>
      </c>
      <c r="T18756">
        <v>0.84014320852402125</v>
      </c>
      <c r="U18756">
        <v>1.516910007257724</v>
      </c>
      <c r="V18756">
        <v>12.90689059560852</v>
      </c>
      <c r="W18756">
        <v>0.7654733467023036</v>
      </c>
      <c r="X18756">
        <v>0.99990361655889359</v>
      </c>
      <c r="Y18756">
        <v>27</v>
      </c>
      <c r="Z18756">
        <v>10</v>
      </c>
      <c r="AA18756" s="1" t="s">
        <v>61</v>
      </c>
      <c r="AB18756">
        <v>8.0500000000000007</v>
      </c>
    </row>
    <row r="18757" spans="1:28" x14ac:dyDescent="0.3">
      <c r="A18757" s="1" t="s">
        <v>18801</v>
      </c>
      <c r="B18757">
        <v>1.698145443341637</v>
      </c>
      <c r="C18757">
        <v>3.2689143100690821E-2</v>
      </c>
      <c r="D18757">
        <v>3.2429130747899042</v>
      </c>
      <c r="E18757">
        <v>0.25257957294599193</v>
      </c>
      <c r="F18757">
        <v>1.658883393573622</v>
      </c>
      <c r="G18757">
        <v>0.27125023228706979</v>
      </c>
      <c r="H18757">
        <v>3.5939316354921251</v>
      </c>
      <c r="I18757">
        <v>0.84701469533680895</v>
      </c>
      <c r="J18757">
        <v>0.27686989260751821</v>
      </c>
      <c r="K18757">
        <v>0.98885728745710255</v>
      </c>
      <c r="L18757">
        <v>1.4917058779767409</v>
      </c>
      <c r="M18757">
        <v>0.999721055954916</v>
      </c>
      <c r="N18757">
        <v>1.0121513371360209</v>
      </c>
      <c r="O18757">
        <v>0.89921682014149329</v>
      </c>
      <c r="P18757">
        <v>1.308342195184818</v>
      </c>
      <c r="Q18757">
        <v>0.56227861276251767</v>
      </c>
      <c r="R18757">
        <v>0.23733177608721159</v>
      </c>
      <c r="S18757">
        <v>1.609281010770246</v>
      </c>
      <c r="T18757">
        <v>0.866068808420286</v>
      </c>
      <c r="U18757">
        <v>1.6051869706571289</v>
      </c>
      <c r="V18757">
        <v>12.90689059560852</v>
      </c>
      <c r="W18757">
        <v>0.82047571231303407</v>
      </c>
      <c r="X18757">
        <v>0.99881060531309207</v>
      </c>
      <c r="Y18757">
        <v>27</v>
      </c>
      <c r="Z18757">
        <v>10</v>
      </c>
      <c r="AA18757" s="1" t="s">
        <v>63</v>
      </c>
      <c r="AB18757">
        <v>8.0500000000000007</v>
      </c>
    </row>
    <row r="18758" spans="1:28" x14ac:dyDescent="0.3">
      <c r="A18758" s="1" t="s">
        <v>18802</v>
      </c>
      <c r="B18758">
        <v>1.6423266256162741</v>
      </c>
      <c r="C18758">
        <v>2.435963964068311E-2</v>
      </c>
      <c r="D18758">
        <v>3.1741489699500778</v>
      </c>
      <c r="E18758">
        <v>0.28499423413048619</v>
      </c>
      <c r="F18758">
        <v>1.8205551098837141</v>
      </c>
      <c r="G18758">
        <v>0.34973449801313289</v>
      </c>
      <c r="H18758">
        <v>3.101543063902132</v>
      </c>
      <c r="I18758">
        <v>0.87054288131838709</v>
      </c>
      <c r="J18758">
        <v>0.24636309474500451</v>
      </c>
      <c r="K18758">
        <v>0.98652956278063197</v>
      </c>
      <c r="L18758">
        <v>1.512499252001777</v>
      </c>
      <c r="M18758">
        <v>0.99999558385979403</v>
      </c>
      <c r="N18758">
        <v>1.012461699967218</v>
      </c>
      <c r="O18758">
        <v>0.89921682014149329</v>
      </c>
      <c r="P18758">
        <v>1.147990332909558</v>
      </c>
      <c r="Q18758">
        <v>0.49147500308840431</v>
      </c>
      <c r="R18758">
        <v>0.1109018571948915</v>
      </c>
      <c r="S18758">
        <v>1.5823755273096349</v>
      </c>
      <c r="T18758">
        <v>0.8447446095630835</v>
      </c>
      <c r="U18758">
        <v>1.5197773779613211</v>
      </c>
      <c r="V18758">
        <v>12.90689059560852</v>
      </c>
      <c r="W18758">
        <v>0.78825905196534118</v>
      </c>
      <c r="X18758">
        <v>0.99982569984380842</v>
      </c>
      <c r="Y18758">
        <v>27</v>
      </c>
      <c r="Z18758">
        <v>11</v>
      </c>
      <c r="AA18758" s="1" t="s">
        <v>29</v>
      </c>
      <c r="AB18758">
        <v>5.04</v>
      </c>
    </row>
    <row r="18759" spans="1:28" x14ac:dyDescent="0.3">
      <c r="A18759" s="1" t="s">
        <v>18803</v>
      </c>
      <c r="B18759">
        <v>1.7937693204360159</v>
      </c>
      <c r="C18759">
        <v>-1.7309824219889251E-2</v>
      </c>
      <c r="D18759">
        <v>3.15457380184256</v>
      </c>
      <c r="E18759">
        <v>0.17799662604220701</v>
      </c>
      <c r="F18759">
        <v>1.4292208267266251</v>
      </c>
      <c r="G18759">
        <v>0.21404848888689509</v>
      </c>
      <c r="H18759">
        <v>4.4424222663316426</v>
      </c>
      <c r="I18759">
        <v>0.87054288131838709</v>
      </c>
      <c r="J18759">
        <v>0.2814929607939482</v>
      </c>
      <c r="K18759">
        <v>0.98692992479515185</v>
      </c>
      <c r="L18759">
        <v>1.5260257715290479</v>
      </c>
      <c r="M18759">
        <v>0.99982088831395632</v>
      </c>
      <c r="N18759">
        <v>1.012824747322788</v>
      </c>
      <c r="O18759">
        <v>0.89585526193535681</v>
      </c>
      <c r="P18759">
        <v>1.1280578100659979</v>
      </c>
      <c r="Q18759">
        <v>0.7639805575852523</v>
      </c>
      <c r="R18759">
        <v>0.37320943118684352</v>
      </c>
      <c r="S18759">
        <v>1.6549336988964121</v>
      </c>
      <c r="T18759">
        <v>0.91176649194404935</v>
      </c>
      <c r="U18759">
        <v>1.7090955792342479</v>
      </c>
      <c r="V18759">
        <v>12.90689059560852</v>
      </c>
      <c r="W18759">
        <v>0.84983578842874896</v>
      </c>
      <c r="X18759">
        <v>0.99890323222190103</v>
      </c>
      <c r="Y18759">
        <v>27</v>
      </c>
      <c r="Z18759">
        <v>11</v>
      </c>
      <c r="AA18759" s="1" t="s">
        <v>31</v>
      </c>
      <c r="AB18759">
        <v>5.04</v>
      </c>
    </row>
    <row r="18760" spans="1:28" x14ac:dyDescent="0.3">
      <c r="A18760" s="1" t="s">
        <v>18804</v>
      </c>
      <c r="B18760">
        <v>1.7463850302680981</v>
      </c>
      <c r="C18760">
        <v>4.2236370367017004E-3</v>
      </c>
      <c r="D18760">
        <v>3.2431645849520758</v>
      </c>
      <c r="E18760">
        <v>0.18996271183368529</v>
      </c>
      <c r="F18760">
        <v>1.4138270635860579</v>
      </c>
      <c r="G18760">
        <v>0.1904094319175825</v>
      </c>
      <c r="H18760">
        <v>3.742979521807114</v>
      </c>
      <c r="I18760">
        <v>0.85709820361462807</v>
      </c>
      <c r="J18760">
        <v>0.27854963752343492</v>
      </c>
      <c r="K18760">
        <v>0.98805526115568609</v>
      </c>
      <c r="L18760">
        <v>1.507074220262365</v>
      </c>
      <c r="M18760">
        <v>0.99970608070375389</v>
      </c>
      <c r="N18760">
        <v>1.0122958973311009</v>
      </c>
      <c r="O18760">
        <v>0.89417448283228862</v>
      </c>
      <c r="P18760">
        <v>0.66124118179815095</v>
      </c>
      <c r="Q18760">
        <v>0.72729441176674992</v>
      </c>
      <c r="R18760">
        <v>0.30777659249876649</v>
      </c>
      <c r="S18760">
        <v>1.6420871401262489</v>
      </c>
      <c r="T18760">
        <v>0.90475151291178824</v>
      </c>
      <c r="U18760">
        <v>1.6578711320714441</v>
      </c>
      <c r="V18760">
        <v>12.90689059560852</v>
      </c>
      <c r="W18760">
        <v>0.85207634443240321</v>
      </c>
      <c r="X18760">
        <v>0.99840667451337506</v>
      </c>
      <c r="Y18760">
        <v>27</v>
      </c>
      <c r="Z18760">
        <v>11</v>
      </c>
      <c r="AA18760" s="1" t="s">
        <v>33</v>
      </c>
      <c r="AB18760">
        <v>5.04</v>
      </c>
    </row>
    <row r="18761" spans="1:28" x14ac:dyDescent="0.3">
      <c r="A18761" s="1" t="s">
        <v>18805</v>
      </c>
      <c r="B18761">
        <v>1.914945123469239</v>
      </c>
      <c r="C18761">
        <v>-9.7773358959325485E-3</v>
      </c>
      <c r="D18761">
        <v>3.4127010140115979</v>
      </c>
      <c r="E18761">
        <v>0.13226376138015031</v>
      </c>
      <c r="F18761">
        <v>1.42204358477266</v>
      </c>
      <c r="G18761">
        <v>0.23084497849281951</v>
      </c>
      <c r="H18761">
        <v>4.7359593656576182</v>
      </c>
      <c r="I18761">
        <v>0.9125574991426334</v>
      </c>
      <c r="J18761">
        <v>0.26942623262808518</v>
      </c>
      <c r="K18761">
        <v>0.98786321490692042</v>
      </c>
      <c r="L18761">
        <v>1.5981124906019271</v>
      </c>
      <c r="M18761">
        <v>0.99979642002463776</v>
      </c>
      <c r="N18761">
        <v>1.0145266512091149</v>
      </c>
      <c r="O18761">
        <v>0.86896279628626538</v>
      </c>
      <c r="P18761">
        <v>0.80671379906426788</v>
      </c>
      <c r="Q18761">
        <v>0.92284213096383549</v>
      </c>
      <c r="R18761">
        <v>0.27174795989970829</v>
      </c>
      <c r="S18761">
        <v>1.6781941226525701</v>
      </c>
      <c r="T18761">
        <v>0.93744029386529149</v>
      </c>
      <c r="U18761">
        <v>1.860509340101995</v>
      </c>
      <c r="V18761">
        <v>12.90689059560852</v>
      </c>
      <c r="W18761">
        <v>0.86048241800443859</v>
      </c>
      <c r="X18761">
        <v>0.99930117381995509</v>
      </c>
      <c r="Y18761">
        <v>27</v>
      </c>
      <c r="Z18761">
        <v>11</v>
      </c>
      <c r="AA18761" s="1" t="s">
        <v>35</v>
      </c>
      <c r="AB18761">
        <v>5.04</v>
      </c>
    </row>
    <row r="18762" spans="1:28" x14ac:dyDescent="0.3">
      <c r="A18762" s="1" t="s">
        <v>18806</v>
      </c>
      <c r="B18762">
        <v>1.858798720332326</v>
      </c>
      <c r="C18762">
        <v>-1.8794981375259479E-2</v>
      </c>
      <c r="D18762">
        <v>2.841339054637734</v>
      </c>
      <c r="E18762">
        <v>0.13687737889463089</v>
      </c>
      <c r="F18762">
        <v>1.3604893104658911</v>
      </c>
      <c r="G18762">
        <v>0.2116289951754792</v>
      </c>
      <c r="H18762">
        <v>4.4111057372301978</v>
      </c>
      <c r="I18762">
        <v>0.91087691442966368</v>
      </c>
      <c r="J18762">
        <v>0.24202496781701691</v>
      </c>
      <c r="K18762">
        <v>0.98849955040969673</v>
      </c>
      <c r="L18762">
        <v>1.584012018301366</v>
      </c>
      <c r="M18762">
        <v>0.99996299466838734</v>
      </c>
      <c r="N18762">
        <v>1.01413603767208</v>
      </c>
      <c r="O18762">
        <v>0.88577058731694747</v>
      </c>
      <c r="P18762">
        <v>0.93714645538486785</v>
      </c>
      <c r="Q18762">
        <v>0.90524389096642577</v>
      </c>
      <c r="R18762">
        <v>0.37194824075135241</v>
      </c>
      <c r="S18762">
        <v>1.6786730346997321</v>
      </c>
      <c r="T18762">
        <v>0.93493324668511768</v>
      </c>
      <c r="U18762">
        <v>1.7959526860855599</v>
      </c>
      <c r="V18762">
        <v>12.90689059560852</v>
      </c>
      <c r="W18762">
        <v>0.87461542565463701</v>
      </c>
      <c r="X18762">
        <v>0.99994188259720729</v>
      </c>
      <c r="Y18762">
        <v>27</v>
      </c>
      <c r="Z18762">
        <v>11</v>
      </c>
      <c r="AA18762" s="1" t="s">
        <v>37</v>
      </c>
      <c r="AB18762">
        <v>5.04</v>
      </c>
    </row>
    <row r="18763" spans="1:28" x14ac:dyDescent="0.3">
      <c r="A18763" s="1" t="s">
        <v>18807</v>
      </c>
      <c r="B18763">
        <v>1.8005579995741769</v>
      </c>
      <c r="C18763">
        <v>-2.752514765513325E-2</v>
      </c>
      <c r="D18763">
        <v>3.1982627578650842</v>
      </c>
      <c r="E18763">
        <v>0.20096227435833611</v>
      </c>
      <c r="F18763">
        <v>1.588883447419805</v>
      </c>
      <c r="G18763">
        <v>0.32543066800786569</v>
      </c>
      <c r="H18763">
        <v>3.4470417166355229</v>
      </c>
      <c r="I18763">
        <v>0.88902931316105549</v>
      </c>
      <c r="J18763">
        <v>0.26244287126824339</v>
      </c>
      <c r="K18763">
        <v>0.98750591081755335</v>
      </c>
      <c r="L18763">
        <v>1.570836931150229</v>
      </c>
      <c r="M18763">
        <v>0.99999108207878473</v>
      </c>
      <c r="N18763">
        <v>1.013622457729654</v>
      </c>
      <c r="O18763">
        <v>0.88913214552308395</v>
      </c>
      <c r="P18763">
        <v>0.93236968869812253</v>
      </c>
      <c r="Q18763">
        <v>0.69542332027221465</v>
      </c>
      <c r="R18763">
        <v>0.26246536020029387</v>
      </c>
      <c r="S18763">
        <v>1.612808255108118</v>
      </c>
      <c r="T18763">
        <v>0.89819588409963702</v>
      </c>
      <c r="U18763">
        <v>1.716877357124073</v>
      </c>
      <c r="V18763">
        <v>12.90689059560852</v>
      </c>
      <c r="W18763">
        <v>0.83206730224837855</v>
      </c>
      <c r="X18763">
        <v>0.99990299758761347</v>
      </c>
      <c r="Y18763">
        <v>27</v>
      </c>
      <c r="Z18763">
        <v>11</v>
      </c>
      <c r="AA18763" s="1" t="s">
        <v>39</v>
      </c>
      <c r="AB18763">
        <v>5.04</v>
      </c>
    </row>
    <row r="18764" spans="1:28" x14ac:dyDescent="0.3">
      <c r="A18764" s="1" t="s">
        <v>18808</v>
      </c>
      <c r="B18764">
        <v>1.833636609065163</v>
      </c>
      <c r="C18764">
        <v>-8.7732135479248186E-3</v>
      </c>
      <c r="D18764">
        <v>3.625390009395518</v>
      </c>
      <c r="E18764">
        <v>0.15291160548710761</v>
      </c>
      <c r="F18764">
        <v>1.437920602969641</v>
      </c>
      <c r="G18764">
        <v>0.2357073661956017</v>
      </c>
      <c r="H18764">
        <v>4.1807346158504766</v>
      </c>
      <c r="I18764">
        <v>0.89575165201293494</v>
      </c>
      <c r="J18764">
        <v>0.26567483608161008</v>
      </c>
      <c r="K18764">
        <v>0.98781217992390624</v>
      </c>
      <c r="L18764">
        <v>1.561645879625049</v>
      </c>
      <c r="M18764">
        <v>0.99980884995018959</v>
      </c>
      <c r="N18764">
        <v>1.013818568855575</v>
      </c>
      <c r="O18764">
        <v>0.88913214552308395</v>
      </c>
      <c r="P18764">
        <v>0.94469557155909833</v>
      </c>
      <c r="Q18764">
        <v>0.84687267343897776</v>
      </c>
      <c r="R18764">
        <v>0.2865913618087752</v>
      </c>
      <c r="S18764">
        <v>1.658424052270681</v>
      </c>
      <c r="T18764">
        <v>0.92607417832344063</v>
      </c>
      <c r="U18764">
        <v>1.741466838178745</v>
      </c>
      <c r="V18764">
        <v>12.90689059560852</v>
      </c>
      <c r="W18764">
        <v>0.86335042948197915</v>
      </c>
      <c r="X18764">
        <v>0.99980499793529565</v>
      </c>
      <c r="Y18764">
        <v>27</v>
      </c>
      <c r="Z18764">
        <v>11</v>
      </c>
      <c r="AA18764" s="1" t="s">
        <v>41</v>
      </c>
      <c r="AB18764">
        <v>5.04</v>
      </c>
    </row>
    <row r="18765" spans="1:28" x14ac:dyDescent="0.3">
      <c r="A18765" s="1" t="s">
        <v>18809</v>
      </c>
      <c r="B18765">
        <v>1.744436009307454</v>
      </c>
      <c r="C18765">
        <v>1.5442944446442119E-3</v>
      </c>
      <c r="D18765">
        <v>3.0761551391193662</v>
      </c>
      <c r="E18765">
        <v>0.1981712276104251</v>
      </c>
      <c r="F18765">
        <v>1.4529455767854771</v>
      </c>
      <c r="G18765">
        <v>0.28217588021416568</v>
      </c>
      <c r="H18765">
        <v>3.6298926391780508</v>
      </c>
      <c r="I18765">
        <v>0.87054288131838709</v>
      </c>
      <c r="J18765">
        <v>0.26030979964721068</v>
      </c>
      <c r="K18765">
        <v>0.98920866812289421</v>
      </c>
      <c r="L18765">
        <v>1.532898816323951</v>
      </c>
      <c r="M18765">
        <v>0.99994175760386128</v>
      </c>
      <c r="N18765">
        <v>1.012840743650179</v>
      </c>
      <c r="O18765">
        <v>0.88240902911081109</v>
      </c>
      <c r="P18765">
        <v>0.96233277881807289</v>
      </c>
      <c r="Q18765">
        <v>0.70313641652110581</v>
      </c>
      <c r="R18765">
        <v>0.3787086445428578</v>
      </c>
      <c r="S18765">
        <v>1.6205923693214399</v>
      </c>
      <c r="T18765">
        <v>0.89986902178391381</v>
      </c>
      <c r="U18765">
        <v>1.6559361041181391</v>
      </c>
      <c r="V18765">
        <v>12.90689059560852</v>
      </c>
      <c r="W18765">
        <v>0.84832553654983089</v>
      </c>
      <c r="X18765">
        <v>0.99997845598302493</v>
      </c>
      <c r="Y18765">
        <v>27</v>
      </c>
      <c r="Z18765">
        <v>11</v>
      </c>
      <c r="AA18765" s="1" t="s">
        <v>43</v>
      </c>
      <c r="AB18765">
        <v>5.04</v>
      </c>
    </row>
    <row r="18766" spans="1:28" x14ac:dyDescent="0.3">
      <c r="A18766" s="1" t="s">
        <v>18810</v>
      </c>
      <c r="B18766">
        <v>1.5896162740669459</v>
      </c>
      <c r="C18766">
        <v>-1.071457748800997E-2</v>
      </c>
      <c r="D18766">
        <v>3.2503806354340541</v>
      </c>
      <c r="E18766">
        <v>0.29726596670025601</v>
      </c>
      <c r="F18766">
        <v>1.67149496124315</v>
      </c>
      <c r="G18766">
        <v>0.31130104675212011</v>
      </c>
      <c r="H18766">
        <v>3.3717540053115198</v>
      </c>
      <c r="I18766">
        <v>0.82516709406820077</v>
      </c>
      <c r="J18766">
        <v>0.27721883325333557</v>
      </c>
      <c r="K18766">
        <v>0.98787241937028847</v>
      </c>
      <c r="L18766">
        <v>1.4507026054188039</v>
      </c>
      <c r="M18766">
        <v>0.99991973738599016</v>
      </c>
      <c r="N18766">
        <v>1.0112648306099601</v>
      </c>
      <c r="O18766">
        <v>0.90930149475990241</v>
      </c>
      <c r="P18766">
        <v>0.83939271980047825</v>
      </c>
      <c r="Q18766">
        <v>0.46671868319445048</v>
      </c>
      <c r="R18766">
        <v>0.35673638528257928</v>
      </c>
      <c r="S18766">
        <v>1.600615543248846</v>
      </c>
      <c r="T18766">
        <v>0.83643870194207715</v>
      </c>
      <c r="U18766">
        <v>1.4603753995084929</v>
      </c>
      <c r="V18766">
        <v>12.90689059560852</v>
      </c>
      <c r="W18766">
        <v>0.81469954691991031</v>
      </c>
      <c r="X18766">
        <v>0.99998496982343432</v>
      </c>
      <c r="Y18766">
        <v>27</v>
      </c>
      <c r="Z18766">
        <v>11</v>
      </c>
      <c r="AA18766" s="1" t="s">
        <v>45</v>
      </c>
      <c r="AB18766">
        <v>5.04</v>
      </c>
    </row>
    <row r="18767" spans="1:28" x14ac:dyDescent="0.3">
      <c r="A18767" s="1" t="s">
        <v>18811</v>
      </c>
      <c r="B18767">
        <v>1.6297012108733699</v>
      </c>
      <c r="C18767">
        <v>-2.2829588360350431E-2</v>
      </c>
      <c r="D18767">
        <v>3.5361475087718679</v>
      </c>
      <c r="E18767">
        <v>0.30038819243184323</v>
      </c>
      <c r="F18767">
        <v>1.8377432925597821</v>
      </c>
      <c r="G18767">
        <v>0.35465546382821211</v>
      </c>
      <c r="H18767">
        <v>3.1450496008938278</v>
      </c>
      <c r="I18767">
        <v>0.85877878832759802</v>
      </c>
      <c r="J18767">
        <v>0.24693900344363551</v>
      </c>
      <c r="K18767">
        <v>0.98733722742959518</v>
      </c>
      <c r="L18767">
        <v>1.513980154819405</v>
      </c>
      <c r="M18767">
        <v>0.9999681815695296</v>
      </c>
      <c r="N18767">
        <v>1.0123173016551781</v>
      </c>
      <c r="O18767">
        <v>0.89417448283228862</v>
      </c>
      <c r="P18767">
        <v>0.9856144575468011</v>
      </c>
      <c r="Q18767">
        <v>0.46067738867356128</v>
      </c>
      <c r="R18767">
        <v>0.28014270048619111</v>
      </c>
      <c r="S18767">
        <v>1.576382024640183</v>
      </c>
      <c r="T18767">
        <v>0.83430494400342381</v>
      </c>
      <c r="U18767">
        <v>1.5284359888314201</v>
      </c>
      <c r="V18767">
        <v>12.90689059560852</v>
      </c>
      <c r="W18767">
        <v>0.78728117366441419</v>
      </c>
      <c r="X18767">
        <v>0.9995930790457126</v>
      </c>
      <c r="Y18767">
        <v>27</v>
      </c>
      <c r="Z18767">
        <v>11</v>
      </c>
      <c r="AA18767" s="1" t="s">
        <v>47</v>
      </c>
      <c r="AB18767">
        <v>5.04</v>
      </c>
    </row>
    <row r="18768" spans="1:28" x14ac:dyDescent="0.3">
      <c r="A18768" s="1" t="s">
        <v>18812</v>
      </c>
      <c r="B18768">
        <v>1.594675567421717</v>
      </c>
      <c r="C18768">
        <v>2.0629456485552481E-2</v>
      </c>
      <c r="D18768">
        <v>2.9717128877837471</v>
      </c>
      <c r="E18768">
        <v>0.25986121156980613</v>
      </c>
      <c r="F18768">
        <v>1.4760866393844261</v>
      </c>
      <c r="G18768">
        <v>0.19836195053716199</v>
      </c>
      <c r="H18768">
        <v>3.6913637061113072</v>
      </c>
      <c r="I18768">
        <v>0.83020884820711038</v>
      </c>
      <c r="J18768">
        <v>0.27203318733038417</v>
      </c>
      <c r="K18768">
        <v>0.98814359092080006</v>
      </c>
      <c r="L18768">
        <v>1.450360045720984</v>
      </c>
      <c r="M18768">
        <v>0.99994508508396229</v>
      </c>
      <c r="N18768">
        <v>1.011426409570686</v>
      </c>
      <c r="O18768">
        <v>0.88408980821387928</v>
      </c>
      <c r="P18768">
        <v>1.0797276275153189</v>
      </c>
      <c r="Q18768">
        <v>0.54575693637681666</v>
      </c>
      <c r="R18768">
        <v>0.43368448536771248</v>
      </c>
      <c r="S18768">
        <v>1.627201958937319</v>
      </c>
      <c r="T18768">
        <v>0.86135594467949961</v>
      </c>
      <c r="U18768">
        <v>1.4914425515172831</v>
      </c>
      <c r="V18768">
        <v>12.90689059560852</v>
      </c>
      <c r="W18768">
        <v>0.82810217059635249</v>
      </c>
      <c r="X18768">
        <v>0.99996993882253338</v>
      </c>
      <c r="Y18768">
        <v>27</v>
      </c>
      <c r="Z18768">
        <v>11</v>
      </c>
      <c r="AA18768" s="1" t="s">
        <v>49</v>
      </c>
      <c r="AB18768">
        <v>5.04</v>
      </c>
    </row>
    <row r="18769" spans="1:28" x14ac:dyDescent="0.3">
      <c r="A18769" s="1" t="s">
        <v>18813</v>
      </c>
      <c r="B18769">
        <v>1.658900807141914</v>
      </c>
      <c r="C18769">
        <v>3.7352046082261392E-2</v>
      </c>
      <c r="D18769">
        <v>3.2441440235935062</v>
      </c>
      <c r="E18769">
        <v>0.26356717176618472</v>
      </c>
      <c r="F18769">
        <v>1.6490264811492561</v>
      </c>
      <c r="G18769">
        <v>0.29445095551357409</v>
      </c>
      <c r="H18769">
        <v>3.3900068833144341</v>
      </c>
      <c r="I18769">
        <v>0.82684767878117071</v>
      </c>
      <c r="J18769">
        <v>0.28324305890734652</v>
      </c>
      <c r="K18769">
        <v>0.98777363666344165</v>
      </c>
      <c r="L18769">
        <v>1.4568543161027721</v>
      </c>
      <c r="M18769">
        <v>0.99999235432219313</v>
      </c>
      <c r="N18769">
        <v>1.0115017526548491</v>
      </c>
      <c r="O18769">
        <v>0.91770539027524367</v>
      </c>
      <c r="P18769">
        <v>1.125321466408308</v>
      </c>
      <c r="Q18769">
        <v>0.53749950152922676</v>
      </c>
      <c r="R18769">
        <v>0.3047102837058967</v>
      </c>
      <c r="S18769">
        <v>1.6195655150523489</v>
      </c>
      <c r="T18769">
        <v>0.85894015978666705</v>
      </c>
      <c r="U18769">
        <v>1.5348639622305169</v>
      </c>
      <c r="V18769">
        <v>12.90689059560852</v>
      </c>
      <c r="W18769">
        <v>0.81557602843663313</v>
      </c>
      <c r="X18769">
        <v>0.99996579894583737</v>
      </c>
      <c r="Y18769">
        <v>27</v>
      </c>
      <c r="Z18769">
        <v>11</v>
      </c>
      <c r="AA18769" s="1" t="s">
        <v>51</v>
      </c>
      <c r="AB18769">
        <v>5.04</v>
      </c>
    </row>
    <row r="18770" spans="1:28" x14ac:dyDescent="0.3">
      <c r="A18770" s="1" t="s">
        <v>18814</v>
      </c>
      <c r="B18770">
        <v>1.726593773437433</v>
      </c>
      <c r="C18770">
        <v>1.2080438183826869E-2</v>
      </c>
      <c r="D18770">
        <v>3.1449309268234611</v>
      </c>
      <c r="E18770">
        <v>0.20898258111157539</v>
      </c>
      <c r="F18770">
        <v>1.5010027647623589</v>
      </c>
      <c r="G18770">
        <v>0.20414592095716461</v>
      </c>
      <c r="H18770">
        <v>3.6897081988742779</v>
      </c>
      <c r="I18770">
        <v>0.84197294119789945</v>
      </c>
      <c r="J18770">
        <v>0.29494553625105918</v>
      </c>
      <c r="K18770">
        <v>0.98603276776393201</v>
      </c>
      <c r="L18770">
        <v>1.4806634549081239</v>
      </c>
      <c r="M18770">
        <v>0.99959028817094864</v>
      </c>
      <c r="N18770">
        <v>1.0116738213232219</v>
      </c>
      <c r="O18770">
        <v>0.89249370372922043</v>
      </c>
      <c r="P18770">
        <v>1.181561888103916</v>
      </c>
      <c r="Q18770">
        <v>0.67294401323741915</v>
      </c>
      <c r="R18770">
        <v>0.31890954921528469</v>
      </c>
      <c r="S18770">
        <v>1.639731140652501</v>
      </c>
      <c r="T18770">
        <v>0.89335133620211304</v>
      </c>
      <c r="U18770">
        <v>1.6272618232847129</v>
      </c>
      <c r="V18770">
        <v>12.90689059560852</v>
      </c>
      <c r="W18770">
        <v>0.84025023472702631</v>
      </c>
      <c r="X18770">
        <v>0.99837098938487256</v>
      </c>
      <c r="Y18770">
        <v>27</v>
      </c>
      <c r="Z18770">
        <v>11</v>
      </c>
      <c r="AA18770" s="1" t="s">
        <v>53</v>
      </c>
      <c r="AB18770">
        <v>5.04</v>
      </c>
    </row>
    <row r="18771" spans="1:28" x14ac:dyDescent="0.3">
      <c r="A18771" s="1" t="s">
        <v>18815</v>
      </c>
      <c r="B18771">
        <v>1.686724999101862</v>
      </c>
      <c r="C18771">
        <v>5.7873822696810073E-3</v>
      </c>
      <c r="D18771">
        <v>3.2149422970200279</v>
      </c>
      <c r="E18771">
        <v>0.24585195850270519</v>
      </c>
      <c r="F18771">
        <v>1.615074039365612</v>
      </c>
      <c r="G18771">
        <v>0.30149318828266969</v>
      </c>
      <c r="H18771">
        <v>3.6935175488399179</v>
      </c>
      <c r="I18771">
        <v>0.84365352591086917</v>
      </c>
      <c r="J18771">
        <v>0.2581691415302948</v>
      </c>
      <c r="K18771">
        <v>0.98853477984070925</v>
      </c>
      <c r="L18771">
        <v>1.507224145766604</v>
      </c>
      <c r="M18771">
        <v>0.99993480902597587</v>
      </c>
      <c r="N18771">
        <v>1.0121620501417341</v>
      </c>
      <c r="O18771">
        <v>0.91602461117217537</v>
      </c>
      <c r="P18771">
        <v>1.042952243633638</v>
      </c>
      <c r="Q18771">
        <v>0.57817822163601362</v>
      </c>
      <c r="R18771">
        <v>0.33353033020842948</v>
      </c>
      <c r="S18771">
        <v>1.6072264214618179</v>
      </c>
      <c r="T18771">
        <v>0.87038334471078316</v>
      </c>
      <c r="U18771">
        <v>1.5716404167348721</v>
      </c>
      <c r="V18771">
        <v>12.90689059560852</v>
      </c>
      <c r="W18771">
        <v>0.82241939252109131</v>
      </c>
      <c r="X18771">
        <v>0.99987422261293191</v>
      </c>
      <c r="Y18771">
        <v>27</v>
      </c>
      <c r="Z18771">
        <v>11</v>
      </c>
      <c r="AA18771" s="1" t="s">
        <v>55</v>
      </c>
      <c r="AB18771">
        <v>5.04</v>
      </c>
    </row>
    <row r="18772" spans="1:28" x14ac:dyDescent="0.3">
      <c r="A18772" s="1" t="s">
        <v>18816</v>
      </c>
      <c r="B18772">
        <v>1.7067064148716371</v>
      </c>
      <c r="C18772">
        <v>-1.3449806293610591E-2</v>
      </c>
      <c r="D18772">
        <v>2.7616622866693641</v>
      </c>
      <c r="E18772">
        <v>0.22176083987572731</v>
      </c>
      <c r="F18772">
        <v>1.4876238319767821</v>
      </c>
      <c r="G18772">
        <v>0.27749150330489919</v>
      </c>
      <c r="H18772">
        <v>3.832124930980406</v>
      </c>
      <c r="I18772">
        <v>0.85877878832759802</v>
      </c>
      <c r="J18772">
        <v>0.25315465524110081</v>
      </c>
      <c r="K18772">
        <v>0.98916265911903767</v>
      </c>
      <c r="L18772">
        <v>1.517301927935985</v>
      </c>
      <c r="M18772">
        <v>0.9999383322513542</v>
      </c>
      <c r="N18772">
        <v>1.012306599879957</v>
      </c>
      <c r="O18772">
        <v>0.88745136642001576</v>
      </c>
      <c r="P18772">
        <v>0.94200696415817076</v>
      </c>
      <c r="Q18772">
        <v>0.6384671749208588</v>
      </c>
      <c r="R18772">
        <v>0.38861195844612367</v>
      </c>
      <c r="S18772">
        <v>1.6389762050958869</v>
      </c>
      <c r="T18772">
        <v>0.8855206967393402</v>
      </c>
      <c r="U18772">
        <v>1.6127366540411889</v>
      </c>
      <c r="V18772">
        <v>12.90689059560852</v>
      </c>
      <c r="W18772">
        <v>0.84910765079546857</v>
      </c>
      <c r="X18772">
        <v>0.9999879143273791</v>
      </c>
      <c r="Y18772">
        <v>27</v>
      </c>
      <c r="Z18772">
        <v>11</v>
      </c>
      <c r="AA18772" s="1" t="s">
        <v>57</v>
      </c>
      <c r="AB18772">
        <v>5.04</v>
      </c>
    </row>
    <row r="18773" spans="1:28" x14ac:dyDescent="0.3">
      <c r="A18773" s="1" t="s">
        <v>18817</v>
      </c>
      <c r="B18773">
        <v>1.659131878599589</v>
      </c>
      <c r="C18773">
        <v>9.6243518507482806E-3</v>
      </c>
      <c r="D18773">
        <v>2.8660414392125042</v>
      </c>
      <c r="E18773">
        <v>0.25933452730437268</v>
      </c>
      <c r="F18773">
        <v>1.6389076301254859</v>
      </c>
      <c r="G18773">
        <v>0.31615974755987741</v>
      </c>
      <c r="H18773">
        <v>3.4987869184155329</v>
      </c>
      <c r="I18773">
        <v>0.85037586476274862</v>
      </c>
      <c r="J18773">
        <v>0.26529077821246411</v>
      </c>
      <c r="K18773">
        <v>0.98647370806713452</v>
      </c>
      <c r="L18773">
        <v>1.495302380034778</v>
      </c>
      <c r="M18773">
        <v>0.99999900912167983</v>
      </c>
      <c r="N18773">
        <v>1.012226311897189</v>
      </c>
      <c r="O18773">
        <v>0.90762071565683433</v>
      </c>
      <c r="P18773">
        <v>1.26219950763598</v>
      </c>
      <c r="Q18773">
        <v>0.54686199331212926</v>
      </c>
      <c r="R18773">
        <v>0.33166086021351981</v>
      </c>
      <c r="S18773">
        <v>1.5914961944627031</v>
      </c>
      <c r="T18773">
        <v>0.86169832993265283</v>
      </c>
      <c r="U18773">
        <v>1.5540485397876589</v>
      </c>
      <c r="V18773">
        <v>12.90689059560852</v>
      </c>
      <c r="W18773">
        <v>0.81783647401914006</v>
      </c>
      <c r="X18773">
        <v>0.99988847577208717</v>
      </c>
      <c r="Y18773">
        <v>27</v>
      </c>
      <c r="Z18773">
        <v>11</v>
      </c>
      <c r="AA18773" s="1" t="s">
        <v>59</v>
      </c>
      <c r="AB18773">
        <v>5.04</v>
      </c>
    </row>
    <row r="18774" spans="1:28" x14ac:dyDescent="0.3">
      <c r="A18774" s="1" t="s">
        <v>18818</v>
      </c>
      <c r="B18774">
        <v>1.694546814517873</v>
      </c>
      <c r="C18774">
        <v>-2.1073107793083249E-2</v>
      </c>
      <c r="D18774">
        <v>3.1327784658249609</v>
      </c>
      <c r="E18774">
        <v>0.24893031784645589</v>
      </c>
      <c r="F18774">
        <v>1.7127699215346019</v>
      </c>
      <c r="G18774">
        <v>0.33914514362875309</v>
      </c>
      <c r="H18774">
        <v>3.2914643128068199</v>
      </c>
      <c r="I18774">
        <v>0.87726522017026654</v>
      </c>
      <c r="J18774">
        <v>0.246187600448766</v>
      </c>
      <c r="K18774">
        <v>0.98774960587590499</v>
      </c>
      <c r="L18774">
        <v>1.5341792156509311</v>
      </c>
      <c r="M18774">
        <v>0.99998971196966213</v>
      </c>
      <c r="N18774">
        <v>1.013011263828929</v>
      </c>
      <c r="O18774">
        <v>0.89081292462615214</v>
      </c>
      <c r="P18774">
        <v>1.0925269599950369</v>
      </c>
      <c r="Q18774">
        <v>0.57101920400127137</v>
      </c>
      <c r="R18774">
        <v>0.35127325407869031</v>
      </c>
      <c r="S18774">
        <v>1.6027213582892179</v>
      </c>
      <c r="T18774">
        <v>0.86841387423910854</v>
      </c>
      <c r="U18774">
        <v>1.5803804731284841</v>
      </c>
      <c r="V18774">
        <v>12.90689059560852</v>
      </c>
      <c r="W18774">
        <v>0.79878269702619265</v>
      </c>
      <c r="X18774">
        <v>0.99995492510249806</v>
      </c>
      <c r="Y18774">
        <v>27</v>
      </c>
      <c r="Z18774">
        <v>11</v>
      </c>
      <c r="AA18774" s="1" t="s">
        <v>61</v>
      </c>
      <c r="AB18774">
        <v>5.04</v>
      </c>
    </row>
    <row r="18775" spans="1:28" x14ac:dyDescent="0.3">
      <c r="A18775" s="1" t="s">
        <v>18819</v>
      </c>
      <c r="B18775">
        <v>1.8105702066288161</v>
      </c>
      <c r="C18775">
        <v>-4.388768071891036E-3</v>
      </c>
      <c r="D18775">
        <v>3.3776170249647581</v>
      </c>
      <c r="E18775">
        <v>0.18816776957681411</v>
      </c>
      <c r="F18775">
        <v>1.5214228010046531</v>
      </c>
      <c r="G18775">
        <v>0.28435272220578101</v>
      </c>
      <c r="H18775">
        <v>4.1807137330190107</v>
      </c>
      <c r="I18775">
        <v>0.90079340615184444</v>
      </c>
      <c r="J18775">
        <v>0.28157596529309081</v>
      </c>
      <c r="K18775">
        <v>0.98732824086892634</v>
      </c>
      <c r="L18775">
        <v>1.5518529122414151</v>
      </c>
      <c r="M18775">
        <v>0.99993118792724822</v>
      </c>
      <c r="N18775">
        <v>1.013404842450915</v>
      </c>
      <c r="O18775">
        <v>0.88577058731694747</v>
      </c>
      <c r="P18775">
        <v>1.0470824469575311</v>
      </c>
      <c r="Q18775">
        <v>0.73256712484294839</v>
      </c>
      <c r="R18775">
        <v>0.26771390278126128</v>
      </c>
      <c r="S18775">
        <v>1.63551286199539</v>
      </c>
      <c r="T18775">
        <v>0.90581154327313174</v>
      </c>
      <c r="U18775">
        <v>1.7305161497685431</v>
      </c>
      <c r="V18775">
        <v>12.90689059560852</v>
      </c>
      <c r="W18775">
        <v>0.85226456273201678</v>
      </c>
      <c r="X18775">
        <v>0.99927202793654468</v>
      </c>
      <c r="Y18775">
        <v>27</v>
      </c>
      <c r="Z18775">
        <v>11</v>
      </c>
      <c r="AA18775" s="1" t="s">
        <v>63</v>
      </c>
      <c r="AB18775">
        <v>5.04</v>
      </c>
    </row>
    <row r="18776" spans="1:28" x14ac:dyDescent="0.3">
      <c r="A18776" s="1" t="s">
        <v>18820</v>
      </c>
      <c r="B18776">
        <v>1.707396764655587</v>
      </c>
      <c r="C18776">
        <v>2.599045418312684E-2</v>
      </c>
      <c r="D18776">
        <v>3.1580628812643279</v>
      </c>
      <c r="E18776">
        <v>0.25610834939766253</v>
      </c>
      <c r="F18776">
        <v>1.755956239887257</v>
      </c>
      <c r="G18776">
        <v>0.39271086309253322</v>
      </c>
      <c r="H18776">
        <v>3.300763297954584</v>
      </c>
      <c r="I18776">
        <v>0.88398755902214587</v>
      </c>
      <c r="J18776">
        <v>0.24204508897140489</v>
      </c>
      <c r="K18776">
        <v>0.98815191712309747</v>
      </c>
      <c r="L18776">
        <v>1.5470840740985621</v>
      </c>
      <c r="M18776">
        <v>0.99999900912167983</v>
      </c>
      <c r="N18776">
        <v>1.013218820531953</v>
      </c>
      <c r="O18776">
        <v>0.89753604103842499</v>
      </c>
      <c r="P18776">
        <v>1.270219392499814</v>
      </c>
      <c r="Q18776">
        <v>0.55581198986745761</v>
      </c>
      <c r="R18776">
        <v>0.39543055667863941</v>
      </c>
      <c r="S18776">
        <v>1.594074462897183</v>
      </c>
      <c r="T18776">
        <v>0.86379048202103359</v>
      </c>
      <c r="U18776">
        <v>1.600688525166867</v>
      </c>
      <c r="V18776">
        <v>12.90689059560852</v>
      </c>
      <c r="W18776">
        <v>0.80241587969108807</v>
      </c>
      <c r="X18776">
        <v>0.99995538228292169</v>
      </c>
      <c r="Y18776">
        <v>27</v>
      </c>
      <c r="Z18776">
        <v>12</v>
      </c>
      <c r="AA18776" s="1" t="s">
        <v>29</v>
      </c>
      <c r="AB18776">
        <v>8.0299999999999994</v>
      </c>
    </row>
    <row r="18777" spans="1:28" x14ac:dyDescent="0.3">
      <c r="A18777" s="1" t="s">
        <v>18821</v>
      </c>
      <c r="B18777">
        <v>1.7779151363029</v>
      </c>
      <c r="C18777">
        <v>2.9975145358931869E-2</v>
      </c>
      <c r="D18777">
        <v>3.3062694916070479</v>
      </c>
      <c r="E18777">
        <v>0.18867685735199929</v>
      </c>
      <c r="F18777">
        <v>1.497684994819352</v>
      </c>
      <c r="G18777">
        <v>0.22474126920356741</v>
      </c>
      <c r="H18777">
        <v>4.1851160983280478</v>
      </c>
      <c r="I18777">
        <v>0.88230697430917593</v>
      </c>
      <c r="J18777">
        <v>0.29749371150598841</v>
      </c>
      <c r="K18777">
        <v>0.98747616359544077</v>
      </c>
      <c r="L18777">
        <v>1.516440371873859</v>
      </c>
      <c r="M18777">
        <v>0.99989869563510414</v>
      </c>
      <c r="N18777">
        <v>1.012872731127155</v>
      </c>
      <c r="O18777">
        <v>0.89753604103842499</v>
      </c>
      <c r="P18777">
        <v>1.289469395568372</v>
      </c>
      <c r="Q18777">
        <v>0.73109550806710688</v>
      </c>
      <c r="R18777">
        <v>0.283330949402815</v>
      </c>
      <c r="S18777">
        <v>1.6407489070630179</v>
      </c>
      <c r="T18777">
        <v>0.90551117177508988</v>
      </c>
      <c r="U18777">
        <v>1.702633070776622</v>
      </c>
      <c r="V18777">
        <v>12.90689059560852</v>
      </c>
      <c r="W18777">
        <v>0.84088209070090403</v>
      </c>
      <c r="X18777">
        <v>0.99982037857974915</v>
      </c>
      <c r="Y18777">
        <v>27</v>
      </c>
      <c r="Z18777">
        <v>12</v>
      </c>
      <c r="AA18777" s="1" t="s">
        <v>31</v>
      </c>
      <c r="AB18777">
        <v>8.0299999999999994</v>
      </c>
    </row>
    <row r="18778" spans="1:28" x14ac:dyDescent="0.3">
      <c r="A18778" s="1" t="s">
        <v>18822</v>
      </c>
      <c r="B18778">
        <v>1.7548147539019261</v>
      </c>
      <c r="C18778">
        <v>2.9172515697659659E-2</v>
      </c>
      <c r="D18778">
        <v>3.2971807824652362</v>
      </c>
      <c r="E18778">
        <v>0.20558660470220991</v>
      </c>
      <c r="F18778">
        <v>1.4752908712436741</v>
      </c>
      <c r="G18778">
        <v>0.21113671894271291</v>
      </c>
      <c r="H18778">
        <v>4.2185790296497068</v>
      </c>
      <c r="I18778">
        <v>0.86213995775353769</v>
      </c>
      <c r="J18778">
        <v>0.30005319138905218</v>
      </c>
      <c r="K18778">
        <v>0.98686723540103904</v>
      </c>
      <c r="L18778">
        <v>1.503156263813437</v>
      </c>
      <c r="M18778">
        <v>0.99997738094852373</v>
      </c>
      <c r="N18778">
        <v>1.0125151451133061</v>
      </c>
      <c r="O18778">
        <v>0.89249370372922043</v>
      </c>
      <c r="P18778">
        <v>0.35047018196028912</v>
      </c>
      <c r="Q18778">
        <v>0.68203273473326242</v>
      </c>
      <c r="R18778">
        <v>0.37501538281052949</v>
      </c>
      <c r="S18778">
        <v>1.6403271872526519</v>
      </c>
      <c r="T18778">
        <v>0.89540925824269824</v>
      </c>
      <c r="U18778">
        <v>1.6779944542717109</v>
      </c>
      <c r="V18778">
        <v>12.90689059560852</v>
      </c>
      <c r="W18778">
        <v>0.83946362614710435</v>
      </c>
      <c r="X18778">
        <v>0.99967165776849853</v>
      </c>
      <c r="Y18778">
        <v>27</v>
      </c>
      <c r="Z18778">
        <v>12</v>
      </c>
      <c r="AA18778" s="1" t="s">
        <v>33</v>
      </c>
      <c r="AB18778">
        <v>8.0299999999999994</v>
      </c>
    </row>
    <row r="18779" spans="1:28" x14ac:dyDescent="0.3">
      <c r="A18779" s="1" t="s">
        <v>18823</v>
      </c>
      <c r="B18779">
        <v>1.708825533043886</v>
      </c>
      <c r="C18779">
        <v>-2.566259000588067E-2</v>
      </c>
      <c r="D18779">
        <v>3.3383864239249741</v>
      </c>
      <c r="E18779">
        <v>0.23301567213892679</v>
      </c>
      <c r="F18779">
        <v>1.5769617243654921</v>
      </c>
      <c r="G18779">
        <v>0.23573507984653791</v>
      </c>
      <c r="H18779">
        <v>4.1151965505041694</v>
      </c>
      <c r="I18779">
        <v>0.8537370341886884</v>
      </c>
      <c r="J18779">
        <v>0.30569262149738008</v>
      </c>
      <c r="K18779">
        <v>0.98820104352621041</v>
      </c>
      <c r="L18779">
        <v>1.478525888813303</v>
      </c>
      <c r="M18779">
        <v>0.99999851979888521</v>
      </c>
      <c r="N18779">
        <v>1.012124551228504</v>
      </c>
      <c r="O18779">
        <v>0.89081292462615214</v>
      </c>
      <c r="P18779">
        <v>1.2125544713250831</v>
      </c>
      <c r="Q18779">
        <v>0.60996535678505515</v>
      </c>
      <c r="R18779">
        <v>0.30381115624224397</v>
      </c>
      <c r="S18779">
        <v>1.6354674332631749</v>
      </c>
      <c r="T18779">
        <v>0.87850968972682342</v>
      </c>
      <c r="U18779">
        <v>1.6127547859530511</v>
      </c>
      <c r="V18779">
        <v>12.90689059560852</v>
      </c>
      <c r="W18779">
        <v>0.80823897316972726</v>
      </c>
      <c r="X18779">
        <v>0.99951153821070515</v>
      </c>
      <c r="Y18779">
        <v>27</v>
      </c>
      <c r="Z18779">
        <v>12</v>
      </c>
      <c r="AA18779" s="1" t="s">
        <v>35</v>
      </c>
      <c r="AB18779">
        <v>8.0299999999999994</v>
      </c>
    </row>
    <row r="18780" spans="1:28" x14ac:dyDescent="0.3">
      <c r="A18780" s="1" t="s">
        <v>18824</v>
      </c>
      <c r="B18780">
        <v>1.8492237990012339</v>
      </c>
      <c r="C18780">
        <v>-1.426060938884244E-2</v>
      </c>
      <c r="D18780">
        <v>2.8203975585544012</v>
      </c>
      <c r="E18780">
        <v>0.12797724965850221</v>
      </c>
      <c r="F18780">
        <v>1.3458927535084859</v>
      </c>
      <c r="G18780">
        <v>0.19473412931700179</v>
      </c>
      <c r="H18780">
        <v>4.8595027897661822</v>
      </c>
      <c r="I18780">
        <v>0.89911282143887461</v>
      </c>
      <c r="J18780">
        <v>0.24621160284041249</v>
      </c>
      <c r="K18780">
        <v>0.98706358513732262</v>
      </c>
      <c r="L18780">
        <v>1.5878060688428921</v>
      </c>
      <c r="M18780">
        <v>0.99998325287211476</v>
      </c>
      <c r="N18780">
        <v>1.013993260623901</v>
      </c>
      <c r="O18780">
        <v>0.88577058731694747</v>
      </c>
      <c r="P18780">
        <v>1.2817725029873801</v>
      </c>
      <c r="Q18780">
        <v>0.9395503946034709</v>
      </c>
      <c r="R18780">
        <v>0.40341549039936381</v>
      </c>
      <c r="S18780">
        <v>1.6743119954844781</v>
      </c>
      <c r="T18780">
        <v>0.93975258323880961</v>
      </c>
      <c r="U18780">
        <v>1.7806582776243209</v>
      </c>
      <c r="V18780">
        <v>12.90689059560852</v>
      </c>
      <c r="W18780">
        <v>0.87478019495556447</v>
      </c>
      <c r="X18780">
        <v>0.99999560881114136</v>
      </c>
      <c r="Y18780">
        <v>27</v>
      </c>
      <c r="Z18780">
        <v>12</v>
      </c>
      <c r="AA18780" s="1" t="s">
        <v>37</v>
      </c>
      <c r="AB18780">
        <v>8.0299999999999994</v>
      </c>
    </row>
    <row r="18781" spans="1:28" x14ac:dyDescent="0.3">
      <c r="A18781" s="1" t="s">
        <v>18825</v>
      </c>
      <c r="B18781">
        <v>1.7562881719317409</v>
      </c>
      <c r="C18781">
        <v>-4.8994798887513902E-4</v>
      </c>
      <c r="D18781">
        <v>3.1463432376977778</v>
      </c>
      <c r="E18781">
        <v>0.22466311709749689</v>
      </c>
      <c r="F18781">
        <v>1.6278323757621149</v>
      </c>
      <c r="G18781">
        <v>0.33944118538628038</v>
      </c>
      <c r="H18781">
        <v>3.4158378597166559</v>
      </c>
      <c r="I18781">
        <v>0.8671817118924473</v>
      </c>
      <c r="J18781">
        <v>0.27859857471944388</v>
      </c>
      <c r="K18781">
        <v>0.98847675100350096</v>
      </c>
      <c r="L18781">
        <v>1.535063691289323</v>
      </c>
      <c r="M18781">
        <v>0.99999724755910147</v>
      </c>
      <c r="N18781">
        <v>1.013027240045745</v>
      </c>
      <c r="O18781">
        <v>0.90257837834762966</v>
      </c>
      <c r="P18781">
        <v>0.7096252751089891</v>
      </c>
      <c r="Q18781">
        <v>0.63236762508513022</v>
      </c>
      <c r="R18781">
        <v>0.35293680028044111</v>
      </c>
      <c r="S18781">
        <v>1.606615560848131</v>
      </c>
      <c r="T18781">
        <v>0.88372297893602314</v>
      </c>
      <c r="U18781">
        <v>1.6768335521458819</v>
      </c>
      <c r="V18781">
        <v>12.90689059560852</v>
      </c>
      <c r="W18781">
        <v>0.82840078858296107</v>
      </c>
      <c r="X18781">
        <v>0.99997725734504395</v>
      </c>
      <c r="Y18781">
        <v>27</v>
      </c>
      <c r="Z18781">
        <v>12</v>
      </c>
      <c r="AA18781" s="1" t="s">
        <v>39</v>
      </c>
      <c r="AB18781">
        <v>8.0299999999999994</v>
      </c>
    </row>
    <row r="18782" spans="1:28" x14ac:dyDescent="0.3">
      <c r="A18782" s="1" t="s">
        <v>18826</v>
      </c>
      <c r="B18782">
        <v>1.817849600029888</v>
      </c>
      <c r="C18782">
        <v>-3.7651742910714603E-2</v>
      </c>
      <c r="D18782">
        <v>3.6361087683034472</v>
      </c>
      <c r="E18782">
        <v>0.177332997896576</v>
      </c>
      <c r="F18782">
        <v>1.492449051630353</v>
      </c>
      <c r="G18782">
        <v>0.2256926771094554</v>
      </c>
      <c r="H18782">
        <v>4.1865782882438403</v>
      </c>
      <c r="I18782">
        <v>0.89911282143887461</v>
      </c>
      <c r="J18782">
        <v>0.29219865954121849</v>
      </c>
      <c r="K18782">
        <v>0.98744226274973068</v>
      </c>
      <c r="L18782">
        <v>1.5429988784148541</v>
      </c>
      <c r="M18782">
        <v>0.99993118792724822</v>
      </c>
      <c r="N18782">
        <v>1.0134473290264649</v>
      </c>
      <c r="O18782">
        <v>0.89417448283228862</v>
      </c>
      <c r="P18782">
        <v>1.012202786163749</v>
      </c>
      <c r="Q18782">
        <v>0.76589761255218702</v>
      </c>
      <c r="R18782">
        <v>0.3549934273446661</v>
      </c>
      <c r="S18782">
        <v>1.651357165478633</v>
      </c>
      <c r="T18782">
        <v>0.91215196433180368</v>
      </c>
      <c r="U18782">
        <v>1.7365766327918419</v>
      </c>
      <c r="V18782">
        <v>12.90689059560852</v>
      </c>
      <c r="W18782">
        <v>0.85879164863721014</v>
      </c>
      <c r="X18782">
        <v>0.99952236502069058</v>
      </c>
      <c r="Y18782">
        <v>27</v>
      </c>
      <c r="Z18782">
        <v>12</v>
      </c>
      <c r="AA18782" s="1" t="s">
        <v>41</v>
      </c>
      <c r="AB18782">
        <v>8.0299999999999994</v>
      </c>
    </row>
    <row r="18783" spans="1:28" x14ac:dyDescent="0.3">
      <c r="A18783" s="1" t="s">
        <v>18827</v>
      </c>
      <c r="B18783">
        <v>1.730706620412751</v>
      </c>
      <c r="C18783">
        <v>1.7749513011750651E-2</v>
      </c>
      <c r="D18783">
        <v>2.9947664401745322</v>
      </c>
      <c r="E18783">
        <v>0.2098986396090434</v>
      </c>
      <c r="F18783">
        <v>1.460071609594829</v>
      </c>
      <c r="G18783">
        <v>0.29295139133316872</v>
      </c>
      <c r="H18783">
        <v>4.1867212174532291</v>
      </c>
      <c r="I18783">
        <v>0.8537370341886884</v>
      </c>
      <c r="J18783">
        <v>0.27930427185101731</v>
      </c>
      <c r="K18783">
        <v>0.98842938861180329</v>
      </c>
      <c r="L18783">
        <v>1.5181680627832961</v>
      </c>
      <c r="M18783">
        <v>0.99999352870006031</v>
      </c>
      <c r="N18783">
        <v>1.0124028880217879</v>
      </c>
      <c r="O18783">
        <v>0.8672820171831972</v>
      </c>
      <c r="P18783">
        <v>1.1062845830727031</v>
      </c>
      <c r="Q18783">
        <v>0.67101746633427495</v>
      </c>
      <c r="R18783">
        <v>0.39219309299988397</v>
      </c>
      <c r="S18783">
        <v>1.6371325164722701</v>
      </c>
      <c r="T18783">
        <v>0.8927945483293489</v>
      </c>
      <c r="U18783">
        <v>1.64889260785045</v>
      </c>
      <c r="V18783">
        <v>12.90689059560852</v>
      </c>
      <c r="W18783">
        <v>0.83685231114839553</v>
      </c>
      <c r="X18783">
        <v>0.99998601800445797</v>
      </c>
      <c r="Y18783">
        <v>27</v>
      </c>
      <c r="Z18783">
        <v>12</v>
      </c>
      <c r="AA18783" s="1" t="s">
        <v>43</v>
      </c>
      <c r="AB18783">
        <v>8.0299999999999994</v>
      </c>
    </row>
    <row r="18784" spans="1:28" x14ac:dyDescent="0.3">
      <c r="A18784" s="1" t="s">
        <v>18828</v>
      </c>
      <c r="B18784">
        <v>1.613361644564427</v>
      </c>
      <c r="C18784">
        <v>4.0554558140817321E-3</v>
      </c>
      <c r="D18784">
        <v>3.2007210342607699</v>
      </c>
      <c r="E18784">
        <v>0.29278375528287442</v>
      </c>
      <c r="F18784">
        <v>1.702980542855806</v>
      </c>
      <c r="G18784">
        <v>0.31277637707843159</v>
      </c>
      <c r="H18784">
        <v>3.5486155000106372</v>
      </c>
      <c r="I18784">
        <v>0.84029235648492961</v>
      </c>
      <c r="J18784">
        <v>0.29635798531120411</v>
      </c>
      <c r="K18784">
        <v>0.98830172532013527</v>
      </c>
      <c r="L18784">
        <v>1.4449749578245841</v>
      </c>
      <c r="M18784">
        <v>0.99999108207878473</v>
      </c>
      <c r="N18784">
        <v>1.0114909917087569</v>
      </c>
      <c r="O18784">
        <v>0.91770539027524367</v>
      </c>
      <c r="P18784">
        <v>0.88686145207213674</v>
      </c>
      <c r="Q18784">
        <v>0.47668127970872481</v>
      </c>
      <c r="R18784">
        <v>0.39248384174773743</v>
      </c>
      <c r="S18784">
        <v>1.6070031480788169</v>
      </c>
      <c r="T18784">
        <v>0.83948730792441606</v>
      </c>
      <c r="U18784">
        <v>1.509820189540986</v>
      </c>
      <c r="V18784">
        <v>12.90689059560852</v>
      </c>
      <c r="W18784">
        <v>0.81464695406583842</v>
      </c>
      <c r="X18784">
        <v>0.99980854693533849</v>
      </c>
      <c r="Y18784">
        <v>27</v>
      </c>
      <c r="Z18784">
        <v>12</v>
      </c>
      <c r="AA18784" s="1" t="s">
        <v>45</v>
      </c>
      <c r="AB18784">
        <v>8.0299999999999994</v>
      </c>
    </row>
    <row r="18785" spans="1:28" x14ac:dyDescent="0.3">
      <c r="A18785" s="1" t="s">
        <v>18829</v>
      </c>
      <c r="B18785">
        <v>1.671120938566057</v>
      </c>
      <c r="C18785">
        <v>-1.54150298551059E-3</v>
      </c>
      <c r="D18785">
        <v>3.5201663716146032</v>
      </c>
      <c r="E18785">
        <v>0.28873079430893978</v>
      </c>
      <c r="F18785">
        <v>1.8405713438447791</v>
      </c>
      <c r="G18785">
        <v>0.3877898643049506</v>
      </c>
      <c r="H18785">
        <v>3.4977706322756061</v>
      </c>
      <c r="I18785">
        <v>0.87558463545729659</v>
      </c>
      <c r="J18785">
        <v>0.25284726117109813</v>
      </c>
      <c r="K18785">
        <v>0.98738102060512911</v>
      </c>
      <c r="L18785">
        <v>1.5150386580609709</v>
      </c>
      <c r="M18785">
        <v>0.9999681815695296</v>
      </c>
      <c r="N18785">
        <v>1.0125952766924831</v>
      </c>
      <c r="O18785">
        <v>0.89585526193535681</v>
      </c>
      <c r="P18785">
        <v>1.4491299013129531</v>
      </c>
      <c r="Q18785">
        <v>0.48526197770052232</v>
      </c>
      <c r="R18785">
        <v>0.33493998493883198</v>
      </c>
      <c r="S18785">
        <v>1.594002470022361</v>
      </c>
      <c r="T18785">
        <v>0.84222918618307396</v>
      </c>
      <c r="U18785">
        <v>1.561347266367771</v>
      </c>
      <c r="V18785">
        <v>12.90689059560852</v>
      </c>
      <c r="W18785">
        <v>0.78943563177452214</v>
      </c>
      <c r="X18785">
        <v>0.99966944397647395</v>
      </c>
      <c r="Y18785">
        <v>27</v>
      </c>
      <c r="Z18785">
        <v>12</v>
      </c>
      <c r="AA18785" s="1" t="s">
        <v>47</v>
      </c>
      <c r="AB18785">
        <v>8.0299999999999994</v>
      </c>
    </row>
    <row r="18786" spans="1:28" x14ac:dyDescent="0.3">
      <c r="A18786" s="1" t="s">
        <v>18830</v>
      </c>
      <c r="B18786">
        <v>1.641481070424494</v>
      </c>
      <c r="C18786">
        <v>1.8425490474371479E-2</v>
      </c>
      <c r="D18786">
        <v>2.8566991395103378</v>
      </c>
      <c r="E18786">
        <v>0.25853429835517511</v>
      </c>
      <c r="F18786">
        <v>1.5275971239557671</v>
      </c>
      <c r="G18786">
        <v>0.18237545386343229</v>
      </c>
      <c r="H18786">
        <v>3.9351627250564278</v>
      </c>
      <c r="I18786">
        <v>0.82684767878117071</v>
      </c>
      <c r="J18786">
        <v>0.29690165745687541</v>
      </c>
      <c r="K18786">
        <v>0.98776965965118513</v>
      </c>
      <c r="L18786">
        <v>1.4356275901959721</v>
      </c>
      <c r="M18786">
        <v>0.99997522790588134</v>
      </c>
      <c r="N18786">
        <v>1.0111570130224601</v>
      </c>
      <c r="O18786">
        <v>0.912663052966039</v>
      </c>
      <c r="P18786">
        <v>0.53720845736681144</v>
      </c>
      <c r="Q18786">
        <v>0.54886238775440366</v>
      </c>
      <c r="R18786">
        <v>0.2356911173551807</v>
      </c>
      <c r="S18786">
        <v>1.6343236699224231</v>
      </c>
      <c r="T18786">
        <v>0.8622180918927751</v>
      </c>
      <c r="U18786">
        <v>1.53908057668025</v>
      </c>
      <c r="V18786">
        <v>12.90689059560852</v>
      </c>
      <c r="W18786">
        <v>0.83441728412759486</v>
      </c>
      <c r="X18786">
        <v>0.99981208879069861</v>
      </c>
      <c r="Y18786">
        <v>27</v>
      </c>
      <c r="Z18786">
        <v>12</v>
      </c>
      <c r="AA18786" s="1" t="s">
        <v>49</v>
      </c>
      <c r="AB18786">
        <v>8.0299999999999994</v>
      </c>
    </row>
    <row r="18787" spans="1:28" x14ac:dyDescent="0.3">
      <c r="A18787" s="1" t="s">
        <v>18831</v>
      </c>
      <c r="B18787">
        <v>1.7112787575034161</v>
      </c>
      <c r="C18787">
        <v>2.6737021740750769E-2</v>
      </c>
      <c r="D18787">
        <v>3.1840888586953939</v>
      </c>
      <c r="E18787">
        <v>0.25183368438116421</v>
      </c>
      <c r="F18787">
        <v>1.6606516813753891</v>
      </c>
      <c r="G18787">
        <v>0.29521642663769587</v>
      </c>
      <c r="H18787">
        <v>3.4557653977083929</v>
      </c>
      <c r="I18787">
        <v>0.84869528004977879</v>
      </c>
      <c r="J18787">
        <v>0.30777819272868973</v>
      </c>
      <c r="K18787">
        <v>0.98736003868021782</v>
      </c>
      <c r="L18787">
        <v>1.477123480331215</v>
      </c>
      <c r="M18787">
        <v>0.99997943612359297</v>
      </c>
      <c r="N18787">
        <v>1.0117812626244529</v>
      </c>
      <c r="O18787">
        <v>0.912663052966039</v>
      </c>
      <c r="P18787">
        <v>0.95000158327963447</v>
      </c>
      <c r="Q18787">
        <v>0.56459980518123931</v>
      </c>
      <c r="R18787">
        <v>0.38208147287020872</v>
      </c>
      <c r="S18787">
        <v>1.6137798376113759</v>
      </c>
      <c r="T18787">
        <v>0.8665490406021541</v>
      </c>
      <c r="U18787">
        <v>1.6159129897923601</v>
      </c>
      <c r="V18787">
        <v>12.90689059560852</v>
      </c>
      <c r="W18787">
        <v>0.82479113445402796</v>
      </c>
      <c r="X18787">
        <v>0.99992908916593393</v>
      </c>
      <c r="Y18787">
        <v>27</v>
      </c>
      <c r="Z18787">
        <v>12</v>
      </c>
      <c r="AA18787" s="1" t="s">
        <v>51</v>
      </c>
      <c r="AB18787">
        <v>8.0299999999999994</v>
      </c>
    </row>
    <row r="18788" spans="1:28" x14ac:dyDescent="0.3">
      <c r="A18788" s="1" t="s">
        <v>18832</v>
      </c>
      <c r="B18788">
        <v>1.727491001002615</v>
      </c>
      <c r="C18788">
        <v>3.3020126870291773E-2</v>
      </c>
      <c r="D18788">
        <v>3.231831660995117</v>
      </c>
      <c r="E18788">
        <v>0.22481735140287309</v>
      </c>
      <c r="F18788">
        <v>1.5646619590343109</v>
      </c>
      <c r="G18788">
        <v>0.21325631333016801</v>
      </c>
      <c r="H18788">
        <v>3.7635953386047469</v>
      </c>
      <c r="I18788">
        <v>0.87054288131838709</v>
      </c>
      <c r="J18788">
        <v>0.31002423778836968</v>
      </c>
      <c r="K18788">
        <v>0.98716195903415016</v>
      </c>
      <c r="L18788">
        <v>1.478968411829181</v>
      </c>
      <c r="M18788">
        <v>0.99986512627869228</v>
      </c>
      <c r="N18788">
        <v>1.0121888292639249</v>
      </c>
      <c r="O18788">
        <v>0.90930149475990241</v>
      </c>
      <c r="P18788">
        <v>0.9788788340006358</v>
      </c>
      <c r="Q18788">
        <v>0.63043671685641045</v>
      </c>
      <c r="R18788">
        <v>0.3829053140215859</v>
      </c>
      <c r="S18788">
        <v>1.628783064054834</v>
      </c>
      <c r="T18788">
        <v>0.8836272451805931</v>
      </c>
      <c r="U18788">
        <v>1.641816906533073</v>
      </c>
      <c r="V18788">
        <v>12.90689059560852</v>
      </c>
      <c r="W18788">
        <v>0.83333333059953563</v>
      </c>
      <c r="X18788">
        <v>0.99995848951010557</v>
      </c>
      <c r="Y18788">
        <v>27</v>
      </c>
      <c r="Z18788">
        <v>12</v>
      </c>
      <c r="AA18788" s="1" t="s">
        <v>53</v>
      </c>
      <c r="AB18788">
        <v>8.0299999999999994</v>
      </c>
    </row>
    <row r="18789" spans="1:28" x14ac:dyDescent="0.3">
      <c r="A18789" s="1" t="s">
        <v>18833</v>
      </c>
      <c r="B18789">
        <v>1.7355277123794199</v>
      </c>
      <c r="C18789">
        <v>-1.6440173049980581E-2</v>
      </c>
      <c r="D18789">
        <v>3.2074680185825488</v>
      </c>
      <c r="E18789">
        <v>0.24598157589681921</v>
      </c>
      <c r="F18789">
        <v>1.663844615782486</v>
      </c>
      <c r="G18789">
        <v>0.30882671560867447</v>
      </c>
      <c r="H18789">
        <v>3.940480754357917</v>
      </c>
      <c r="I18789">
        <v>0.85205644947571857</v>
      </c>
      <c r="J18789">
        <v>0.30043410641325319</v>
      </c>
      <c r="K18789">
        <v>0.98735967402260805</v>
      </c>
      <c r="L18789">
        <v>1.4956831077049539</v>
      </c>
      <c r="M18789">
        <v>0.99999460521254524</v>
      </c>
      <c r="N18789">
        <v>1.011829585752146</v>
      </c>
      <c r="O18789">
        <v>0.90762071565683433</v>
      </c>
      <c r="P18789">
        <v>1.0230219407357239</v>
      </c>
      <c r="Q18789">
        <v>0.57859620572615755</v>
      </c>
      <c r="R18789">
        <v>0.39892690544633308</v>
      </c>
      <c r="S18789">
        <v>1.627366080052395</v>
      </c>
      <c r="T18789">
        <v>0.87030057924226822</v>
      </c>
      <c r="U18789">
        <v>1.6461054204793339</v>
      </c>
      <c r="V18789">
        <v>12.90689059560852</v>
      </c>
      <c r="W18789">
        <v>0.81757524108182034</v>
      </c>
      <c r="X18789">
        <v>0.99996671311913632</v>
      </c>
      <c r="Y18789">
        <v>27</v>
      </c>
      <c r="Z18789">
        <v>12</v>
      </c>
      <c r="AA18789" s="1" t="s">
        <v>55</v>
      </c>
      <c r="AB18789">
        <v>8.0299999999999994</v>
      </c>
    </row>
    <row r="18790" spans="1:28" x14ac:dyDescent="0.3">
      <c r="A18790" s="1" t="s">
        <v>18834</v>
      </c>
      <c r="B18790">
        <v>1.786851723525275</v>
      </c>
      <c r="C18790">
        <v>-2.0318012862916568E-3</v>
      </c>
      <c r="D18790">
        <v>2.7077864263825751</v>
      </c>
      <c r="E18790">
        <v>0.19022894647467831</v>
      </c>
      <c r="F18790">
        <v>1.4709660140745311</v>
      </c>
      <c r="G18790">
        <v>0.28724331872527492</v>
      </c>
      <c r="H18790">
        <v>4.1623588637581728</v>
      </c>
      <c r="I18790">
        <v>0.88398755902214587</v>
      </c>
      <c r="J18790">
        <v>0.26164966281195601</v>
      </c>
      <c r="K18790">
        <v>0.98991768983250827</v>
      </c>
      <c r="L18790">
        <v>1.547917780910705</v>
      </c>
      <c r="M18790">
        <v>0.99993480902597587</v>
      </c>
      <c r="N18790">
        <v>1.013128382804287</v>
      </c>
      <c r="O18790">
        <v>0.89585526193535681</v>
      </c>
      <c r="P18790">
        <v>1.4109134568001911</v>
      </c>
      <c r="Q18790">
        <v>0.72731971367595549</v>
      </c>
      <c r="R18790">
        <v>0.3204606885403678</v>
      </c>
      <c r="S18790">
        <v>1.640240882865029</v>
      </c>
      <c r="T18790">
        <v>0.90459405101053569</v>
      </c>
      <c r="U18790">
        <v>1.7194359003440991</v>
      </c>
      <c r="V18790">
        <v>12.90689059560852</v>
      </c>
      <c r="W18790">
        <v>0.8545708549761486</v>
      </c>
      <c r="X18790">
        <v>0.99998049406299194</v>
      </c>
      <c r="Y18790">
        <v>27</v>
      </c>
      <c r="Z18790">
        <v>12</v>
      </c>
      <c r="AA18790" s="1" t="s">
        <v>57</v>
      </c>
      <c r="AB18790">
        <v>8.0299999999999994</v>
      </c>
    </row>
    <row r="18791" spans="1:28" x14ac:dyDescent="0.3">
      <c r="A18791" s="1" t="s">
        <v>18835</v>
      </c>
      <c r="B18791">
        <v>1.6913750518973969</v>
      </c>
      <c r="C18791">
        <v>-9.4862448867099047E-3</v>
      </c>
      <c r="D18791">
        <v>2.800952639581761</v>
      </c>
      <c r="E18791">
        <v>0.26063118196001139</v>
      </c>
      <c r="F18791">
        <v>1.6821000184016941</v>
      </c>
      <c r="G18791">
        <v>0.36284739213460271</v>
      </c>
      <c r="H18791">
        <v>3.506415197086334</v>
      </c>
      <c r="I18791">
        <v>0.86045937304056785</v>
      </c>
      <c r="J18791">
        <v>0.27600801448405299</v>
      </c>
      <c r="K18791">
        <v>0.98831883234248674</v>
      </c>
      <c r="L18791">
        <v>1.494496035888776</v>
      </c>
      <c r="M18791">
        <v>0.99995144642873746</v>
      </c>
      <c r="N18791">
        <v>1.0121138355078581</v>
      </c>
      <c r="O18791">
        <v>0.91602461117217537</v>
      </c>
      <c r="P18791">
        <v>0.91306954033987009</v>
      </c>
      <c r="Q18791">
        <v>0.54501319541602089</v>
      </c>
      <c r="R18791">
        <v>0.35610133150633277</v>
      </c>
      <c r="S18791">
        <v>1.600307600955382</v>
      </c>
      <c r="T18791">
        <v>0.86085498311179032</v>
      </c>
      <c r="U18791">
        <v>1.602885912718875</v>
      </c>
      <c r="V18791">
        <v>12.90689059560852</v>
      </c>
      <c r="W18791">
        <v>0.8118746782896602</v>
      </c>
      <c r="X18791">
        <v>0.99995116000448148</v>
      </c>
      <c r="Y18791">
        <v>27</v>
      </c>
      <c r="Z18791">
        <v>12</v>
      </c>
      <c r="AA18791" s="1" t="s">
        <v>59</v>
      </c>
      <c r="AB18791">
        <v>8.0299999999999994</v>
      </c>
    </row>
    <row r="18792" spans="1:28" x14ac:dyDescent="0.3">
      <c r="A18792" s="1" t="s">
        <v>18836</v>
      </c>
      <c r="B18792">
        <v>1.737294217960335</v>
      </c>
      <c r="C18792">
        <v>-2.922359726331614E-2</v>
      </c>
      <c r="D18792">
        <v>3.1502410771128599</v>
      </c>
      <c r="E18792">
        <v>0.23290140120302871</v>
      </c>
      <c r="F18792">
        <v>1.6751487564566681</v>
      </c>
      <c r="G18792">
        <v>0.37073953122551873</v>
      </c>
      <c r="H18792">
        <v>3.6587587324472941</v>
      </c>
      <c r="I18792">
        <v>0.88230697430917593</v>
      </c>
      <c r="J18792">
        <v>0.26886381811047871</v>
      </c>
      <c r="K18792">
        <v>0.98778615193974595</v>
      </c>
      <c r="L18792">
        <v>1.5315257241435569</v>
      </c>
      <c r="M18792">
        <v>0.99996563705354169</v>
      </c>
      <c r="N18792">
        <v>1.013069834877907</v>
      </c>
      <c r="O18792">
        <v>0.90257837834762966</v>
      </c>
      <c r="P18792">
        <v>0.8039784783904742</v>
      </c>
      <c r="Q18792">
        <v>0.61094857480862164</v>
      </c>
      <c r="R18792">
        <v>0.3757148921838338</v>
      </c>
      <c r="S18792">
        <v>1.610115178707813</v>
      </c>
      <c r="T18792">
        <v>0.87858140882299463</v>
      </c>
      <c r="U18792">
        <v>1.6361524358976669</v>
      </c>
      <c r="V18792">
        <v>12.90689059560852</v>
      </c>
      <c r="W18792">
        <v>0.80738063700711316</v>
      </c>
      <c r="X18792">
        <v>0.99999374897138771</v>
      </c>
      <c r="Y18792">
        <v>27</v>
      </c>
      <c r="Z18792">
        <v>12</v>
      </c>
      <c r="AA18792" s="1" t="s">
        <v>61</v>
      </c>
      <c r="AB18792">
        <v>8.0299999999999994</v>
      </c>
    </row>
    <row r="18793" spans="1:28" x14ac:dyDescent="0.3">
      <c r="A18793" s="1" t="s">
        <v>18837</v>
      </c>
      <c r="B18793">
        <v>1.7902312809763541</v>
      </c>
      <c r="C18793">
        <v>-1.5630426184575441E-2</v>
      </c>
      <c r="D18793">
        <v>3.408191434000527</v>
      </c>
      <c r="E18793">
        <v>0.19122406662099881</v>
      </c>
      <c r="F18793">
        <v>1.545046140709929</v>
      </c>
      <c r="G18793">
        <v>0.27269932698962862</v>
      </c>
      <c r="H18793">
        <v>3.9681490994218729</v>
      </c>
      <c r="I18793">
        <v>0.89070989787402532</v>
      </c>
      <c r="J18793">
        <v>0.29573757187844929</v>
      </c>
      <c r="K18793">
        <v>0.9889769798981034</v>
      </c>
      <c r="L18793">
        <v>1.527656731119426</v>
      </c>
      <c r="M18793">
        <v>0.99970608070375389</v>
      </c>
      <c r="N18793">
        <v>1.012883392085788</v>
      </c>
      <c r="O18793">
        <v>0.89921682014149329</v>
      </c>
      <c r="P18793">
        <v>0.57165952817202847</v>
      </c>
      <c r="Q18793">
        <v>0.72449342379339132</v>
      </c>
      <c r="R18793">
        <v>0.28423581727555158</v>
      </c>
      <c r="S18793">
        <v>1.6331718071646779</v>
      </c>
      <c r="T18793">
        <v>0.90400496411415121</v>
      </c>
      <c r="U18793">
        <v>1.7137699869939089</v>
      </c>
      <c r="V18793">
        <v>12.90689059560852</v>
      </c>
      <c r="W18793">
        <v>0.84437020627616033</v>
      </c>
      <c r="X18793">
        <v>0.99956739578324105</v>
      </c>
      <c r="Y18793">
        <v>27</v>
      </c>
      <c r="Z18793">
        <v>12</v>
      </c>
      <c r="AA18793" s="1" t="s">
        <v>63</v>
      </c>
      <c r="AB18793">
        <v>8.0299999999999994</v>
      </c>
    </row>
    <row r="18794" spans="1:28" x14ac:dyDescent="0.3">
      <c r="A18794" s="1" t="s">
        <v>18838</v>
      </c>
      <c r="B18794">
        <v>0.86283254746211435</v>
      </c>
      <c r="C18794">
        <v>-4.0672502613559043E-2</v>
      </c>
      <c r="D18794">
        <v>3.6151688800373489</v>
      </c>
      <c r="E18794">
        <v>0.23766604126732579</v>
      </c>
      <c r="F18794">
        <v>1.8888550764112599</v>
      </c>
      <c r="G18794">
        <v>0.3826714445897097</v>
      </c>
      <c r="H18794">
        <v>2.44413211594222</v>
      </c>
      <c r="I18794">
        <v>0.84365352591086917</v>
      </c>
      <c r="J18794">
        <v>8.9314750935938783E-2</v>
      </c>
      <c r="K18794">
        <v>0.98680327233446674</v>
      </c>
      <c r="L18794">
        <v>1.5088967272775771</v>
      </c>
      <c r="M18794">
        <v>0.99994175760386128</v>
      </c>
      <c r="N18794">
        <v>1.012472390539404</v>
      </c>
      <c r="O18794">
        <v>0.90257837834762966</v>
      </c>
      <c r="P18794">
        <v>0.59638675334456881</v>
      </c>
      <c r="Q18794">
        <v>0.59791641116830685</v>
      </c>
      <c r="R18794">
        <v>0.2277667118305455</v>
      </c>
      <c r="S18794">
        <v>1.4772848980324891</v>
      </c>
      <c r="T18794">
        <v>0.87558168188375007</v>
      </c>
      <c r="U18794">
        <v>0.73287518838855137</v>
      </c>
      <c r="V18794">
        <v>12.90689059560852</v>
      </c>
      <c r="W18794">
        <v>0.75304148113116376</v>
      </c>
      <c r="X18794">
        <v>0.99941544762083301</v>
      </c>
      <c r="Y18794">
        <v>27</v>
      </c>
      <c r="Z18794">
        <v>13</v>
      </c>
      <c r="AA18794" s="1" t="s">
        <v>29</v>
      </c>
      <c r="AB18794">
        <v>9</v>
      </c>
    </row>
    <row r="18795" spans="1:28" x14ac:dyDescent="0.3">
      <c r="A18795" s="1" t="s">
        <v>18839</v>
      </c>
      <c r="B18795">
        <v>1.4800447667685941</v>
      </c>
      <c r="C18795">
        <v>4.3468688211756312E-2</v>
      </c>
      <c r="D18795">
        <v>3.5795548101737058</v>
      </c>
      <c r="E18795">
        <v>0.24515843579100169</v>
      </c>
      <c r="F18795">
        <v>1.7637239007386409</v>
      </c>
      <c r="G18795">
        <v>0.26044911618031552</v>
      </c>
      <c r="H18795">
        <v>2.560434416642583</v>
      </c>
      <c r="I18795">
        <v>0.89575165201293494</v>
      </c>
      <c r="J18795">
        <v>0.15528779242070609</v>
      </c>
      <c r="K18795">
        <v>0.98681884581390078</v>
      </c>
      <c r="L18795">
        <v>1.582868917726485</v>
      </c>
      <c r="M18795">
        <v>0.9999681815695296</v>
      </c>
      <c r="N18795">
        <v>1.013924467169947</v>
      </c>
      <c r="O18795">
        <v>0.86560123808012901</v>
      </c>
      <c r="P18795">
        <v>0.4707932424975656</v>
      </c>
      <c r="Q18795">
        <v>0.57974240552014988</v>
      </c>
      <c r="R18795">
        <v>0.35861410166138019</v>
      </c>
      <c r="S18795">
        <v>1.513716787841793</v>
      </c>
      <c r="T18795">
        <v>0.87082594393168</v>
      </c>
      <c r="U18795">
        <v>1.365366960703646</v>
      </c>
      <c r="V18795">
        <v>12.90689059560852</v>
      </c>
      <c r="W18795">
        <v>0.8000245526147407</v>
      </c>
      <c r="X18795">
        <v>0.99993116966853057</v>
      </c>
      <c r="Y18795">
        <v>27</v>
      </c>
      <c r="Z18795">
        <v>13</v>
      </c>
      <c r="AA18795" s="1" t="s">
        <v>31</v>
      </c>
      <c r="AB18795">
        <v>9</v>
      </c>
    </row>
    <row r="18796" spans="1:28" x14ac:dyDescent="0.3">
      <c r="A18796" s="1" t="s">
        <v>18840</v>
      </c>
      <c r="B18796">
        <v>1.5314381016129781</v>
      </c>
      <c r="C18796">
        <v>2.6876534807864338E-2</v>
      </c>
      <c r="D18796">
        <v>3.513115474157134</v>
      </c>
      <c r="E18796">
        <v>0.20556455000217541</v>
      </c>
      <c r="F18796">
        <v>1.5806358636844891</v>
      </c>
      <c r="G18796">
        <v>0.23697347005843911</v>
      </c>
      <c r="H18796">
        <v>2.8008142144921799</v>
      </c>
      <c r="I18796">
        <v>0.88734872844808554</v>
      </c>
      <c r="J18796">
        <v>0.18904183190196411</v>
      </c>
      <c r="K18796">
        <v>0.98875530551724511</v>
      </c>
      <c r="L18796">
        <v>1.5505242874760901</v>
      </c>
      <c r="M18796">
        <v>0.99999940057983583</v>
      </c>
      <c r="N18796">
        <v>1.0134738769618521</v>
      </c>
      <c r="O18796">
        <v>0.87232435449240187</v>
      </c>
      <c r="P18796">
        <v>0.61188537424453426</v>
      </c>
      <c r="Q18796">
        <v>0.68210872553170021</v>
      </c>
      <c r="R18796">
        <v>0.39345563332716332</v>
      </c>
      <c r="S18796">
        <v>1.528430904496715</v>
      </c>
      <c r="T18796">
        <v>0.89542259130734125</v>
      </c>
      <c r="U18796">
        <v>1.4143238731486629</v>
      </c>
      <c r="V18796">
        <v>12.90689059560852</v>
      </c>
      <c r="W18796">
        <v>0.83539019776561796</v>
      </c>
      <c r="X18796">
        <v>0.99995512758865879</v>
      </c>
      <c r="Y18796">
        <v>27</v>
      </c>
      <c r="Z18796">
        <v>13</v>
      </c>
      <c r="AA18796" s="1" t="s">
        <v>33</v>
      </c>
      <c r="AB18796">
        <v>9</v>
      </c>
    </row>
    <row r="18797" spans="1:28" x14ac:dyDescent="0.3">
      <c r="A18797" s="1" t="s">
        <v>18841</v>
      </c>
      <c r="B18797">
        <v>1.4511254594861871</v>
      </c>
      <c r="C18797">
        <v>-3.4327279392389443E-2</v>
      </c>
      <c r="D18797">
        <v>3.745709478407703</v>
      </c>
      <c r="E18797">
        <v>0.24488609364075831</v>
      </c>
      <c r="F18797">
        <v>1.8027951251358281</v>
      </c>
      <c r="G18797">
        <v>0.27246329822228832</v>
      </c>
      <c r="H18797">
        <v>2.5199925385976152</v>
      </c>
      <c r="I18797">
        <v>0.89743223672590478</v>
      </c>
      <c r="J18797">
        <v>0.15466266423471881</v>
      </c>
      <c r="K18797">
        <v>0.98768301756851107</v>
      </c>
      <c r="L18797">
        <v>1.5723653591891831</v>
      </c>
      <c r="M18797">
        <v>0.9999882439946397</v>
      </c>
      <c r="N18797">
        <v>1.01402500071137</v>
      </c>
      <c r="O18797">
        <v>0.8807282500077428</v>
      </c>
      <c r="P18797">
        <v>0.91799166639735175</v>
      </c>
      <c r="Q18797">
        <v>0.58046539816405485</v>
      </c>
      <c r="R18797">
        <v>0.36658611567490679</v>
      </c>
      <c r="S18797">
        <v>1.506934691138057</v>
      </c>
      <c r="T18797">
        <v>0.8709996391341116</v>
      </c>
      <c r="U18797">
        <v>1.328562176467097</v>
      </c>
      <c r="V18797">
        <v>12.90689059560852</v>
      </c>
      <c r="W18797">
        <v>0.78623879658911477</v>
      </c>
      <c r="X18797">
        <v>0.99928906813319518</v>
      </c>
      <c r="Y18797">
        <v>27</v>
      </c>
      <c r="Z18797">
        <v>13</v>
      </c>
      <c r="AA18797" s="1" t="s">
        <v>35</v>
      </c>
      <c r="AB18797">
        <v>9</v>
      </c>
    </row>
    <row r="18798" spans="1:28" x14ac:dyDescent="0.3">
      <c r="A18798" s="1" t="s">
        <v>18842</v>
      </c>
      <c r="B18798">
        <v>1.4996222959333321</v>
      </c>
      <c r="C18798">
        <v>2.1317822109165441E-2</v>
      </c>
      <c r="D18798">
        <v>3.0064380563105231</v>
      </c>
      <c r="E18798">
        <v>0.21760957141760839</v>
      </c>
      <c r="F18798">
        <v>1.6732335198878709</v>
      </c>
      <c r="G18798">
        <v>0.23253079324255371</v>
      </c>
      <c r="H18798">
        <v>2.7775543164565231</v>
      </c>
      <c r="I18798">
        <v>0.89911282143887461</v>
      </c>
      <c r="J18798">
        <v>0.17761999015501251</v>
      </c>
      <c r="K18798">
        <v>0.9874433373761029</v>
      </c>
      <c r="L18798">
        <v>1.559188254953261</v>
      </c>
      <c r="M18798">
        <v>0.99994831469210821</v>
      </c>
      <c r="N18798">
        <v>1.0135534922933109</v>
      </c>
      <c r="O18798">
        <v>0.87904747090467461</v>
      </c>
      <c r="P18798">
        <v>1.3900176494120371</v>
      </c>
      <c r="Q18798">
        <v>0.64971833179040317</v>
      </c>
      <c r="R18798">
        <v>0.38385537507520712</v>
      </c>
      <c r="S18798">
        <v>1.549712396723087</v>
      </c>
      <c r="T18798">
        <v>0.88807972731243889</v>
      </c>
      <c r="U18798">
        <v>1.397105022850017</v>
      </c>
      <c r="V18798">
        <v>12.90689059560852</v>
      </c>
      <c r="W18798">
        <v>0.81336314959502576</v>
      </c>
      <c r="X18798">
        <v>0.99883531217070098</v>
      </c>
      <c r="Y18798">
        <v>27</v>
      </c>
      <c r="Z18798">
        <v>13</v>
      </c>
      <c r="AA18798" s="1" t="s">
        <v>37</v>
      </c>
      <c r="AB18798">
        <v>9</v>
      </c>
    </row>
    <row r="18799" spans="1:28" x14ac:dyDescent="0.3">
      <c r="A18799" s="1" t="s">
        <v>18843</v>
      </c>
      <c r="B18799">
        <v>1.0343391163868589</v>
      </c>
      <c r="C18799">
        <v>5.0137091827285207E-2</v>
      </c>
      <c r="D18799">
        <v>3.526172225496802</v>
      </c>
      <c r="E18799">
        <v>0.1881049957501208</v>
      </c>
      <c r="F18799">
        <v>1.719135089022376</v>
      </c>
      <c r="G18799">
        <v>0.36128971164856982</v>
      </c>
      <c r="H18799">
        <v>2.515045333039545</v>
      </c>
      <c r="I18799">
        <v>0.86550112717947747</v>
      </c>
      <c r="J18799">
        <v>0.10666062939792</v>
      </c>
      <c r="K18799">
        <v>0.98700645262852205</v>
      </c>
      <c r="L18799">
        <v>1.5298350392563</v>
      </c>
      <c r="M18799">
        <v>0.99980884995018959</v>
      </c>
      <c r="N18799">
        <v>1.0128940522777901</v>
      </c>
      <c r="O18799">
        <v>0.90593993655376603</v>
      </c>
      <c r="P18799">
        <v>0.89428677013383973</v>
      </c>
      <c r="Q18799">
        <v>0.73268438593651397</v>
      </c>
      <c r="R18799">
        <v>0.17765249834918359</v>
      </c>
      <c r="S18799">
        <v>1.491652175190723</v>
      </c>
      <c r="T18799">
        <v>0.90584856577876538</v>
      </c>
      <c r="U18799">
        <v>0.89951738840685169</v>
      </c>
      <c r="V18799">
        <v>12.90689059560852</v>
      </c>
      <c r="W18799">
        <v>0.78279832137190297</v>
      </c>
      <c r="X18799">
        <v>0.99999930930534164</v>
      </c>
      <c r="Y18799">
        <v>27</v>
      </c>
      <c r="Z18799">
        <v>13</v>
      </c>
      <c r="AA18799" s="1" t="s">
        <v>39</v>
      </c>
      <c r="AB18799">
        <v>9</v>
      </c>
    </row>
    <row r="18800" spans="1:28" x14ac:dyDescent="0.3">
      <c r="A18800" s="1" t="s">
        <v>18844</v>
      </c>
      <c r="B18800">
        <v>1.0327437844485781</v>
      </c>
      <c r="C18800">
        <v>4.4878847768041297E-2</v>
      </c>
      <c r="D18800">
        <v>3.8006405238298582</v>
      </c>
      <c r="E18800">
        <v>0.29971469628386321</v>
      </c>
      <c r="F18800">
        <v>1.9984332459551499</v>
      </c>
      <c r="G18800">
        <v>0.25872917555327968</v>
      </c>
      <c r="H18800">
        <v>2.3611452589147062</v>
      </c>
      <c r="I18800">
        <v>0.85037586476274862</v>
      </c>
      <c r="J18800">
        <v>0.1168087554952697</v>
      </c>
      <c r="K18800">
        <v>0.98768247614295923</v>
      </c>
      <c r="L18800">
        <v>1.4778444434119</v>
      </c>
      <c r="M18800">
        <v>0.99982088831395632</v>
      </c>
      <c r="N18800">
        <v>1.0119422783535179</v>
      </c>
      <c r="O18800">
        <v>0.89249370372922043</v>
      </c>
      <c r="P18800">
        <v>1.1422292047594329</v>
      </c>
      <c r="Q18800">
        <v>0.46183622523286338</v>
      </c>
      <c r="R18800">
        <v>0.32559267744497072</v>
      </c>
      <c r="S18800">
        <v>1.471763776373725</v>
      </c>
      <c r="T18800">
        <v>0.8347659236631424</v>
      </c>
      <c r="U18800">
        <v>0.89832700729191006</v>
      </c>
      <c r="V18800">
        <v>12.90689059560852</v>
      </c>
      <c r="W18800">
        <v>0.77099550072213718</v>
      </c>
      <c r="X18800">
        <v>0.99963740112797184</v>
      </c>
      <c r="Y18800">
        <v>27</v>
      </c>
      <c r="Z18800">
        <v>13</v>
      </c>
      <c r="AA18800" s="1" t="s">
        <v>41</v>
      </c>
      <c r="AB18800">
        <v>9</v>
      </c>
    </row>
    <row r="18801" spans="1:28" x14ac:dyDescent="0.3">
      <c r="A18801" s="1" t="s">
        <v>18845</v>
      </c>
      <c r="B18801">
        <v>1.190904164491325</v>
      </c>
      <c r="C18801">
        <v>-1.36050852232148E-2</v>
      </c>
      <c r="D18801">
        <v>3.3104708667644189</v>
      </c>
      <c r="E18801">
        <v>0.19103362313827929</v>
      </c>
      <c r="F18801">
        <v>1.648363760816858</v>
      </c>
      <c r="G18801">
        <v>0.32660230182432759</v>
      </c>
      <c r="H18801">
        <v>2.6872202422965552</v>
      </c>
      <c r="I18801">
        <v>0.83357001763305016</v>
      </c>
      <c r="J18801">
        <v>0.15657018792253391</v>
      </c>
      <c r="K18801">
        <v>0.98810536200628218</v>
      </c>
      <c r="L18801">
        <v>1.497664604700258</v>
      </c>
      <c r="M18801">
        <v>0.99999235432219313</v>
      </c>
      <c r="N18801">
        <v>1.0121031190112231</v>
      </c>
      <c r="O18801">
        <v>0.87568591269853835</v>
      </c>
      <c r="P18801">
        <v>0.89795379782235707</v>
      </c>
      <c r="Q18801">
        <v>0.72390334064762629</v>
      </c>
      <c r="R18801">
        <v>2.8355006783802431E-2</v>
      </c>
      <c r="S18801">
        <v>1.5212544585460139</v>
      </c>
      <c r="T18801">
        <v>0.90411776704800806</v>
      </c>
      <c r="U18801">
        <v>1.0885123869067079</v>
      </c>
      <c r="V18801">
        <v>12.90689059560852</v>
      </c>
      <c r="W18801">
        <v>0.80359208830424866</v>
      </c>
      <c r="X18801">
        <v>0.99974396045837699</v>
      </c>
      <c r="Y18801">
        <v>27</v>
      </c>
      <c r="Z18801">
        <v>13</v>
      </c>
      <c r="AA18801" s="1" t="s">
        <v>43</v>
      </c>
      <c r="AB18801">
        <v>9</v>
      </c>
    </row>
    <row r="18802" spans="1:28" x14ac:dyDescent="0.3">
      <c r="A18802" s="1" t="s">
        <v>18846</v>
      </c>
      <c r="B18802">
        <v>1.0450054058296381</v>
      </c>
      <c r="C18802">
        <v>-1.2639547254637231E-2</v>
      </c>
      <c r="D18802">
        <v>3.5491692681760321</v>
      </c>
      <c r="E18802">
        <v>0.2282673823302464</v>
      </c>
      <c r="F18802">
        <v>1.8038679942857809</v>
      </c>
      <c r="G18802">
        <v>0.33355230597052521</v>
      </c>
      <c r="H18802">
        <v>2.5264985304399361</v>
      </c>
      <c r="I18802">
        <v>0.82012533992929126</v>
      </c>
      <c r="J18802">
        <v>0.14709246906181589</v>
      </c>
      <c r="K18802">
        <v>0.98722810126521821</v>
      </c>
      <c r="L18802">
        <v>1.429041982549017</v>
      </c>
      <c r="M18802">
        <v>0.99991161431570985</v>
      </c>
      <c r="N18802">
        <v>1.011135440055569</v>
      </c>
      <c r="O18802">
        <v>0.91602461117217537</v>
      </c>
      <c r="P18802">
        <v>1.390671679418884</v>
      </c>
      <c r="Q18802">
        <v>0.62176473757792405</v>
      </c>
      <c r="R18802">
        <v>0.36180418709808099</v>
      </c>
      <c r="S18802">
        <v>1.5029041689554119</v>
      </c>
      <c r="T18802">
        <v>0.88148056372057604</v>
      </c>
      <c r="U18802">
        <v>0.91244484514179636</v>
      </c>
      <c r="V18802">
        <v>12.90689059560852</v>
      </c>
      <c r="W18802">
        <v>0.77865873666703234</v>
      </c>
      <c r="X18802">
        <v>0.99931883524765364</v>
      </c>
      <c r="Y18802">
        <v>27</v>
      </c>
      <c r="Z18802">
        <v>13</v>
      </c>
      <c r="AA18802" s="1" t="s">
        <v>45</v>
      </c>
      <c r="AB18802">
        <v>9</v>
      </c>
    </row>
    <row r="18803" spans="1:28" x14ac:dyDescent="0.3">
      <c r="A18803" s="1" t="s">
        <v>18847</v>
      </c>
      <c r="B18803">
        <v>0.84322827167862036</v>
      </c>
      <c r="C18803">
        <v>3.6646647139475068E-2</v>
      </c>
      <c r="D18803">
        <v>3.934410859479736</v>
      </c>
      <c r="E18803">
        <v>0.2484291008981572</v>
      </c>
      <c r="F18803">
        <v>1.9242289923411531</v>
      </c>
      <c r="G18803">
        <v>0.38392657413425152</v>
      </c>
      <c r="H18803">
        <v>2.4375110882279389</v>
      </c>
      <c r="I18803">
        <v>0.82516709406820077</v>
      </c>
      <c r="J18803">
        <v>9.5346184552369484E-2</v>
      </c>
      <c r="K18803">
        <v>0.98681395095883484</v>
      </c>
      <c r="L18803">
        <v>1.4783090521794711</v>
      </c>
      <c r="M18803">
        <v>0.99988489605017217</v>
      </c>
      <c r="N18803">
        <v>1.011963733880074</v>
      </c>
      <c r="O18803">
        <v>0.912663052966039</v>
      </c>
      <c r="P18803">
        <v>1.2664801593832791</v>
      </c>
      <c r="Q18803">
        <v>0.5720189793363657</v>
      </c>
      <c r="R18803">
        <v>0.1854692234314074</v>
      </c>
      <c r="S18803">
        <v>1.4770825046716229</v>
      </c>
      <c r="T18803">
        <v>0.868735086795555</v>
      </c>
      <c r="U18803">
        <v>0.71318621414361294</v>
      </c>
      <c r="V18803">
        <v>12.90689059560852</v>
      </c>
      <c r="W18803">
        <v>0.74562137521757288</v>
      </c>
      <c r="X18803">
        <v>0.99967377346737907</v>
      </c>
      <c r="Y18803">
        <v>27</v>
      </c>
      <c r="Z18803">
        <v>13</v>
      </c>
      <c r="AA18803" s="1" t="s">
        <v>47</v>
      </c>
      <c r="AB18803">
        <v>9</v>
      </c>
    </row>
    <row r="18804" spans="1:28" x14ac:dyDescent="0.3">
      <c r="A18804" s="1" t="s">
        <v>18848</v>
      </c>
      <c r="B18804">
        <v>1.56369623497813</v>
      </c>
      <c r="C18804">
        <v>-2.0798720118693659E-2</v>
      </c>
      <c r="D18804">
        <v>2.9682656562219139</v>
      </c>
      <c r="E18804">
        <v>0.2455229343225768</v>
      </c>
      <c r="F18804">
        <v>1.6156716736456189</v>
      </c>
      <c r="G18804">
        <v>0.2330543698926435</v>
      </c>
      <c r="H18804">
        <v>3.023165175981533</v>
      </c>
      <c r="I18804">
        <v>0.85709820361462807</v>
      </c>
      <c r="J18804">
        <v>0.24024440101546379</v>
      </c>
      <c r="K18804">
        <v>0.98812820055282657</v>
      </c>
      <c r="L18804">
        <v>1.4877469945113231</v>
      </c>
      <c r="M18804">
        <v>0.99999940057983583</v>
      </c>
      <c r="N18804">
        <v>1.0119208197145859</v>
      </c>
      <c r="O18804">
        <v>0.90762071565683433</v>
      </c>
      <c r="P18804">
        <v>1.3869634044774739</v>
      </c>
      <c r="Q18804">
        <v>0.57975042788490883</v>
      </c>
      <c r="R18804">
        <v>0.41575799124363783</v>
      </c>
      <c r="S18804">
        <v>1.5519646548735839</v>
      </c>
      <c r="T18804">
        <v>0.87059337516040292</v>
      </c>
      <c r="U18804">
        <v>1.4610302861492881</v>
      </c>
      <c r="V18804">
        <v>12.90689059560852</v>
      </c>
      <c r="W18804">
        <v>0.83789841981400903</v>
      </c>
      <c r="X18804">
        <v>0.99998537443998003</v>
      </c>
      <c r="Y18804">
        <v>27</v>
      </c>
      <c r="Z18804">
        <v>13</v>
      </c>
      <c r="AA18804" s="1" t="s">
        <v>49</v>
      </c>
      <c r="AB18804">
        <v>9</v>
      </c>
    </row>
    <row r="18805" spans="1:28" x14ac:dyDescent="0.3">
      <c r="A18805" s="1" t="s">
        <v>18849</v>
      </c>
      <c r="B18805">
        <v>1.0166400157201141</v>
      </c>
      <c r="C18805">
        <v>-2.575641388086192E-2</v>
      </c>
      <c r="D18805">
        <v>3.5368694529646021</v>
      </c>
      <c r="E18805">
        <v>0.22685236121823099</v>
      </c>
      <c r="F18805">
        <v>1.7990919966600081</v>
      </c>
      <c r="G18805">
        <v>0.32645879822565649</v>
      </c>
      <c r="H18805">
        <v>2.4943078218456058</v>
      </c>
      <c r="I18805">
        <v>0.82348650935523093</v>
      </c>
      <c r="J18805">
        <v>0.13060682997282869</v>
      </c>
      <c r="K18805">
        <v>0.98812810698830655</v>
      </c>
      <c r="L18805">
        <v>1.449619063489227</v>
      </c>
      <c r="M18805">
        <v>0.99998139343136794</v>
      </c>
      <c r="N18805">
        <v>1.011286384685582</v>
      </c>
      <c r="O18805">
        <v>0.92106694848137993</v>
      </c>
      <c r="P18805">
        <v>0.86487979727806308</v>
      </c>
      <c r="Q18805">
        <v>0.62510494223578261</v>
      </c>
      <c r="R18805">
        <v>0.32777885114218558</v>
      </c>
      <c r="S18805">
        <v>1.489133562422231</v>
      </c>
      <c r="T18805">
        <v>0.88236223185729457</v>
      </c>
      <c r="U18805">
        <v>0.87553560900973004</v>
      </c>
      <c r="V18805">
        <v>12.90689059560852</v>
      </c>
      <c r="W18805">
        <v>0.78626280822285433</v>
      </c>
      <c r="X18805">
        <v>0.99941576482941907</v>
      </c>
      <c r="Y18805">
        <v>27</v>
      </c>
      <c r="Z18805">
        <v>13</v>
      </c>
      <c r="AA18805" s="1" t="s">
        <v>51</v>
      </c>
      <c r="AB18805">
        <v>9</v>
      </c>
    </row>
    <row r="18806" spans="1:28" x14ac:dyDescent="0.3">
      <c r="A18806" s="1" t="s">
        <v>18850</v>
      </c>
      <c r="B18806">
        <v>1.4717701334775919</v>
      </c>
      <c r="C18806">
        <v>9.35250955807998E-3</v>
      </c>
      <c r="D18806">
        <v>3.4826859999995992</v>
      </c>
      <c r="E18806">
        <v>0.21090533500618441</v>
      </c>
      <c r="F18806">
        <v>1.6308355220539881</v>
      </c>
      <c r="G18806">
        <v>0.25026940002973158</v>
      </c>
      <c r="H18806">
        <v>2.7009199687190679</v>
      </c>
      <c r="I18806">
        <v>0.89407106729996499</v>
      </c>
      <c r="J18806">
        <v>0.18125324397667819</v>
      </c>
      <c r="K18806">
        <v>0.98808350719419125</v>
      </c>
      <c r="L18806">
        <v>1.5451958678458431</v>
      </c>
      <c r="M18806">
        <v>0.99993480902597587</v>
      </c>
      <c r="N18806">
        <v>1.0136330649543011</v>
      </c>
      <c r="O18806">
        <v>0.88745136642001576</v>
      </c>
      <c r="P18806">
        <v>0.32095010435258509</v>
      </c>
      <c r="Q18806">
        <v>0.66736674213266256</v>
      </c>
      <c r="R18806">
        <v>0.38970902910173433</v>
      </c>
      <c r="S18806">
        <v>1.5134711215964569</v>
      </c>
      <c r="T18806">
        <v>0.89218185398673722</v>
      </c>
      <c r="U18806">
        <v>1.35474142053461</v>
      </c>
      <c r="V18806">
        <v>12.90689059560852</v>
      </c>
      <c r="W18806">
        <v>0.83218654779320278</v>
      </c>
      <c r="X18806">
        <v>0.99997426671057066</v>
      </c>
      <c r="Y18806">
        <v>27</v>
      </c>
      <c r="Z18806">
        <v>13</v>
      </c>
      <c r="AA18806" s="1" t="s">
        <v>53</v>
      </c>
      <c r="AB18806">
        <v>9</v>
      </c>
    </row>
    <row r="18807" spans="1:28" x14ac:dyDescent="0.3">
      <c r="A18807" s="1" t="s">
        <v>18851</v>
      </c>
      <c r="B18807">
        <v>1.23343259084349</v>
      </c>
      <c r="C18807">
        <v>-6.253147145868887E-3</v>
      </c>
      <c r="D18807">
        <v>3.536969089175666</v>
      </c>
      <c r="E18807">
        <v>0.18578716992911501</v>
      </c>
      <c r="F18807">
        <v>1.639672132427086</v>
      </c>
      <c r="G18807">
        <v>0.33293836975271779</v>
      </c>
      <c r="H18807">
        <v>2.5535833090902171</v>
      </c>
      <c r="I18807">
        <v>0.84869528004977879</v>
      </c>
      <c r="J18807">
        <v>0.15240024043036701</v>
      </c>
      <c r="K18807">
        <v>0.98692495440881223</v>
      </c>
      <c r="L18807">
        <v>1.513161172934357</v>
      </c>
      <c r="M18807">
        <v>0.99999235432219313</v>
      </c>
      <c r="N18807">
        <v>1.012509801466446</v>
      </c>
      <c r="O18807">
        <v>0.88577058731694747</v>
      </c>
      <c r="P18807">
        <v>1.116199400449303</v>
      </c>
      <c r="Q18807">
        <v>0.73969357464854779</v>
      </c>
      <c r="R18807">
        <v>0.29779643174111647</v>
      </c>
      <c r="S18807">
        <v>1.515612689358188</v>
      </c>
      <c r="T18807">
        <v>0.90721321916853559</v>
      </c>
      <c r="U18807">
        <v>1.1144644869003819</v>
      </c>
      <c r="V18807">
        <v>12.90689059560852</v>
      </c>
      <c r="W18807">
        <v>0.81455034374416191</v>
      </c>
      <c r="X18807">
        <v>0.99919487701705467</v>
      </c>
      <c r="Y18807">
        <v>27</v>
      </c>
      <c r="Z18807">
        <v>13</v>
      </c>
      <c r="AA18807" s="1" t="s">
        <v>55</v>
      </c>
      <c r="AB18807">
        <v>9</v>
      </c>
    </row>
    <row r="18808" spans="1:28" x14ac:dyDescent="0.3">
      <c r="A18808" s="1" t="s">
        <v>18852</v>
      </c>
      <c r="B18808">
        <v>1.413600340868689</v>
      </c>
      <c r="C18808">
        <v>8.1774623732091545E-3</v>
      </c>
      <c r="D18808">
        <v>3.032612367284405</v>
      </c>
      <c r="E18808">
        <v>0.22094828008809589</v>
      </c>
      <c r="F18808">
        <v>1.740125645088973</v>
      </c>
      <c r="G18808">
        <v>0.32143817597892332</v>
      </c>
      <c r="H18808">
        <v>2.7462041552990759</v>
      </c>
      <c r="I18808">
        <v>0.87726522017026654</v>
      </c>
      <c r="J18808">
        <v>0.166567995926171</v>
      </c>
      <c r="K18808">
        <v>0.98590676947230804</v>
      </c>
      <c r="L18808">
        <v>1.543699724642303</v>
      </c>
      <c r="M18808">
        <v>0.99997522790588134</v>
      </c>
      <c r="N18808">
        <v>1.013160308298592</v>
      </c>
      <c r="O18808">
        <v>0.89249370372922043</v>
      </c>
      <c r="P18808">
        <v>1.1783454271573399</v>
      </c>
      <c r="Q18808">
        <v>0.64055531107115748</v>
      </c>
      <c r="R18808">
        <v>0.30201669453039948</v>
      </c>
      <c r="S18808">
        <v>1.531665903353322</v>
      </c>
      <c r="T18808">
        <v>0.88602273829026612</v>
      </c>
      <c r="U18808">
        <v>1.28662979357666</v>
      </c>
      <c r="V18808">
        <v>12.90689059560852</v>
      </c>
      <c r="W18808">
        <v>0.7902982589879809</v>
      </c>
      <c r="X18808">
        <v>0.99996283795177932</v>
      </c>
      <c r="Y18808">
        <v>27</v>
      </c>
      <c r="Z18808">
        <v>13</v>
      </c>
      <c r="AA18808" s="1" t="s">
        <v>57</v>
      </c>
      <c r="AB18808">
        <v>9</v>
      </c>
    </row>
    <row r="18809" spans="1:28" x14ac:dyDescent="0.3">
      <c r="A18809" s="1" t="s">
        <v>18853</v>
      </c>
      <c r="B18809">
        <v>1.0046625473815789</v>
      </c>
      <c r="C18809">
        <v>1.099191838878766E-2</v>
      </c>
      <c r="D18809">
        <v>3.149609122463628</v>
      </c>
      <c r="E18809">
        <v>0.21594387267993881</v>
      </c>
      <c r="F18809">
        <v>1.771231101325669</v>
      </c>
      <c r="G18809">
        <v>0.36299020579928681</v>
      </c>
      <c r="H18809">
        <v>2.556063985882024</v>
      </c>
      <c r="I18809">
        <v>0.81844475521632132</v>
      </c>
      <c r="J18809">
        <v>0.13235742078840809</v>
      </c>
      <c r="K18809">
        <v>0.98726334435487173</v>
      </c>
      <c r="L18809">
        <v>1.4606277678565309</v>
      </c>
      <c r="M18809">
        <v>0.99998139343136794</v>
      </c>
      <c r="N18809">
        <v>1.011539409796776</v>
      </c>
      <c r="O18809">
        <v>0.89417448283228862</v>
      </c>
      <c r="P18809">
        <v>0.55170802934952801</v>
      </c>
      <c r="Q18809">
        <v>0.65370419341696362</v>
      </c>
      <c r="R18809">
        <v>0.24280557091371449</v>
      </c>
      <c r="S18809">
        <v>1.498857231856392</v>
      </c>
      <c r="T18809">
        <v>0.88910245749205519</v>
      </c>
      <c r="U18809">
        <v>0.87890351006878498</v>
      </c>
      <c r="V18809">
        <v>12.90689059560852</v>
      </c>
      <c r="W18809">
        <v>0.78023228024891844</v>
      </c>
      <c r="X18809">
        <v>0.99936003050590871</v>
      </c>
      <c r="Y18809">
        <v>27</v>
      </c>
      <c r="Z18809">
        <v>13</v>
      </c>
      <c r="AA18809" s="1" t="s">
        <v>59</v>
      </c>
      <c r="AB18809">
        <v>9</v>
      </c>
    </row>
    <row r="18810" spans="1:28" x14ac:dyDescent="0.3">
      <c r="A18810" s="1" t="s">
        <v>18854</v>
      </c>
      <c r="B18810">
        <v>1.364397376638377</v>
      </c>
      <c r="C18810">
        <v>2.9559915186872839E-2</v>
      </c>
      <c r="D18810">
        <v>3.7211364368238522</v>
      </c>
      <c r="E18810">
        <v>0.16912526165982331</v>
      </c>
      <c r="F18810">
        <v>1.6277860151447909</v>
      </c>
      <c r="G18810">
        <v>0.36234981554275708</v>
      </c>
      <c r="H18810">
        <v>2.7762264374666108</v>
      </c>
      <c r="I18810">
        <v>0.9125574991426334</v>
      </c>
      <c r="J18810">
        <v>0.13322738086791219</v>
      </c>
      <c r="K18810">
        <v>0.98654968924423314</v>
      </c>
      <c r="L18810">
        <v>1.606765188284236</v>
      </c>
      <c r="M18810">
        <v>0.99995144642873746</v>
      </c>
      <c r="N18810">
        <v>1.0146425820474361</v>
      </c>
      <c r="O18810">
        <v>0.86560123808012901</v>
      </c>
      <c r="P18810">
        <v>0.93301967680776365</v>
      </c>
      <c r="Q18810">
        <v>0.79195407360672121</v>
      </c>
      <c r="R18810">
        <v>0.21617575604610639</v>
      </c>
      <c r="S18810">
        <v>1.529975044120371</v>
      </c>
      <c r="T18810">
        <v>0.91688832374336526</v>
      </c>
      <c r="U18810">
        <v>1.233105580096802</v>
      </c>
      <c r="V18810">
        <v>12.90689059560852</v>
      </c>
      <c r="W18810">
        <v>0.80980160929494494</v>
      </c>
      <c r="X18810">
        <v>0.99981840738981065</v>
      </c>
      <c r="Y18810">
        <v>27</v>
      </c>
      <c r="Z18810">
        <v>13</v>
      </c>
      <c r="AA18810" s="1" t="s">
        <v>61</v>
      </c>
      <c r="AB18810">
        <v>9</v>
      </c>
    </row>
    <row r="18811" spans="1:28" x14ac:dyDescent="0.3">
      <c r="A18811" s="1" t="s">
        <v>18855</v>
      </c>
      <c r="B18811">
        <v>1.2142151644897889</v>
      </c>
      <c r="C18811">
        <v>-3.9594021803599937E-2</v>
      </c>
      <c r="D18811">
        <v>3.7172696417560371</v>
      </c>
      <c r="E18811">
        <v>0.24717318794434059</v>
      </c>
      <c r="F18811">
        <v>1.884355172197191</v>
      </c>
      <c r="G18811">
        <v>0.32085744966078339</v>
      </c>
      <c r="H18811">
        <v>2.6575332342296658</v>
      </c>
      <c r="I18811">
        <v>0.88734872844808554</v>
      </c>
      <c r="J18811">
        <v>0.12348406384497961</v>
      </c>
      <c r="K18811">
        <v>0.98604703025253115</v>
      </c>
      <c r="L18811">
        <v>1.543507368135431</v>
      </c>
      <c r="M18811">
        <v>0.99992365210776668</v>
      </c>
      <c r="N18811">
        <v>1.013484494806707</v>
      </c>
      <c r="O18811">
        <v>0.89921682014149329</v>
      </c>
      <c r="P18811">
        <v>1.1450680409236591</v>
      </c>
      <c r="Q18811">
        <v>0.57495082788294027</v>
      </c>
      <c r="R18811">
        <v>0.35026709451045879</v>
      </c>
      <c r="S18811">
        <v>1.508077207766344</v>
      </c>
      <c r="T18811">
        <v>0.86953902780871573</v>
      </c>
      <c r="U18811">
        <v>1.0846137984383011</v>
      </c>
      <c r="V18811">
        <v>12.90689059560852</v>
      </c>
      <c r="W18811">
        <v>0.76088216789858498</v>
      </c>
      <c r="X18811">
        <v>0.99999646866678682</v>
      </c>
      <c r="Y18811">
        <v>27</v>
      </c>
      <c r="Z18811">
        <v>13</v>
      </c>
      <c r="AA18811" s="1" t="s">
        <v>63</v>
      </c>
      <c r="AB18811">
        <v>9</v>
      </c>
    </row>
    <row r="18812" spans="1:28" x14ac:dyDescent="0.3">
      <c r="A18812" s="1" t="s">
        <v>18856</v>
      </c>
      <c r="B18812">
        <v>1.748827955478987</v>
      </c>
      <c r="C18812">
        <v>6.6130150817356181E-4</v>
      </c>
      <c r="D18812">
        <v>2.949435950344272</v>
      </c>
      <c r="E18812">
        <v>0.23484789348349119</v>
      </c>
      <c r="F18812">
        <v>1.6250080184458779</v>
      </c>
      <c r="G18812">
        <v>0.29723425793167141</v>
      </c>
      <c r="H18812">
        <v>3.494079505675054</v>
      </c>
      <c r="I18812">
        <v>0.88230697430917593</v>
      </c>
      <c r="J18812">
        <v>0.27402592415602522</v>
      </c>
      <c r="K18812">
        <v>0.98598621272790421</v>
      </c>
      <c r="L18812">
        <v>1.523886726008147</v>
      </c>
      <c r="M18812">
        <v>0.99996299466838734</v>
      </c>
      <c r="N18812">
        <v>1.012541860456329</v>
      </c>
      <c r="O18812">
        <v>0.89585526193535681</v>
      </c>
      <c r="P18812">
        <v>1.370673753021558</v>
      </c>
      <c r="Q18812">
        <v>0.6049571213430267</v>
      </c>
      <c r="R18812">
        <v>0.35045344408631129</v>
      </c>
      <c r="S18812">
        <v>1.601073866078901</v>
      </c>
      <c r="T18812">
        <v>0.87735824361754855</v>
      </c>
      <c r="U18812">
        <v>1.677647285860596</v>
      </c>
      <c r="V18812">
        <v>12.90689059560852</v>
      </c>
      <c r="W18812">
        <v>0.83082984158354112</v>
      </c>
      <c r="X18812">
        <v>0.99999880809003727</v>
      </c>
      <c r="Y18812">
        <v>27</v>
      </c>
      <c r="Z18812">
        <v>14</v>
      </c>
      <c r="AA18812" s="1" t="s">
        <v>29</v>
      </c>
      <c r="AB18812">
        <v>5.04</v>
      </c>
    </row>
    <row r="18813" spans="1:28" x14ac:dyDescent="0.3">
      <c r="A18813" s="1" t="s">
        <v>18857</v>
      </c>
      <c r="B18813">
        <v>1.770297126731236</v>
      </c>
      <c r="C18813">
        <v>-5.0224578014983479E-3</v>
      </c>
      <c r="D18813">
        <v>3.196755810234317</v>
      </c>
      <c r="E18813">
        <v>0.20272951969020911</v>
      </c>
      <c r="F18813">
        <v>1.4927736897350961</v>
      </c>
      <c r="G18813">
        <v>0.24112740273341149</v>
      </c>
      <c r="H18813">
        <v>4.0498813391132664</v>
      </c>
      <c r="I18813">
        <v>0.86382054246650763</v>
      </c>
      <c r="J18813">
        <v>0.2852017943091299</v>
      </c>
      <c r="K18813">
        <v>0.98652721258169473</v>
      </c>
      <c r="L18813">
        <v>1.512730112603494</v>
      </c>
      <c r="M18813">
        <v>0.99969071383500485</v>
      </c>
      <c r="N18813">
        <v>1.012274489911966</v>
      </c>
      <c r="O18813">
        <v>0.88408980821387928</v>
      </c>
      <c r="P18813">
        <v>1.5033303734485799</v>
      </c>
      <c r="Q18813">
        <v>0.69031686559299521</v>
      </c>
      <c r="R18813">
        <v>0.36682505416007222</v>
      </c>
      <c r="S18813">
        <v>1.644793870048173</v>
      </c>
      <c r="T18813">
        <v>0.89713307404496812</v>
      </c>
      <c r="U18813">
        <v>1.6846946298459879</v>
      </c>
      <c r="V18813">
        <v>12.90689059560852</v>
      </c>
      <c r="W18813">
        <v>0.84157713215916241</v>
      </c>
      <c r="X18813">
        <v>0.99895021214110735</v>
      </c>
      <c r="Y18813">
        <v>27</v>
      </c>
      <c r="Z18813">
        <v>14</v>
      </c>
      <c r="AA18813" s="1" t="s">
        <v>31</v>
      </c>
      <c r="AB18813">
        <v>5.04</v>
      </c>
    </row>
    <row r="18814" spans="1:28" x14ac:dyDescent="0.3">
      <c r="A18814" s="1" t="s">
        <v>18858</v>
      </c>
      <c r="B18814">
        <v>1.7023743401644109</v>
      </c>
      <c r="C18814">
        <v>-4.3419918098241972E-3</v>
      </c>
      <c r="D18814">
        <v>3.2766899868641541</v>
      </c>
      <c r="E18814">
        <v>0.22235811158804819</v>
      </c>
      <c r="F18814">
        <v>1.4679008845000101</v>
      </c>
      <c r="G18814">
        <v>0.22643201096956589</v>
      </c>
      <c r="H18814">
        <v>3.9630474043668338</v>
      </c>
      <c r="I18814">
        <v>0.84197294119789945</v>
      </c>
      <c r="J18814">
        <v>0.2907349472912758</v>
      </c>
      <c r="K18814">
        <v>0.98847333630572143</v>
      </c>
      <c r="L18814">
        <v>1.47701198808315</v>
      </c>
      <c r="M18814">
        <v>0.99947576198737376</v>
      </c>
      <c r="N18814">
        <v>1.011727551733048</v>
      </c>
      <c r="O18814">
        <v>0.89417448283228862</v>
      </c>
      <c r="P18814">
        <v>1.5024567657247669</v>
      </c>
      <c r="Q18814">
        <v>0.63736702295024394</v>
      </c>
      <c r="R18814">
        <v>0.361249401370909</v>
      </c>
      <c r="S18814">
        <v>1.640034344048912</v>
      </c>
      <c r="T18814">
        <v>0.88515131667501046</v>
      </c>
      <c r="U18814">
        <v>1.599997485209175</v>
      </c>
      <c r="V18814">
        <v>12.90689059560852</v>
      </c>
      <c r="W18814">
        <v>0.83948359582601562</v>
      </c>
      <c r="X18814">
        <v>0.99876559466379389</v>
      </c>
      <c r="Y18814">
        <v>27</v>
      </c>
      <c r="Z18814">
        <v>14</v>
      </c>
      <c r="AA18814" s="1" t="s">
        <v>33</v>
      </c>
      <c r="AB18814">
        <v>5.04</v>
      </c>
    </row>
    <row r="18815" spans="1:28" x14ac:dyDescent="0.3">
      <c r="A18815" s="1" t="s">
        <v>18859</v>
      </c>
      <c r="B18815">
        <v>1.755779642456663</v>
      </c>
      <c r="C18815">
        <v>3.9390018428964169E-4</v>
      </c>
      <c r="D18815">
        <v>3.2787167647844941</v>
      </c>
      <c r="E18815">
        <v>0.21366110738834049</v>
      </c>
      <c r="F18815">
        <v>1.515753097908368</v>
      </c>
      <c r="G18815">
        <v>0.24530930123399</v>
      </c>
      <c r="H18815">
        <v>4.1913669670384257</v>
      </c>
      <c r="I18815">
        <v>0.85877878832759802</v>
      </c>
      <c r="J18815">
        <v>0.28929337055412813</v>
      </c>
      <c r="K18815">
        <v>0.98699516727878844</v>
      </c>
      <c r="L18815">
        <v>1.503772038723765</v>
      </c>
      <c r="M18815">
        <v>0.9999979326113857</v>
      </c>
      <c r="N18815">
        <v>1.012178118196468</v>
      </c>
      <c r="O18815">
        <v>0.90425915745069796</v>
      </c>
      <c r="P18815">
        <v>1.524573967604361</v>
      </c>
      <c r="Q18815">
        <v>0.66011127734275221</v>
      </c>
      <c r="R18815">
        <v>0.33997654009034628</v>
      </c>
      <c r="S18815">
        <v>1.6430104433258079</v>
      </c>
      <c r="T18815">
        <v>0.89050026443955321</v>
      </c>
      <c r="U18815">
        <v>1.671062166048408</v>
      </c>
      <c r="V18815">
        <v>12.90689059560852</v>
      </c>
      <c r="W18815">
        <v>0.82453256085710358</v>
      </c>
      <c r="X18815">
        <v>0.99985983524067923</v>
      </c>
      <c r="Y18815">
        <v>27</v>
      </c>
      <c r="Z18815">
        <v>14</v>
      </c>
      <c r="AA18815" s="1" t="s">
        <v>35</v>
      </c>
      <c r="AB18815">
        <v>5.04</v>
      </c>
    </row>
    <row r="18816" spans="1:28" x14ac:dyDescent="0.3">
      <c r="A18816" s="1" t="s">
        <v>18860</v>
      </c>
      <c r="B18816">
        <v>1.812661201529091</v>
      </c>
      <c r="C18816">
        <v>-3.017485447303625E-3</v>
      </c>
      <c r="D18816">
        <v>2.7614529176864839</v>
      </c>
      <c r="E18816">
        <v>0.15638624946890081</v>
      </c>
      <c r="F18816">
        <v>1.381002617053408</v>
      </c>
      <c r="G18816">
        <v>0.1924168536113621</v>
      </c>
      <c r="H18816">
        <v>4.3383084863285406</v>
      </c>
      <c r="I18816">
        <v>0.90247399086481439</v>
      </c>
      <c r="J18816">
        <v>0.25912256979277498</v>
      </c>
      <c r="K18816">
        <v>0.98859538395949098</v>
      </c>
      <c r="L18816">
        <v>1.561138127761468</v>
      </c>
      <c r="M18816">
        <v>0.99991161431570985</v>
      </c>
      <c r="N18816">
        <v>1.0135906315086249</v>
      </c>
      <c r="O18816">
        <v>0.88577058731694747</v>
      </c>
      <c r="P18816">
        <v>0.99801139330186706</v>
      </c>
      <c r="Q18816">
        <v>0.83468248129036504</v>
      </c>
      <c r="R18816">
        <v>0.39873384884500879</v>
      </c>
      <c r="S18816">
        <v>1.649217882004506</v>
      </c>
      <c r="T18816">
        <v>0.92412477024258632</v>
      </c>
      <c r="U18816">
        <v>1.740763497013964</v>
      </c>
      <c r="V18816">
        <v>12.90689059560852</v>
      </c>
      <c r="W18816">
        <v>0.87371218344799961</v>
      </c>
      <c r="X18816">
        <v>0.99987746827599611</v>
      </c>
      <c r="Y18816">
        <v>27</v>
      </c>
      <c r="Z18816">
        <v>14</v>
      </c>
      <c r="AA18816" s="1" t="s">
        <v>37</v>
      </c>
      <c r="AB18816">
        <v>5.04</v>
      </c>
    </row>
    <row r="18817" spans="1:28" x14ac:dyDescent="0.3">
      <c r="A18817" s="1" t="s">
        <v>18861</v>
      </c>
      <c r="B18817">
        <v>1.8474826666270521</v>
      </c>
      <c r="C18817">
        <v>2.5805102693925441E-2</v>
      </c>
      <c r="D18817">
        <v>3.0136633459975828</v>
      </c>
      <c r="E18817">
        <v>0.17310898510414749</v>
      </c>
      <c r="F18817">
        <v>1.479692648812825</v>
      </c>
      <c r="G18817">
        <v>0.27626404487378831</v>
      </c>
      <c r="H18817">
        <v>4.2071963523213514</v>
      </c>
      <c r="I18817">
        <v>0.89743223672590478</v>
      </c>
      <c r="J18817">
        <v>0.27239414658816069</v>
      </c>
      <c r="K18817">
        <v>0.98661696760197193</v>
      </c>
      <c r="L18817">
        <v>1.5638927121131649</v>
      </c>
      <c r="M18817">
        <v>0.9999964646419397</v>
      </c>
      <c r="N18817">
        <v>1.0134367085226761</v>
      </c>
      <c r="O18817">
        <v>0.88745136642001576</v>
      </c>
      <c r="P18817">
        <v>1.2673022549099879</v>
      </c>
      <c r="Q18817">
        <v>0.7792037753679375</v>
      </c>
      <c r="R18817">
        <v>0.36089034211428939</v>
      </c>
      <c r="S18817">
        <v>1.6442787065056419</v>
      </c>
      <c r="T18817">
        <v>0.91459668164711916</v>
      </c>
      <c r="U18817">
        <v>1.8004469503386979</v>
      </c>
      <c r="V18817">
        <v>12.90689059560852</v>
      </c>
      <c r="W18817">
        <v>0.8552215669684945</v>
      </c>
      <c r="X18817">
        <v>0.99999931729516112</v>
      </c>
      <c r="Y18817">
        <v>27</v>
      </c>
      <c r="Z18817">
        <v>14</v>
      </c>
      <c r="AA18817" s="1" t="s">
        <v>39</v>
      </c>
      <c r="AB18817">
        <v>5.04</v>
      </c>
    </row>
    <row r="18818" spans="1:28" x14ac:dyDescent="0.3">
      <c r="A18818" s="1" t="s">
        <v>18862</v>
      </c>
      <c r="B18818">
        <v>1.7195517205757249</v>
      </c>
      <c r="C18818">
        <v>-5.1199263983621179E-3</v>
      </c>
      <c r="D18818">
        <v>3.49896225478065</v>
      </c>
      <c r="E18818">
        <v>0.21871333458485021</v>
      </c>
      <c r="F18818">
        <v>1.527764565732213</v>
      </c>
      <c r="G18818">
        <v>0.2320741367166673</v>
      </c>
      <c r="H18818">
        <v>3.883676350388094</v>
      </c>
      <c r="I18818">
        <v>0.86213995775353769</v>
      </c>
      <c r="J18818">
        <v>0.2956307711683826</v>
      </c>
      <c r="K18818">
        <v>0.98811139146082139</v>
      </c>
      <c r="L18818">
        <v>1.4971102795537079</v>
      </c>
      <c r="M18818">
        <v>0.999721055954916</v>
      </c>
      <c r="N18818">
        <v>1.0124456626618801</v>
      </c>
      <c r="O18818">
        <v>0.88408980821387928</v>
      </c>
      <c r="P18818">
        <v>1.498539883551703</v>
      </c>
      <c r="Q18818">
        <v>0.64657115151886058</v>
      </c>
      <c r="R18818">
        <v>0.34925828061165448</v>
      </c>
      <c r="S18818">
        <v>1.639187926741799</v>
      </c>
      <c r="T18818">
        <v>0.88740073454982138</v>
      </c>
      <c r="U18818">
        <v>1.630167769427552</v>
      </c>
      <c r="V18818">
        <v>12.90689059560852</v>
      </c>
      <c r="W18818">
        <v>0.84836148830558966</v>
      </c>
      <c r="X18818">
        <v>0.99967921272006299</v>
      </c>
      <c r="Y18818">
        <v>27</v>
      </c>
      <c r="Z18818">
        <v>14</v>
      </c>
      <c r="AA18818" s="1" t="s">
        <v>41</v>
      </c>
      <c r="AB18818">
        <v>5.04</v>
      </c>
    </row>
    <row r="18819" spans="1:28" x14ac:dyDescent="0.3">
      <c r="A18819" s="1" t="s">
        <v>18863</v>
      </c>
      <c r="B18819">
        <v>1.7179961382694759</v>
      </c>
      <c r="C18819">
        <v>1.7244757664109931E-3</v>
      </c>
      <c r="D18819">
        <v>2.9628426049731909</v>
      </c>
      <c r="E18819">
        <v>0.1993244456908905</v>
      </c>
      <c r="F18819">
        <v>1.3971884474549181</v>
      </c>
      <c r="G18819">
        <v>0.2243814308573667</v>
      </c>
      <c r="H18819">
        <v>4.2619738596562202</v>
      </c>
      <c r="I18819">
        <v>0.85205644947571857</v>
      </c>
      <c r="J18819">
        <v>0.26552522903632192</v>
      </c>
      <c r="K18819">
        <v>0.98797524639244028</v>
      </c>
      <c r="L18819">
        <v>1.515956559494253</v>
      </c>
      <c r="M18819">
        <v>0.99999900912167983</v>
      </c>
      <c r="N18819">
        <v>1.0123387028852411</v>
      </c>
      <c r="O18819">
        <v>0.87904747090467461</v>
      </c>
      <c r="P18819">
        <v>1.3852001758853321</v>
      </c>
      <c r="Q18819">
        <v>0.69980551212225617</v>
      </c>
      <c r="R18819">
        <v>0.37134731469954613</v>
      </c>
      <c r="S18819">
        <v>1.6437618782461569</v>
      </c>
      <c r="T18819">
        <v>0.89917850572434332</v>
      </c>
      <c r="U18819">
        <v>1.642958059913757</v>
      </c>
      <c r="V18819">
        <v>12.90689059560852</v>
      </c>
      <c r="W18819">
        <v>0.85513284212415608</v>
      </c>
      <c r="X18819">
        <v>0.99999827225130233</v>
      </c>
      <c r="Y18819">
        <v>27</v>
      </c>
      <c r="Z18819">
        <v>14</v>
      </c>
      <c r="AA18819" s="1" t="s">
        <v>43</v>
      </c>
      <c r="AB18819">
        <v>5.04</v>
      </c>
    </row>
    <row r="18820" spans="1:28" x14ac:dyDescent="0.3">
      <c r="A18820" s="1" t="s">
        <v>18864</v>
      </c>
      <c r="B18820">
        <v>1.607650661143925</v>
      </c>
      <c r="C18820">
        <v>6.4142458777993738E-4</v>
      </c>
      <c r="D18820">
        <v>3.1237617545948169</v>
      </c>
      <c r="E18820">
        <v>0.26905396594233438</v>
      </c>
      <c r="F18820">
        <v>1.560856357742153</v>
      </c>
      <c r="G18820">
        <v>0.2281783075278955</v>
      </c>
      <c r="H18820">
        <v>3.838311243271376</v>
      </c>
      <c r="I18820">
        <v>0.82852826349414055</v>
      </c>
      <c r="J18820">
        <v>0.28854475968719279</v>
      </c>
      <c r="K18820">
        <v>0.98798645120961004</v>
      </c>
      <c r="L18820">
        <v>1.4484881832498431</v>
      </c>
      <c r="M18820">
        <v>0.99998971196966213</v>
      </c>
      <c r="N18820">
        <v>1.0114210264514969</v>
      </c>
      <c r="O18820">
        <v>0.91434383206910708</v>
      </c>
      <c r="P18820">
        <v>1.1340779299148109</v>
      </c>
      <c r="Q18820">
        <v>0.52525381303325136</v>
      </c>
      <c r="R18820">
        <v>0.41066228855720749</v>
      </c>
      <c r="S18820">
        <v>1.6215965151754499</v>
      </c>
      <c r="T18820">
        <v>0.85534218946769602</v>
      </c>
      <c r="U18820">
        <v>1.521078972353797</v>
      </c>
      <c r="V18820">
        <v>12.90689059560852</v>
      </c>
      <c r="W18820">
        <v>0.83459003042162561</v>
      </c>
      <c r="X18820">
        <v>0.99993054257783587</v>
      </c>
      <c r="Y18820">
        <v>27</v>
      </c>
      <c r="Z18820">
        <v>14</v>
      </c>
      <c r="AA18820" s="1" t="s">
        <v>45</v>
      </c>
      <c r="AB18820">
        <v>5.04</v>
      </c>
    </row>
    <row r="18821" spans="1:28" x14ac:dyDescent="0.3">
      <c r="A18821" s="1" t="s">
        <v>18865</v>
      </c>
      <c r="B18821">
        <v>1.7053219370199251</v>
      </c>
      <c r="C18821">
        <v>2.318644368890066E-3</v>
      </c>
      <c r="D18821">
        <v>3.320091905833999</v>
      </c>
      <c r="E18821">
        <v>0.25040280025655631</v>
      </c>
      <c r="F18821">
        <v>1.6414691449926579</v>
      </c>
      <c r="G18821">
        <v>0.29629503631754728</v>
      </c>
      <c r="H18821">
        <v>3.6203042695896421</v>
      </c>
      <c r="I18821">
        <v>0.84533411062383912</v>
      </c>
      <c r="J18821">
        <v>0.26728889846459952</v>
      </c>
      <c r="K18821">
        <v>0.98748581702301397</v>
      </c>
      <c r="L18821">
        <v>1.5111902520194731</v>
      </c>
      <c r="M18821">
        <v>0.99993480902597587</v>
      </c>
      <c r="N18821">
        <v>1.0120227205385079</v>
      </c>
      <c r="O18821">
        <v>0.89249370372922043</v>
      </c>
      <c r="P18821">
        <v>1.2524709966652201</v>
      </c>
      <c r="Q18821">
        <v>0.56743429706732473</v>
      </c>
      <c r="R18821">
        <v>0.3986380164329566</v>
      </c>
      <c r="S18821">
        <v>1.604114675942325</v>
      </c>
      <c r="T18821">
        <v>0.86746898635314074</v>
      </c>
      <c r="U18821">
        <v>1.6382689588566139</v>
      </c>
      <c r="V18821">
        <v>12.90689059560852</v>
      </c>
      <c r="W18821">
        <v>0.82764170313100982</v>
      </c>
      <c r="X18821">
        <v>0.99998172818150688</v>
      </c>
      <c r="Y18821">
        <v>27</v>
      </c>
      <c r="Z18821">
        <v>14</v>
      </c>
      <c r="AA18821" s="1" t="s">
        <v>47</v>
      </c>
      <c r="AB18821">
        <v>5.04</v>
      </c>
    </row>
    <row r="18822" spans="1:28" x14ac:dyDescent="0.3">
      <c r="A18822" s="1" t="s">
        <v>18866</v>
      </c>
      <c r="B18822">
        <v>1.522101364974771</v>
      </c>
      <c r="C18822">
        <v>1.430519641060024E-2</v>
      </c>
      <c r="D18822">
        <v>2.966591151447215</v>
      </c>
      <c r="E18822">
        <v>0.28364830873251229</v>
      </c>
      <c r="F18822">
        <v>1.5112743669529349</v>
      </c>
      <c r="G18822">
        <v>0.19350037016624</v>
      </c>
      <c r="H18822">
        <v>3.5845241533652858</v>
      </c>
      <c r="I18822">
        <v>0.81004183165147203</v>
      </c>
      <c r="J18822">
        <v>0.27983980634124189</v>
      </c>
      <c r="K18822">
        <v>0.98822858397247493</v>
      </c>
      <c r="L18822">
        <v>1.421727254267144</v>
      </c>
      <c r="M18822">
        <v>0.99998139343136794</v>
      </c>
      <c r="N18822">
        <v>1.01067085702138</v>
      </c>
      <c r="O18822">
        <v>0.89081292462615214</v>
      </c>
      <c r="P18822">
        <v>0.96770749241067544</v>
      </c>
      <c r="Q18822">
        <v>0.49421209533260457</v>
      </c>
      <c r="R18822">
        <v>0.3406856122365709</v>
      </c>
      <c r="S18822">
        <v>1.602694175968268</v>
      </c>
      <c r="T18822">
        <v>0.84564776403518871</v>
      </c>
      <c r="U18822">
        <v>1.4325767655975981</v>
      </c>
      <c r="V18822">
        <v>12.90689059560852</v>
      </c>
      <c r="W18822">
        <v>0.81516868254827279</v>
      </c>
      <c r="X18822">
        <v>0.99998586742921758</v>
      </c>
      <c r="Y18822">
        <v>27</v>
      </c>
      <c r="Z18822">
        <v>14</v>
      </c>
      <c r="AA18822" s="1" t="s">
        <v>49</v>
      </c>
      <c r="AB18822">
        <v>5.04</v>
      </c>
    </row>
    <row r="18823" spans="1:28" x14ac:dyDescent="0.3">
      <c r="A18823" s="1" t="s">
        <v>18867</v>
      </c>
      <c r="B18823">
        <v>1.635030704141458</v>
      </c>
      <c r="C18823">
        <v>-6.2503388903241142E-3</v>
      </c>
      <c r="D18823">
        <v>3.1123528425416551</v>
      </c>
      <c r="E18823">
        <v>0.2739301369874157</v>
      </c>
      <c r="F18823">
        <v>1.597678247140222</v>
      </c>
      <c r="G18823">
        <v>0.25101964980594821</v>
      </c>
      <c r="H18823">
        <v>3.615918160362841</v>
      </c>
      <c r="I18823">
        <v>0.80500007751256253</v>
      </c>
      <c r="J18823">
        <v>0.32457438663764532</v>
      </c>
      <c r="K18823">
        <v>0.98936475571985483</v>
      </c>
      <c r="L18823">
        <v>1.423586432506738</v>
      </c>
      <c r="M18823">
        <v>0.99985465409883734</v>
      </c>
      <c r="N18823">
        <v>1.010876318265103</v>
      </c>
      <c r="O18823">
        <v>0.90930149475990241</v>
      </c>
      <c r="P18823">
        <v>1.3592342857482731</v>
      </c>
      <c r="Q18823">
        <v>0.51466429452715845</v>
      </c>
      <c r="R18823">
        <v>0.22167886329718881</v>
      </c>
      <c r="S18823">
        <v>1.6159453514177999</v>
      </c>
      <c r="T18823">
        <v>0.85212324733994316</v>
      </c>
      <c r="U18823">
        <v>1.5317046925557101</v>
      </c>
      <c r="V18823">
        <v>12.90689059560852</v>
      </c>
      <c r="W18823">
        <v>0.81420874650635744</v>
      </c>
      <c r="X18823">
        <v>0.99940166584554391</v>
      </c>
      <c r="Y18823">
        <v>27</v>
      </c>
      <c r="Z18823">
        <v>14</v>
      </c>
      <c r="AA18823" s="1" t="s">
        <v>51</v>
      </c>
      <c r="AB18823">
        <v>5.04</v>
      </c>
    </row>
    <row r="18824" spans="1:28" x14ac:dyDescent="0.3">
      <c r="A18824" s="1" t="s">
        <v>18868</v>
      </c>
      <c r="B18824">
        <v>1.663873032263014</v>
      </c>
      <c r="C18824">
        <v>1.405483034356614E-3</v>
      </c>
      <c r="D18824">
        <v>3.1615954567414528</v>
      </c>
      <c r="E18824">
        <v>0.24926727959588121</v>
      </c>
      <c r="F18824">
        <v>1.559669914267463</v>
      </c>
      <c r="G18824">
        <v>0.240643887679103</v>
      </c>
      <c r="H18824">
        <v>3.7430617915114781</v>
      </c>
      <c r="I18824">
        <v>0.83188943292008022</v>
      </c>
      <c r="J18824">
        <v>0.30397451474209092</v>
      </c>
      <c r="K18824">
        <v>0.98735627411466131</v>
      </c>
      <c r="L18824">
        <v>1.4545402519980219</v>
      </c>
      <c r="M18824">
        <v>0.99965058328089995</v>
      </c>
      <c r="N18824">
        <v>1.0111570130224601</v>
      </c>
      <c r="O18824">
        <v>0.90762071565683433</v>
      </c>
      <c r="P18824">
        <v>1.510349866380386</v>
      </c>
      <c r="Q18824">
        <v>0.57029827165446445</v>
      </c>
      <c r="R18824">
        <v>0.28195618943036821</v>
      </c>
      <c r="S18824">
        <v>1.619117394361856</v>
      </c>
      <c r="T18824">
        <v>0.86819780810183189</v>
      </c>
      <c r="U18824">
        <v>1.5663273376627329</v>
      </c>
      <c r="V18824">
        <v>12.90689059560852</v>
      </c>
      <c r="W18824">
        <v>0.8277135472159215</v>
      </c>
      <c r="X18824">
        <v>0.99921117633224332</v>
      </c>
      <c r="Y18824">
        <v>27</v>
      </c>
      <c r="Z18824">
        <v>14</v>
      </c>
      <c r="AA18824" s="1" t="s">
        <v>53</v>
      </c>
      <c r="AB18824">
        <v>5.04</v>
      </c>
    </row>
    <row r="18825" spans="1:28" x14ac:dyDescent="0.3">
      <c r="A18825" s="1" t="s">
        <v>18869</v>
      </c>
      <c r="B18825">
        <v>1.692903183181254</v>
      </c>
      <c r="C18825">
        <v>1.2562249540772901E-3</v>
      </c>
      <c r="D18825">
        <v>3.124678628497966</v>
      </c>
      <c r="E18825">
        <v>0.24680271251510719</v>
      </c>
      <c r="F18825">
        <v>1.578794732192063</v>
      </c>
      <c r="G18825">
        <v>0.25760358158369973</v>
      </c>
      <c r="H18825">
        <v>3.9491534248094462</v>
      </c>
      <c r="I18825">
        <v>0.84197294119789945</v>
      </c>
      <c r="J18825">
        <v>0.27525274363482038</v>
      </c>
      <c r="K18825">
        <v>0.98744858695126236</v>
      </c>
      <c r="L18825">
        <v>1.482113146266655</v>
      </c>
      <c r="M18825">
        <v>0.99999851979888521</v>
      </c>
      <c r="N18825">
        <v>1.0115985659269671</v>
      </c>
      <c r="O18825">
        <v>0.90762071565683433</v>
      </c>
      <c r="P18825">
        <v>1.423606102135494</v>
      </c>
      <c r="Q18825">
        <v>0.57591836038002975</v>
      </c>
      <c r="R18825">
        <v>0.35762708072845589</v>
      </c>
      <c r="S18825">
        <v>1.633013787851423</v>
      </c>
      <c r="T18825">
        <v>0.8697759244043598</v>
      </c>
      <c r="U18825">
        <v>1.6118293322663431</v>
      </c>
      <c r="V18825">
        <v>12.90689059560852</v>
      </c>
      <c r="W18825">
        <v>0.83303316240027003</v>
      </c>
      <c r="X18825">
        <v>0.99992231742710658</v>
      </c>
      <c r="Y18825">
        <v>27</v>
      </c>
      <c r="Z18825">
        <v>14</v>
      </c>
      <c r="AA18825" s="1" t="s">
        <v>55</v>
      </c>
      <c r="AB18825">
        <v>5.04</v>
      </c>
    </row>
    <row r="18826" spans="1:28" x14ac:dyDescent="0.3">
      <c r="A18826" s="1" t="s">
        <v>18870</v>
      </c>
      <c r="B18826">
        <v>1.6691713093248399</v>
      </c>
      <c r="C18826">
        <v>-2.8215834787055361E-3</v>
      </c>
      <c r="D18826">
        <v>2.687391102522227</v>
      </c>
      <c r="E18826">
        <v>0.21614117168154129</v>
      </c>
      <c r="F18826">
        <v>1.4456765044595981</v>
      </c>
      <c r="G18826">
        <v>0.23851678583925701</v>
      </c>
      <c r="H18826">
        <v>3.507420306851027</v>
      </c>
      <c r="I18826">
        <v>0.86550112717947747</v>
      </c>
      <c r="J18826">
        <v>0.23912598785115349</v>
      </c>
      <c r="K18826">
        <v>0.98760488485994713</v>
      </c>
      <c r="L18826">
        <v>1.527531204269126</v>
      </c>
      <c r="M18826">
        <v>0.99992365210776668</v>
      </c>
      <c r="N18826">
        <v>1.0124456626618801</v>
      </c>
      <c r="O18826">
        <v>0.90257837834762966</v>
      </c>
      <c r="P18826">
        <v>1.368828937545314</v>
      </c>
      <c r="Q18826">
        <v>0.65323284259398395</v>
      </c>
      <c r="R18826">
        <v>0.32735807720738508</v>
      </c>
      <c r="S18826">
        <v>1.6103339437140101</v>
      </c>
      <c r="T18826">
        <v>0.88898143904174431</v>
      </c>
      <c r="U18826">
        <v>1.599166022847003</v>
      </c>
      <c r="V18826">
        <v>12.90689059560852</v>
      </c>
      <c r="W18826">
        <v>0.84814418115869505</v>
      </c>
      <c r="X18826">
        <v>0.99993966973486992</v>
      </c>
      <c r="Y18826">
        <v>27</v>
      </c>
      <c r="Z18826">
        <v>14</v>
      </c>
      <c r="AA18826" s="1" t="s">
        <v>57</v>
      </c>
      <c r="AB18826">
        <v>5.04</v>
      </c>
    </row>
    <row r="18827" spans="1:28" x14ac:dyDescent="0.3">
      <c r="A18827" s="1" t="s">
        <v>18871</v>
      </c>
      <c r="B18827">
        <v>1.6885015478399521</v>
      </c>
      <c r="C18827">
        <v>-1.1151437613611931E-2</v>
      </c>
      <c r="D18827">
        <v>2.7063510747513329</v>
      </c>
      <c r="E18827">
        <v>0.23573270632878379</v>
      </c>
      <c r="F18827">
        <v>1.5342140640437021</v>
      </c>
      <c r="G18827">
        <v>0.28077761989383809</v>
      </c>
      <c r="H18827">
        <v>3.6389857240934602</v>
      </c>
      <c r="I18827">
        <v>0.85541761890165824</v>
      </c>
      <c r="J18827">
        <v>0.2745833723629108</v>
      </c>
      <c r="K18827">
        <v>0.98684806847150996</v>
      </c>
      <c r="L18827">
        <v>1.489539740794031</v>
      </c>
      <c r="M18827">
        <v>0.99997522790588134</v>
      </c>
      <c r="N18827">
        <v>1.0118832596041241</v>
      </c>
      <c r="O18827">
        <v>0.89585526193535681</v>
      </c>
      <c r="P18827">
        <v>1.293035272901176</v>
      </c>
      <c r="Q18827">
        <v>0.60280937022541514</v>
      </c>
      <c r="R18827">
        <v>0.38089145531824808</v>
      </c>
      <c r="S18827">
        <v>1.603183584842236</v>
      </c>
      <c r="T18827">
        <v>0.87680117736478769</v>
      </c>
      <c r="U18827">
        <v>1.6042461511432149</v>
      </c>
      <c r="V18827">
        <v>12.90689059560852</v>
      </c>
      <c r="W18827">
        <v>0.83595037924172799</v>
      </c>
      <c r="X18827">
        <v>0.99999063423259904</v>
      </c>
      <c r="Y18827">
        <v>27</v>
      </c>
      <c r="Z18827">
        <v>14</v>
      </c>
      <c r="AA18827" s="1" t="s">
        <v>59</v>
      </c>
      <c r="AB18827">
        <v>5.04</v>
      </c>
    </row>
    <row r="18828" spans="1:28" x14ac:dyDescent="0.3">
      <c r="A18828" s="1" t="s">
        <v>18872</v>
      </c>
      <c r="B18828">
        <v>1.7688028053607019</v>
      </c>
      <c r="C18828">
        <v>9.6299439440494794E-4</v>
      </c>
      <c r="D18828">
        <v>2.9786774745479221</v>
      </c>
      <c r="E18828">
        <v>0.21981274537029399</v>
      </c>
      <c r="F18828">
        <v>1.5717681240219259</v>
      </c>
      <c r="G18828">
        <v>0.28309868713422248</v>
      </c>
      <c r="H18828">
        <v>3.6275680573829998</v>
      </c>
      <c r="I18828">
        <v>0.87054288131838709</v>
      </c>
      <c r="J18828">
        <v>0.28204336500076299</v>
      </c>
      <c r="K18828">
        <v>0.98755510540371205</v>
      </c>
      <c r="L18828">
        <v>1.513538821160858</v>
      </c>
      <c r="M18828">
        <v>0.99999235432219313</v>
      </c>
      <c r="N18828">
        <v>1.012477735536133</v>
      </c>
      <c r="O18828">
        <v>0.90762071565683433</v>
      </c>
      <c r="P18828">
        <v>1.424690017585434</v>
      </c>
      <c r="Q18828">
        <v>0.64355239350586957</v>
      </c>
      <c r="R18828">
        <v>0.37153291106108238</v>
      </c>
      <c r="S18828">
        <v>1.615513770432752</v>
      </c>
      <c r="T18828">
        <v>0.88672339874292549</v>
      </c>
      <c r="U18828">
        <v>1.6952802633941311</v>
      </c>
      <c r="V18828">
        <v>12.90689059560852</v>
      </c>
      <c r="W18828">
        <v>0.83023253818792897</v>
      </c>
      <c r="X18828">
        <v>0.9999549096384539</v>
      </c>
      <c r="Y18828">
        <v>27</v>
      </c>
      <c r="Z18828">
        <v>14</v>
      </c>
      <c r="AA18828" s="1" t="s">
        <v>61</v>
      </c>
      <c r="AB18828">
        <v>5.04</v>
      </c>
    </row>
    <row r="18829" spans="1:28" x14ac:dyDescent="0.3">
      <c r="A18829" s="1" t="s">
        <v>18873</v>
      </c>
      <c r="B18829">
        <v>1.8053490498729809</v>
      </c>
      <c r="C18829">
        <v>-3.9734434469960167E-3</v>
      </c>
      <c r="D18829">
        <v>3.231745576367409</v>
      </c>
      <c r="E18829">
        <v>0.1948255387434038</v>
      </c>
      <c r="F18829">
        <v>1.5042297391621571</v>
      </c>
      <c r="G18829">
        <v>0.24241925391283761</v>
      </c>
      <c r="H18829">
        <v>4.1931751556164629</v>
      </c>
      <c r="I18829">
        <v>0.88230697430917593</v>
      </c>
      <c r="J18829">
        <v>0.293195500131331</v>
      </c>
      <c r="K18829">
        <v>0.98789398667027861</v>
      </c>
      <c r="L18829">
        <v>1.5243056655489029</v>
      </c>
      <c r="M18829">
        <v>0.99998325287211476</v>
      </c>
      <c r="N18829">
        <v>1.0129153703624141</v>
      </c>
      <c r="O18829">
        <v>0.89081292462615214</v>
      </c>
      <c r="P18829">
        <v>1.393950312272848</v>
      </c>
      <c r="Q18829">
        <v>0.71333325659230629</v>
      </c>
      <c r="R18829">
        <v>0.41240395417788123</v>
      </c>
      <c r="S18829">
        <v>1.654310863912287</v>
      </c>
      <c r="T18829">
        <v>0.90186595900896416</v>
      </c>
      <c r="U18829">
        <v>1.7389156851024441</v>
      </c>
      <c r="V18829">
        <v>12.90689059560852</v>
      </c>
      <c r="W18829">
        <v>0.85192056198095767</v>
      </c>
      <c r="X18829">
        <v>0.99938191412479538</v>
      </c>
      <c r="Y18829">
        <v>27</v>
      </c>
      <c r="Z18829">
        <v>14</v>
      </c>
      <c r="AA18829" s="1" t="s">
        <v>63</v>
      </c>
      <c r="AB18829">
        <v>5.04</v>
      </c>
    </row>
    <row r="18830" spans="1:28" x14ac:dyDescent="0.3">
      <c r="A18830" s="1" t="s">
        <v>18874</v>
      </c>
      <c r="B18830">
        <v>0.94135985014799983</v>
      </c>
      <c r="C18830">
        <v>1.693347927406208E-2</v>
      </c>
      <c r="D18830">
        <v>3.6503140464024528</v>
      </c>
      <c r="E18830">
        <v>0.36680446460869121</v>
      </c>
      <c r="F18830">
        <v>2.2649990940675151</v>
      </c>
      <c r="G18830">
        <v>0.41001648402350283</v>
      </c>
      <c r="H18830">
        <v>2.3401297610995702</v>
      </c>
      <c r="I18830">
        <v>0.77474955267910495</v>
      </c>
      <c r="J18830">
        <v>0.13950442069788169</v>
      </c>
      <c r="K18830">
        <v>0.98681479321486221</v>
      </c>
      <c r="L18830">
        <v>1.4280741914098809</v>
      </c>
      <c r="M18830">
        <v>0.99996563705354169</v>
      </c>
      <c r="N18830">
        <v>1.0107844367606451</v>
      </c>
      <c r="O18830">
        <v>0.90762071565683433</v>
      </c>
      <c r="P18830">
        <v>1.682110055557503</v>
      </c>
      <c r="Q18830">
        <v>0.34555158754324422</v>
      </c>
      <c r="R18830">
        <v>0.43310884177588449</v>
      </c>
      <c r="S18830">
        <v>1.4641495933122251</v>
      </c>
      <c r="T18830">
        <v>0.78691222297031693</v>
      </c>
      <c r="U18830">
        <v>0.80404590010976018</v>
      </c>
      <c r="V18830">
        <v>12.90689059560852</v>
      </c>
      <c r="W18830">
        <v>0.72126712316055452</v>
      </c>
      <c r="X18830">
        <v>0.99983875473074102</v>
      </c>
      <c r="Y18830">
        <v>27</v>
      </c>
      <c r="Z18830">
        <v>15</v>
      </c>
      <c r="AA18830" s="1" t="s">
        <v>29</v>
      </c>
      <c r="AB18830">
        <v>8.0299999999999994</v>
      </c>
    </row>
    <row r="18831" spans="1:28" x14ac:dyDescent="0.3">
      <c r="A18831" s="1" t="s">
        <v>18875</v>
      </c>
      <c r="B18831">
        <v>1.3575844405377571</v>
      </c>
      <c r="C18831">
        <v>-3.057886034829016E-2</v>
      </c>
      <c r="D18831">
        <v>3.4458502200224741</v>
      </c>
      <c r="E18831">
        <v>0.34681115529388018</v>
      </c>
      <c r="F18831">
        <v>2.05298539985781</v>
      </c>
      <c r="G18831">
        <v>0.31395517367461973</v>
      </c>
      <c r="H18831">
        <v>2.3525798001908971</v>
      </c>
      <c r="I18831">
        <v>0.88734872844808554</v>
      </c>
      <c r="J18831">
        <v>0.1391875794296476</v>
      </c>
      <c r="K18831">
        <v>0.98910965937895479</v>
      </c>
      <c r="L18831">
        <v>1.563065998618653</v>
      </c>
      <c r="M18831">
        <v>0.99998325287211476</v>
      </c>
      <c r="N18831">
        <v>1.0135853264751711</v>
      </c>
      <c r="O18831">
        <v>0.88913214552308395</v>
      </c>
      <c r="P18831">
        <v>1.433127083417888</v>
      </c>
      <c r="Q18831">
        <v>0.3774721610110725</v>
      </c>
      <c r="R18831">
        <v>0.42257110444721518</v>
      </c>
      <c r="S18831">
        <v>1.4746266563117769</v>
      </c>
      <c r="T18831">
        <v>0.80158572097240532</v>
      </c>
      <c r="U18831">
        <v>1.2184631076410271</v>
      </c>
      <c r="V18831">
        <v>12.90689059560852</v>
      </c>
      <c r="W18831">
        <v>0.75177995390493668</v>
      </c>
      <c r="X18831">
        <v>0.99990534891087157</v>
      </c>
      <c r="Y18831">
        <v>27</v>
      </c>
      <c r="Z18831">
        <v>15</v>
      </c>
      <c r="AA18831" s="1" t="s">
        <v>31</v>
      </c>
      <c r="AB18831">
        <v>8.0299999999999994</v>
      </c>
    </row>
    <row r="18832" spans="1:28" x14ac:dyDescent="0.3">
      <c r="A18832" s="1" t="s">
        <v>18876</v>
      </c>
      <c r="B18832">
        <v>1.498683799470643</v>
      </c>
      <c r="C18832">
        <v>-2.2924398899502482E-2</v>
      </c>
      <c r="D18832">
        <v>3.3775911762934809</v>
      </c>
      <c r="E18832">
        <v>0.26496283911798862</v>
      </c>
      <c r="F18832">
        <v>1.722153408187884</v>
      </c>
      <c r="G18832">
        <v>0.2533461579277328</v>
      </c>
      <c r="H18832">
        <v>2.5971955296642051</v>
      </c>
      <c r="I18832">
        <v>0.88398755902214587</v>
      </c>
      <c r="J18832">
        <v>0.16470326165074931</v>
      </c>
      <c r="K18832">
        <v>0.98726594352413288</v>
      </c>
      <c r="L18832">
        <v>1.56866230256884</v>
      </c>
      <c r="M18832">
        <v>0.99999235432219313</v>
      </c>
      <c r="N18832">
        <v>1.0138927056001661</v>
      </c>
      <c r="O18832">
        <v>0.8807282500077428</v>
      </c>
      <c r="P18832">
        <v>1.0187995315531</v>
      </c>
      <c r="Q18832">
        <v>0.53478687751728637</v>
      </c>
      <c r="R18832">
        <v>0.45163497958352339</v>
      </c>
      <c r="S18832">
        <v>1.5001819478331719</v>
      </c>
      <c r="T18832">
        <v>0.85802736445504513</v>
      </c>
      <c r="U18832">
        <v>1.3798317464860259</v>
      </c>
      <c r="V18832">
        <v>12.90689059560852</v>
      </c>
      <c r="W18832">
        <v>0.81024266319452054</v>
      </c>
      <c r="X18832">
        <v>0.99997841441485358</v>
      </c>
      <c r="Y18832">
        <v>27</v>
      </c>
      <c r="Z18832">
        <v>15</v>
      </c>
      <c r="AA18832" s="1" t="s">
        <v>33</v>
      </c>
      <c r="AB18832">
        <v>8.0299999999999994</v>
      </c>
    </row>
    <row r="18833" spans="1:28" x14ac:dyDescent="0.3">
      <c r="A18833" s="1" t="s">
        <v>18877</v>
      </c>
      <c r="B18833">
        <v>1.27289621065382</v>
      </c>
      <c r="C18833">
        <v>4.0779377107312158E-2</v>
      </c>
      <c r="D18833">
        <v>3.6089602084788668</v>
      </c>
      <c r="E18833">
        <v>0.3815138092881411</v>
      </c>
      <c r="F18833">
        <v>2.1850281810584078</v>
      </c>
      <c r="G18833">
        <v>0.34593026369155039</v>
      </c>
      <c r="H18833">
        <v>2.3182430819173052</v>
      </c>
      <c r="I18833">
        <v>0.87054288131838709</v>
      </c>
      <c r="J18833">
        <v>0.13544511020785019</v>
      </c>
      <c r="K18833">
        <v>0.98736833750165931</v>
      </c>
      <c r="L18833">
        <v>1.5259378013041409</v>
      </c>
      <c r="M18833">
        <v>0.9999964646419397</v>
      </c>
      <c r="N18833">
        <v>1.013000612061383</v>
      </c>
      <c r="O18833">
        <v>0.8807282500077428</v>
      </c>
      <c r="P18833">
        <v>1.454463335320501</v>
      </c>
      <c r="Q18833">
        <v>0.32370713665323292</v>
      </c>
      <c r="R18833">
        <v>0.44180530630928277</v>
      </c>
      <c r="S18833">
        <v>1.466058634242027</v>
      </c>
      <c r="T18833">
        <v>0.77588837566697078</v>
      </c>
      <c r="U18833">
        <v>1.1144810471239279</v>
      </c>
      <c r="V18833">
        <v>12.90689059560852</v>
      </c>
      <c r="W18833">
        <v>0.73007274881488438</v>
      </c>
      <c r="X18833">
        <v>0.99971937777150444</v>
      </c>
      <c r="Y18833">
        <v>27</v>
      </c>
      <c r="Z18833">
        <v>15</v>
      </c>
      <c r="AA18833" s="1" t="s">
        <v>35</v>
      </c>
      <c r="AB18833">
        <v>8.0299999999999994</v>
      </c>
    </row>
    <row r="18834" spans="1:28" x14ac:dyDescent="0.3">
      <c r="A18834" s="1" t="s">
        <v>18878</v>
      </c>
      <c r="B18834">
        <v>1.607223590614526</v>
      </c>
      <c r="C18834">
        <v>-1.365195054024149E-2</v>
      </c>
      <c r="D18834">
        <v>2.9551532458583551</v>
      </c>
      <c r="E18834">
        <v>0.21908120818346849</v>
      </c>
      <c r="F18834">
        <v>1.5796872542172089</v>
      </c>
      <c r="G18834">
        <v>0.27803199139519452</v>
      </c>
      <c r="H18834">
        <v>3.0700859836962331</v>
      </c>
      <c r="I18834">
        <v>0.87054288131838709</v>
      </c>
      <c r="J18834">
        <v>0.19971967426994891</v>
      </c>
      <c r="K18834">
        <v>0.9867049133069713</v>
      </c>
      <c r="L18834">
        <v>1.5566213619708289</v>
      </c>
      <c r="M18834">
        <v>0.9999882439946397</v>
      </c>
      <c r="N18834">
        <v>1.013463258357461</v>
      </c>
      <c r="O18834">
        <v>0.85887812166785626</v>
      </c>
      <c r="P18834">
        <v>1.516165359505981</v>
      </c>
      <c r="Q18834">
        <v>0.64579054818673431</v>
      </c>
      <c r="R18834">
        <v>0.47722065044280931</v>
      </c>
      <c r="S18834">
        <v>1.5545785091176769</v>
      </c>
      <c r="T18834">
        <v>0.88717420473607633</v>
      </c>
      <c r="U18834">
        <v>1.502040525671902</v>
      </c>
      <c r="V18834">
        <v>12.90689059560852</v>
      </c>
      <c r="W18834">
        <v>0.82412280576994557</v>
      </c>
      <c r="X18834">
        <v>0.99996705268552977</v>
      </c>
      <c r="Y18834">
        <v>27</v>
      </c>
      <c r="Z18834">
        <v>15</v>
      </c>
      <c r="AA18834" s="1" t="s">
        <v>37</v>
      </c>
      <c r="AB18834">
        <v>8.0299999999999994</v>
      </c>
    </row>
    <row r="18835" spans="1:28" x14ac:dyDescent="0.3">
      <c r="A18835" s="1" t="s">
        <v>18879</v>
      </c>
      <c r="B18835">
        <v>1.0932706386510369</v>
      </c>
      <c r="C18835">
        <v>-1.678579373865707E-2</v>
      </c>
      <c r="D18835">
        <v>3.5583643626666959</v>
      </c>
      <c r="E18835">
        <v>0.33376032905260472</v>
      </c>
      <c r="F18835">
        <v>2.1234875751364108</v>
      </c>
      <c r="G18835">
        <v>0.41145231674052568</v>
      </c>
      <c r="H18835">
        <v>2.4940395455106392</v>
      </c>
      <c r="I18835">
        <v>0.81172241636444187</v>
      </c>
      <c r="J18835">
        <v>0.1479295738540134</v>
      </c>
      <c r="K18835">
        <v>0.98658081975609357</v>
      </c>
      <c r="L18835">
        <v>1.466782043136742</v>
      </c>
      <c r="M18835">
        <v>0.99999851979888521</v>
      </c>
      <c r="N18835">
        <v>1.011722179570667</v>
      </c>
      <c r="O18835">
        <v>0.87568591269853835</v>
      </c>
      <c r="P18835">
        <v>1.729477590855462</v>
      </c>
      <c r="Q18835">
        <v>0.39926580079499319</v>
      </c>
      <c r="R18835">
        <v>0.43026453934347481</v>
      </c>
      <c r="S18835">
        <v>1.4877331534816991</v>
      </c>
      <c r="T18835">
        <v>0.81097349733805413</v>
      </c>
      <c r="U18835">
        <v>0.94890013819992702</v>
      </c>
      <c r="V18835">
        <v>12.90689059560852</v>
      </c>
      <c r="W18835">
        <v>0.73405121760495806</v>
      </c>
      <c r="X18835">
        <v>0.99980108425773118</v>
      </c>
      <c r="Y18835">
        <v>27</v>
      </c>
      <c r="Z18835">
        <v>15</v>
      </c>
      <c r="AA18835" s="1" t="s">
        <v>39</v>
      </c>
      <c r="AB18835">
        <v>8.0299999999999994</v>
      </c>
    </row>
    <row r="18836" spans="1:28" x14ac:dyDescent="0.3">
      <c r="A18836" s="1" t="s">
        <v>18880</v>
      </c>
      <c r="B18836">
        <v>1.4326881135205589</v>
      </c>
      <c r="C18836">
        <v>8.7945660261183889E-3</v>
      </c>
      <c r="D18836">
        <v>3.74788468720608</v>
      </c>
      <c r="E18836">
        <v>0.27075240970201458</v>
      </c>
      <c r="F18836">
        <v>1.827840456451912</v>
      </c>
      <c r="G18836">
        <v>0.30427343105679749</v>
      </c>
      <c r="H18836">
        <v>2.5266360365749501</v>
      </c>
      <c r="I18836">
        <v>0.88398755902214587</v>
      </c>
      <c r="J18836">
        <v>0.1684419681763874</v>
      </c>
      <c r="K18836">
        <v>0.9872698632296345</v>
      </c>
      <c r="L18836">
        <v>1.538012640242995</v>
      </c>
      <c r="M18836">
        <v>0.99983821169549736</v>
      </c>
      <c r="N18836">
        <v>1.0133782821637669</v>
      </c>
      <c r="O18836">
        <v>0.87568591269853835</v>
      </c>
      <c r="P18836">
        <v>1.4031763552368071</v>
      </c>
      <c r="Q18836">
        <v>0.52187075357230861</v>
      </c>
      <c r="R18836">
        <v>0.40269598860060302</v>
      </c>
      <c r="S18836">
        <v>1.5012447431077061</v>
      </c>
      <c r="T18836">
        <v>0.8542232695109282</v>
      </c>
      <c r="U18836">
        <v>1.2890421024375349</v>
      </c>
      <c r="V18836">
        <v>12.90689059560852</v>
      </c>
      <c r="W18836">
        <v>0.80054903575718339</v>
      </c>
      <c r="X18836">
        <v>0.99971755047422817</v>
      </c>
      <c r="Y18836">
        <v>27</v>
      </c>
      <c r="Z18836">
        <v>15</v>
      </c>
      <c r="AA18836" s="1" t="s">
        <v>41</v>
      </c>
      <c r="AB18836">
        <v>8.0299999999999994</v>
      </c>
    </row>
    <row r="18837" spans="1:28" x14ac:dyDescent="0.3">
      <c r="A18837" s="1" t="s">
        <v>18881</v>
      </c>
      <c r="B18837">
        <v>1.3513484762882779</v>
      </c>
      <c r="C18837">
        <v>4.8368669334282188E-3</v>
      </c>
      <c r="D18837">
        <v>3.266616266969296</v>
      </c>
      <c r="E18837">
        <v>0.26817833103905481</v>
      </c>
      <c r="F18837">
        <v>1.7711683435088059</v>
      </c>
      <c r="G18837">
        <v>0.37977632829699909</v>
      </c>
      <c r="H18837">
        <v>2.5966579160763961</v>
      </c>
      <c r="I18837">
        <v>0.81508358579038165</v>
      </c>
      <c r="J18837">
        <v>0.2054553873795418</v>
      </c>
      <c r="K18837">
        <v>0.98618247250515167</v>
      </c>
      <c r="L18837">
        <v>1.494293551319084</v>
      </c>
      <c r="M18837">
        <v>0.99999108207878473</v>
      </c>
      <c r="N18837">
        <v>1.0120977604718671</v>
      </c>
      <c r="O18837">
        <v>0.86896279628626538</v>
      </c>
      <c r="P18837">
        <v>1.5622034927291819</v>
      </c>
      <c r="Q18837">
        <v>0.52711875909981032</v>
      </c>
      <c r="R18837">
        <v>0.43399176465459838</v>
      </c>
      <c r="S18837">
        <v>1.513508312738695</v>
      </c>
      <c r="T18837">
        <v>0.85591809597039226</v>
      </c>
      <c r="U18837">
        <v>1.224035286505875</v>
      </c>
      <c r="V18837">
        <v>12.90689059560852</v>
      </c>
      <c r="W18837">
        <v>0.79272332676824597</v>
      </c>
      <c r="X18837">
        <v>0.99999949301981994</v>
      </c>
      <c r="Y18837">
        <v>27</v>
      </c>
      <c r="Z18837">
        <v>15</v>
      </c>
      <c r="AA18837" s="1" t="s">
        <v>43</v>
      </c>
      <c r="AB18837">
        <v>8.0299999999999994</v>
      </c>
    </row>
    <row r="18838" spans="1:28" x14ac:dyDescent="0.3">
      <c r="A18838" s="1" t="s">
        <v>18882</v>
      </c>
      <c r="B18838">
        <v>1.144116953362516</v>
      </c>
      <c r="C18838">
        <v>-1.032902106759437E-2</v>
      </c>
      <c r="D18838">
        <v>3.5609363933846301</v>
      </c>
      <c r="E18838">
        <v>0.343545072691122</v>
      </c>
      <c r="F18838">
        <v>2.071673756909727</v>
      </c>
      <c r="G18838">
        <v>0.37110316312706848</v>
      </c>
      <c r="H18838">
        <v>2.5251654880005949</v>
      </c>
      <c r="I18838">
        <v>0.76130487497534616</v>
      </c>
      <c r="J18838">
        <v>0.2033381229417856</v>
      </c>
      <c r="K18838">
        <v>0.98698506091324556</v>
      </c>
      <c r="L18838">
        <v>1.3856322663478109</v>
      </c>
      <c r="M18838">
        <v>0.99994175760386128</v>
      </c>
      <c r="N18838">
        <v>1.0100744818901799</v>
      </c>
      <c r="O18838">
        <v>0.91434383206910708</v>
      </c>
      <c r="P18838">
        <v>1.496204072523877</v>
      </c>
      <c r="Q18838">
        <v>0.38277629102517691</v>
      </c>
      <c r="R18838">
        <v>0.42156318339411458</v>
      </c>
      <c r="S18838">
        <v>1.492893273619214</v>
      </c>
      <c r="T18838">
        <v>0.80394912794549966</v>
      </c>
      <c r="U18838">
        <v>0.98070611608976699</v>
      </c>
      <c r="V18838">
        <v>12.90689059560852</v>
      </c>
      <c r="W18838">
        <v>0.75040149248009735</v>
      </c>
      <c r="X18838">
        <v>0.99989746376258115</v>
      </c>
      <c r="Y18838">
        <v>27</v>
      </c>
      <c r="Z18838">
        <v>15</v>
      </c>
      <c r="AA18838" s="1" t="s">
        <v>45</v>
      </c>
      <c r="AB18838">
        <v>8.0299999999999994</v>
      </c>
    </row>
    <row r="18839" spans="1:28" x14ac:dyDescent="0.3">
      <c r="A18839" s="1" t="s">
        <v>18883</v>
      </c>
      <c r="B18839">
        <v>0.95661969751932663</v>
      </c>
      <c r="C18839">
        <v>-3.1964435123743577E-2</v>
      </c>
      <c r="D18839">
        <v>4.0280215564314288</v>
      </c>
      <c r="E18839">
        <v>0.382117442131642</v>
      </c>
      <c r="F18839">
        <v>2.3129686638706728</v>
      </c>
      <c r="G18839">
        <v>0.41120368025277237</v>
      </c>
      <c r="H18839">
        <v>2.378314001195764</v>
      </c>
      <c r="I18839">
        <v>0.78315247624395434</v>
      </c>
      <c r="J18839">
        <v>0.1435401904320554</v>
      </c>
      <c r="K18839">
        <v>0.98551297670446969</v>
      </c>
      <c r="L18839">
        <v>1.4244042705869839</v>
      </c>
      <c r="M18839">
        <v>0.99985993913051929</v>
      </c>
      <c r="N18839">
        <v>1.010935740532539</v>
      </c>
      <c r="O18839">
        <v>0.89921682014149329</v>
      </c>
      <c r="P18839">
        <v>1.671576995747269</v>
      </c>
      <c r="Q18839">
        <v>0.32267911784888548</v>
      </c>
      <c r="R18839">
        <v>0.40525877102235319</v>
      </c>
      <c r="S18839">
        <v>1.468208384206743</v>
      </c>
      <c r="T18839">
        <v>0.77543180874902795</v>
      </c>
      <c r="U18839">
        <v>0.80553409826514599</v>
      </c>
      <c r="V18839">
        <v>12.90689059560852</v>
      </c>
      <c r="W18839">
        <v>0.71248739417284912</v>
      </c>
      <c r="X18839">
        <v>0.99960438719266365</v>
      </c>
      <c r="Y18839">
        <v>27</v>
      </c>
      <c r="Z18839">
        <v>15</v>
      </c>
      <c r="AA18839" s="1" t="s">
        <v>47</v>
      </c>
      <c r="AB18839">
        <v>8.0299999999999994</v>
      </c>
    </row>
    <row r="18840" spans="1:28" x14ac:dyDescent="0.3">
      <c r="A18840" s="1" t="s">
        <v>18884</v>
      </c>
      <c r="B18840">
        <v>1.5328813180378571</v>
      </c>
      <c r="C18840">
        <v>-4.9533710330531564E-3</v>
      </c>
      <c r="D18840">
        <v>2.8086454936016358</v>
      </c>
      <c r="E18840">
        <v>0.258340699183637</v>
      </c>
      <c r="F18840">
        <v>1.568469853591143</v>
      </c>
      <c r="G18840">
        <v>0.24568917702414619</v>
      </c>
      <c r="H18840">
        <v>2.9144991279796342</v>
      </c>
      <c r="I18840">
        <v>0.86045937304056785</v>
      </c>
      <c r="J18840">
        <v>0.226038647070541</v>
      </c>
      <c r="K18840">
        <v>0.98839222387024384</v>
      </c>
      <c r="L18840">
        <v>1.490092415992508</v>
      </c>
      <c r="M18840">
        <v>0.99992746895467999</v>
      </c>
      <c r="N18840">
        <v>1.012247726284029</v>
      </c>
      <c r="O18840">
        <v>0.89417448283228862</v>
      </c>
      <c r="P18840">
        <v>1.229515341209457</v>
      </c>
      <c r="Q18840">
        <v>0.54949092722100534</v>
      </c>
      <c r="R18840">
        <v>0.50374861042149066</v>
      </c>
      <c r="S18840">
        <v>1.551253114256502</v>
      </c>
      <c r="T18840">
        <v>0.86234375652772877</v>
      </c>
      <c r="U18840">
        <v>1.4276890456204629</v>
      </c>
      <c r="V18840">
        <v>12.90689059560852</v>
      </c>
      <c r="W18840">
        <v>0.83745467973034615</v>
      </c>
      <c r="X18840">
        <v>0.99967715674859969</v>
      </c>
      <c r="Y18840">
        <v>27</v>
      </c>
      <c r="Z18840">
        <v>15</v>
      </c>
      <c r="AA18840" s="1" t="s">
        <v>49</v>
      </c>
      <c r="AB18840">
        <v>8.0299999999999994</v>
      </c>
    </row>
    <row r="18841" spans="1:28" x14ac:dyDescent="0.3">
      <c r="A18841" s="1" t="s">
        <v>18885</v>
      </c>
      <c r="B18841">
        <v>1.242046770280856</v>
      </c>
      <c r="C18841">
        <v>6.4820143545887277E-3</v>
      </c>
      <c r="D18841">
        <v>3.523524497124662</v>
      </c>
      <c r="E18841">
        <v>0.30389817461977231</v>
      </c>
      <c r="F18841">
        <v>1.9743311442710521</v>
      </c>
      <c r="G18841">
        <v>0.36866378638604103</v>
      </c>
      <c r="H18841">
        <v>2.411896917557673</v>
      </c>
      <c r="I18841">
        <v>0.82012533992929126</v>
      </c>
      <c r="J18841">
        <v>0.1944468671038638</v>
      </c>
      <c r="K18841">
        <v>0.98702541129349775</v>
      </c>
      <c r="L18841">
        <v>1.4438658041032391</v>
      </c>
      <c r="M18841">
        <v>0.99990740596610372</v>
      </c>
      <c r="N18841">
        <v>1.0111839747997839</v>
      </c>
      <c r="O18841">
        <v>0.90425915745069796</v>
      </c>
      <c r="P18841">
        <v>1.5400902208732961</v>
      </c>
      <c r="Q18841">
        <v>0.45394660283795329</v>
      </c>
      <c r="R18841">
        <v>0.43287268247207211</v>
      </c>
      <c r="S18841">
        <v>1.478198274182194</v>
      </c>
      <c r="T18841">
        <v>0.83189621534103408</v>
      </c>
      <c r="U18841">
        <v>1.090218937856883</v>
      </c>
      <c r="V18841">
        <v>12.90689059560852</v>
      </c>
      <c r="W18841">
        <v>0.77769712843963923</v>
      </c>
      <c r="X18841">
        <v>0.99995363501349022</v>
      </c>
      <c r="Y18841">
        <v>27</v>
      </c>
      <c r="Z18841">
        <v>15</v>
      </c>
      <c r="AA18841" s="1" t="s">
        <v>51</v>
      </c>
      <c r="AB18841">
        <v>8.0299999999999994</v>
      </c>
    </row>
    <row r="18842" spans="1:28" x14ac:dyDescent="0.3">
      <c r="A18842" s="1" t="s">
        <v>18886</v>
      </c>
      <c r="B18842">
        <v>1.485231287670278</v>
      </c>
      <c r="C18842">
        <v>-1.3142490054195649E-2</v>
      </c>
      <c r="D18842">
        <v>3.3177785046133672</v>
      </c>
      <c r="E18842">
        <v>0.2694228882741555</v>
      </c>
      <c r="F18842">
        <v>1.7820090953852561</v>
      </c>
      <c r="G18842">
        <v>0.27040925142878569</v>
      </c>
      <c r="H18842">
        <v>2.509514843181043</v>
      </c>
      <c r="I18842">
        <v>0.89743223672590478</v>
      </c>
      <c r="J18842">
        <v>0.16376365630678061</v>
      </c>
      <c r="K18842">
        <v>0.98651130372521056</v>
      </c>
      <c r="L18842">
        <v>1.5642679444609631</v>
      </c>
      <c r="M18842">
        <v>0.99993480902597587</v>
      </c>
      <c r="N18842">
        <v>1.0136966923962329</v>
      </c>
      <c r="O18842">
        <v>0.8807282500077428</v>
      </c>
      <c r="P18842">
        <v>0.94112936077734122</v>
      </c>
      <c r="Q18842">
        <v>0.52476732871625864</v>
      </c>
      <c r="R18842">
        <v>0.4537990342370849</v>
      </c>
      <c r="S18842">
        <v>1.4933272037857921</v>
      </c>
      <c r="T18842">
        <v>0.85509935430787776</v>
      </c>
      <c r="U18842">
        <v>1.3591276390902121</v>
      </c>
      <c r="V18842">
        <v>12.90689059560852</v>
      </c>
      <c r="W18842">
        <v>0.80932317204818627</v>
      </c>
      <c r="X18842">
        <v>0.99999396067571855</v>
      </c>
      <c r="Y18842">
        <v>27</v>
      </c>
      <c r="Z18842">
        <v>15</v>
      </c>
      <c r="AA18842" s="1" t="s">
        <v>53</v>
      </c>
      <c r="AB18842">
        <v>8.0299999999999994</v>
      </c>
    </row>
    <row r="18843" spans="1:28" x14ac:dyDescent="0.3">
      <c r="A18843" s="1" t="s">
        <v>18887</v>
      </c>
      <c r="B18843">
        <v>1.367812569250664</v>
      </c>
      <c r="C18843">
        <v>-1.442973840988238E-3</v>
      </c>
      <c r="D18843">
        <v>3.4693421387898611</v>
      </c>
      <c r="E18843">
        <v>0.26904743433732881</v>
      </c>
      <c r="F18843">
        <v>1.8355022563189169</v>
      </c>
      <c r="G18843">
        <v>0.39216398434282029</v>
      </c>
      <c r="H18843">
        <v>2.4556690362859839</v>
      </c>
      <c r="I18843">
        <v>0.84365352591086917</v>
      </c>
      <c r="J18843">
        <v>0.19622182052652709</v>
      </c>
      <c r="K18843">
        <v>0.98750813614902777</v>
      </c>
      <c r="L18843">
        <v>1.504971559006353</v>
      </c>
      <c r="M18843">
        <v>0.99999988990243127</v>
      </c>
      <c r="N18843">
        <v>1.0122048944118911</v>
      </c>
      <c r="O18843">
        <v>0.90593993655376603</v>
      </c>
      <c r="P18843">
        <v>1.521169375319211</v>
      </c>
      <c r="Q18843">
        <v>0.52517062628435496</v>
      </c>
      <c r="R18843">
        <v>0.38923320768032849</v>
      </c>
      <c r="S18843">
        <v>1.5024767392564591</v>
      </c>
      <c r="T18843">
        <v>0.85534648771760191</v>
      </c>
      <c r="U18843">
        <v>1.2232090854739071</v>
      </c>
      <c r="V18843">
        <v>12.90689059560852</v>
      </c>
      <c r="W18843">
        <v>0.7930253608627359</v>
      </c>
      <c r="X18843">
        <v>0.99997559370740596</v>
      </c>
      <c r="Y18843">
        <v>27</v>
      </c>
      <c r="Z18843">
        <v>15</v>
      </c>
      <c r="AA18843" s="1" t="s">
        <v>55</v>
      </c>
      <c r="AB18843">
        <v>8.0299999999999994</v>
      </c>
    </row>
    <row r="18844" spans="1:28" x14ac:dyDescent="0.3">
      <c r="A18844" s="1" t="s">
        <v>18888</v>
      </c>
      <c r="B18844">
        <v>1.3156304089293891</v>
      </c>
      <c r="C18844">
        <v>-2.0364933573047139E-3</v>
      </c>
      <c r="D18844">
        <v>2.9898900488469962</v>
      </c>
      <c r="E18844">
        <v>0.33499476817596391</v>
      </c>
      <c r="F18844">
        <v>1.9471280281885099</v>
      </c>
      <c r="G18844">
        <v>0.38500597396500252</v>
      </c>
      <c r="H18844">
        <v>2.6578859603544212</v>
      </c>
      <c r="I18844">
        <v>0.83693118705898983</v>
      </c>
      <c r="J18844">
        <v>0.19463262634843709</v>
      </c>
      <c r="K18844">
        <v>0.98674989913944899</v>
      </c>
      <c r="L18844">
        <v>1.4777597565906619</v>
      </c>
      <c r="M18844">
        <v>0.99998501444608512</v>
      </c>
      <c r="N18844">
        <v>1.011802741519565</v>
      </c>
      <c r="O18844">
        <v>0.89753604103842499</v>
      </c>
      <c r="P18844">
        <v>1.280569704377587</v>
      </c>
      <c r="Q18844">
        <v>0.39724369426050837</v>
      </c>
      <c r="R18844">
        <v>0.40832629776887691</v>
      </c>
      <c r="S18844">
        <v>1.51391780061118</v>
      </c>
      <c r="T18844">
        <v>0.81009192818248876</v>
      </c>
      <c r="U18844">
        <v>1.188446659849788</v>
      </c>
      <c r="V18844">
        <v>12.90689059560852</v>
      </c>
      <c r="W18844">
        <v>0.76310432810382101</v>
      </c>
      <c r="X18844">
        <v>0.99967870579626639</v>
      </c>
      <c r="Y18844">
        <v>27</v>
      </c>
      <c r="Z18844">
        <v>15</v>
      </c>
      <c r="AA18844" s="1" t="s">
        <v>57</v>
      </c>
      <c r="AB18844">
        <v>8.0299999999999994</v>
      </c>
    </row>
    <row r="18845" spans="1:28" x14ac:dyDescent="0.3">
      <c r="A18845" s="1" t="s">
        <v>18889</v>
      </c>
      <c r="B18845">
        <v>1.179192547173902</v>
      </c>
      <c r="C18845">
        <v>-1.223269249832715E-2</v>
      </c>
      <c r="D18845">
        <v>3.1678346277667742</v>
      </c>
      <c r="E18845">
        <v>0.31936862393999038</v>
      </c>
      <c r="F18845">
        <v>2.020251997015762</v>
      </c>
      <c r="G18845">
        <v>0.39959075797845678</v>
      </c>
      <c r="H18845">
        <v>2.5484518093956989</v>
      </c>
      <c r="I18845">
        <v>0.79491656923474341</v>
      </c>
      <c r="J18845">
        <v>0.19251855482416511</v>
      </c>
      <c r="K18845">
        <v>0.98696881657445268</v>
      </c>
      <c r="L18845">
        <v>1.439107476147421</v>
      </c>
      <c r="M18845">
        <v>0.9999882439946397</v>
      </c>
      <c r="N18845">
        <v>1.0109249382633529</v>
      </c>
      <c r="O18845">
        <v>0.90762071565683433</v>
      </c>
      <c r="P18845">
        <v>1.6915825258591459</v>
      </c>
      <c r="Q18845">
        <v>0.42485343839740303</v>
      </c>
      <c r="R18845">
        <v>0.44407510613563927</v>
      </c>
      <c r="S18845">
        <v>1.4966998835481431</v>
      </c>
      <c r="T18845">
        <v>0.82115331307522454</v>
      </c>
      <c r="U18845">
        <v>1.0431404935555759</v>
      </c>
      <c r="V18845">
        <v>12.90689059560852</v>
      </c>
      <c r="W18845">
        <v>0.75508612641500139</v>
      </c>
      <c r="X18845">
        <v>0.99999375245037825</v>
      </c>
      <c r="Y18845">
        <v>27</v>
      </c>
      <c r="Z18845">
        <v>15</v>
      </c>
      <c r="AA18845" s="1" t="s">
        <v>59</v>
      </c>
      <c r="AB18845">
        <v>8.0299999999999994</v>
      </c>
    </row>
    <row r="18846" spans="1:28" x14ac:dyDescent="0.3">
      <c r="A18846" s="1" t="s">
        <v>18890</v>
      </c>
      <c r="B18846">
        <v>1.2270796890078319</v>
      </c>
      <c r="C18846">
        <v>-1.2098540672374369E-2</v>
      </c>
      <c r="D18846">
        <v>3.5194443813185958</v>
      </c>
      <c r="E18846">
        <v>0.29232245100246779</v>
      </c>
      <c r="F18846">
        <v>1.950622137153065</v>
      </c>
      <c r="G18846">
        <v>0.40584104539179783</v>
      </c>
      <c r="H18846">
        <v>2.408483024802635</v>
      </c>
      <c r="I18846">
        <v>0.82516709406820077</v>
      </c>
      <c r="J18846">
        <v>0.1822257254766308</v>
      </c>
      <c r="K18846">
        <v>0.9869223602195476</v>
      </c>
      <c r="L18846">
        <v>1.481759358198375</v>
      </c>
      <c r="M18846">
        <v>0.9999157247888194</v>
      </c>
      <c r="N18846">
        <v>1.0119690972755271</v>
      </c>
      <c r="O18846">
        <v>0.88577058731694747</v>
      </c>
      <c r="P18846">
        <v>1.6673597692719291</v>
      </c>
      <c r="Q18846">
        <v>0.47645671651221982</v>
      </c>
      <c r="R18846">
        <v>0.42637380254378981</v>
      </c>
      <c r="S18846">
        <v>1.484010322381335</v>
      </c>
      <c r="T18846">
        <v>0.83980009289814683</v>
      </c>
      <c r="U18846">
        <v>1.0855589607166889</v>
      </c>
      <c r="V18846">
        <v>12.90689059560852</v>
      </c>
      <c r="W18846">
        <v>0.76855733491762446</v>
      </c>
      <c r="X18846">
        <v>0.99997818687288653</v>
      </c>
      <c r="Y18846">
        <v>27</v>
      </c>
      <c r="Z18846">
        <v>15</v>
      </c>
      <c r="AA18846" s="1" t="s">
        <v>61</v>
      </c>
      <c r="AB18846">
        <v>8.0299999999999994</v>
      </c>
    </row>
    <row r="18847" spans="1:28" x14ac:dyDescent="0.3">
      <c r="A18847" s="1" t="s">
        <v>18891</v>
      </c>
      <c r="B18847">
        <v>1.221110009192421</v>
      </c>
      <c r="C18847">
        <v>3.249279905904956E-2</v>
      </c>
      <c r="D18847">
        <v>3.7122153375525802</v>
      </c>
      <c r="E18847">
        <v>0.35994954366341209</v>
      </c>
      <c r="F18847">
        <v>2.1790911504892159</v>
      </c>
      <c r="G18847">
        <v>0.38693862707809901</v>
      </c>
      <c r="H18847">
        <v>2.4570183132478989</v>
      </c>
      <c r="I18847">
        <v>0.85205644947571857</v>
      </c>
      <c r="J18847">
        <v>0.15592538346561391</v>
      </c>
      <c r="K18847">
        <v>0.98704568094413148</v>
      </c>
      <c r="L18847">
        <v>1.4891664510514071</v>
      </c>
      <c r="M18847">
        <v>0.99977704094314179</v>
      </c>
      <c r="N18847">
        <v>1.0121566937358111</v>
      </c>
      <c r="O18847">
        <v>0.90425915745069796</v>
      </c>
      <c r="P18847">
        <v>1.6785145882692249</v>
      </c>
      <c r="Q18847">
        <v>0.35638158391565772</v>
      </c>
      <c r="R18847">
        <v>0.3668325763007324</v>
      </c>
      <c r="S18847">
        <v>1.4858173128011209</v>
      </c>
      <c r="T18847">
        <v>0.79198323958919059</v>
      </c>
      <c r="U18847">
        <v>1.0836320367104959</v>
      </c>
      <c r="V18847">
        <v>12.90689059560852</v>
      </c>
      <c r="W18847">
        <v>0.73005047276175106</v>
      </c>
      <c r="X18847">
        <v>0.99872537319490062</v>
      </c>
      <c r="Y18847">
        <v>27</v>
      </c>
      <c r="Z18847">
        <v>15</v>
      </c>
      <c r="AA18847" s="1" t="s">
        <v>63</v>
      </c>
      <c r="AB18847">
        <v>8.0299999999999994</v>
      </c>
    </row>
    <row r="18848" spans="1:28" x14ac:dyDescent="0.3">
      <c r="A18848" s="1" t="s">
        <v>18892</v>
      </c>
      <c r="B18848">
        <v>0.98665390151793142</v>
      </c>
      <c r="C18848">
        <v>2.6300254755238232E-2</v>
      </c>
      <c r="D18848">
        <v>3.4587983949985088</v>
      </c>
      <c r="E18848">
        <v>0.3643203687274072</v>
      </c>
      <c r="F18848">
        <v>2.2545147205092668</v>
      </c>
      <c r="G18848">
        <v>0.35868405522888119</v>
      </c>
      <c r="H18848">
        <v>2.2712998219114602</v>
      </c>
      <c r="I18848">
        <v>0.81340300107741181</v>
      </c>
      <c r="J18848">
        <v>0.113881227846508</v>
      </c>
      <c r="K18848">
        <v>0.98852459003540027</v>
      </c>
      <c r="L18848">
        <v>1.4590329504269119</v>
      </c>
      <c r="M18848">
        <v>0.99998971196966213</v>
      </c>
      <c r="N18848">
        <v>1.0114802299790051</v>
      </c>
      <c r="O18848">
        <v>0.9109822738629707</v>
      </c>
      <c r="P18848">
        <v>1.16976902152014</v>
      </c>
      <c r="Q18848">
        <v>0.34932805978064141</v>
      </c>
      <c r="R18848">
        <v>0.32263485980442469</v>
      </c>
      <c r="S18848">
        <v>1.4507611062053971</v>
      </c>
      <c r="T18848">
        <v>0.78875471621643567</v>
      </c>
      <c r="U18848">
        <v>0.85777833692176908</v>
      </c>
      <c r="V18848">
        <v>12.90689059560852</v>
      </c>
      <c r="W18848">
        <v>0.72891347206211632</v>
      </c>
      <c r="X18848">
        <v>0.99939724500919169</v>
      </c>
      <c r="Y18848">
        <v>27</v>
      </c>
      <c r="Z18848">
        <v>16</v>
      </c>
      <c r="AA18848" s="1" t="s">
        <v>29</v>
      </c>
      <c r="AB18848">
        <v>9</v>
      </c>
    </row>
    <row r="18849" spans="1:28" x14ac:dyDescent="0.3">
      <c r="A18849" s="1" t="s">
        <v>18893</v>
      </c>
      <c r="B18849">
        <v>1.401127492664092</v>
      </c>
      <c r="C18849">
        <v>3.695593538177278E-3</v>
      </c>
      <c r="D18849">
        <v>3.4739428977027038</v>
      </c>
      <c r="E18849">
        <v>0.35570028055334169</v>
      </c>
      <c r="F18849">
        <v>2.0608935483600588</v>
      </c>
      <c r="G18849">
        <v>0.27300715932809122</v>
      </c>
      <c r="H18849">
        <v>2.4964538053769219</v>
      </c>
      <c r="I18849">
        <v>0.89070989787402532</v>
      </c>
      <c r="J18849">
        <v>0.15736298926247541</v>
      </c>
      <c r="K18849">
        <v>0.98895911246877499</v>
      </c>
      <c r="L18849">
        <v>1.5396607501902799</v>
      </c>
      <c r="M18849">
        <v>0.99991161431570985</v>
      </c>
      <c r="N18849">
        <v>1.013309203162321</v>
      </c>
      <c r="O18849">
        <v>0.87232435449240187</v>
      </c>
      <c r="P18849">
        <v>1.094689601552854</v>
      </c>
      <c r="Q18849">
        <v>0.36292186902021739</v>
      </c>
      <c r="R18849">
        <v>0.3646074255417453</v>
      </c>
      <c r="S18849">
        <v>1.4952871214306549</v>
      </c>
      <c r="T18849">
        <v>0.79510565478477602</v>
      </c>
      <c r="U18849">
        <v>1.2737526045751619</v>
      </c>
      <c r="V18849">
        <v>12.90689059560852</v>
      </c>
      <c r="W18849">
        <v>0.7341649359019885</v>
      </c>
      <c r="X18849">
        <v>0.99998078250055134</v>
      </c>
      <c r="Y18849">
        <v>27</v>
      </c>
      <c r="Z18849">
        <v>16</v>
      </c>
      <c r="AA18849" s="1" t="s">
        <v>31</v>
      </c>
      <c r="AB18849">
        <v>9</v>
      </c>
    </row>
    <row r="18850" spans="1:28" x14ac:dyDescent="0.3">
      <c r="A18850" s="1" t="s">
        <v>18894</v>
      </c>
      <c r="B18850">
        <v>1.492416325381116</v>
      </c>
      <c r="C18850">
        <v>1.331597189916978E-2</v>
      </c>
      <c r="D18850">
        <v>3.475621275146183</v>
      </c>
      <c r="E18850">
        <v>0.30142797647612379</v>
      </c>
      <c r="F18850">
        <v>1.8249090304315869</v>
      </c>
      <c r="G18850">
        <v>0.25697837076212021</v>
      </c>
      <c r="H18850">
        <v>2.6245954255548751</v>
      </c>
      <c r="I18850">
        <v>0.88062638959620609</v>
      </c>
      <c r="J18850">
        <v>0.19726927532963329</v>
      </c>
      <c r="K18850">
        <v>0.98766932137164587</v>
      </c>
      <c r="L18850">
        <v>1.5174807337674461</v>
      </c>
      <c r="M18850">
        <v>0.99998139343136794</v>
      </c>
      <c r="N18850">
        <v>1.012883392085788</v>
      </c>
      <c r="O18850">
        <v>0.90089759924456148</v>
      </c>
      <c r="P18850">
        <v>1.212614015665805</v>
      </c>
      <c r="Q18850">
        <v>0.45849649729185932</v>
      </c>
      <c r="R18850">
        <v>0.33194960965720238</v>
      </c>
      <c r="S18850">
        <v>1.5050337485861101</v>
      </c>
      <c r="T18850">
        <v>0.83359249246201905</v>
      </c>
      <c r="U18850">
        <v>1.3711224920567551</v>
      </c>
      <c r="V18850">
        <v>12.90689059560852</v>
      </c>
      <c r="W18850">
        <v>0.78100671823639178</v>
      </c>
      <c r="X18850">
        <v>0.99994531839914713</v>
      </c>
      <c r="Y18850">
        <v>27</v>
      </c>
      <c r="Z18850">
        <v>16</v>
      </c>
      <c r="AA18850" s="1" t="s">
        <v>33</v>
      </c>
      <c r="AB18850">
        <v>9</v>
      </c>
    </row>
    <row r="18851" spans="1:28" x14ac:dyDescent="0.3">
      <c r="A18851" s="1" t="s">
        <v>18895</v>
      </c>
      <c r="B18851">
        <v>1.4244192169692089</v>
      </c>
      <c r="C18851">
        <v>-5.4694004908251159E-3</v>
      </c>
      <c r="D18851">
        <v>3.631046688415156</v>
      </c>
      <c r="E18851">
        <v>0.35548807915185482</v>
      </c>
      <c r="F18851">
        <v>2.1040305676330249</v>
      </c>
      <c r="G18851">
        <v>0.26596410024800438</v>
      </c>
      <c r="H18851">
        <v>2.529173794134095</v>
      </c>
      <c r="I18851">
        <v>0.86886229660541714</v>
      </c>
      <c r="J18851">
        <v>0.161815131893049</v>
      </c>
      <c r="K18851">
        <v>0.9879006547413548</v>
      </c>
      <c r="L18851">
        <v>1.5358034127229301</v>
      </c>
      <c r="M18851">
        <v>0.99997297699537402</v>
      </c>
      <c r="N18851">
        <v>1.013117739445665</v>
      </c>
      <c r="O18851">
        <v>0.89753604103842499</v>
      </c>
      <c r="P18851">
        <v>1.1767145210190111</v>
      </c>
      <c r="Q18851">
        <v>0.36323604576853907</v>
      </c>
      <c r="R18851">
        <v>0.37720327738750381</v>
      </c>
      <c r="S18851">
        <v>1.4929089510534099</v>
      </c>
      <c r="T18851">
        <v>0.79526116249310763</v>
      </c>
      <c r="U18851">
        <v>1.29182860163284</v>
      </c>
      <c r="V18851">
        <v>12.90689059560852</v>
      </c>
      <c r="W18851">
        <v>0.72917401999559617</v>
      </c>
      <c r="X18851">
        <v>0.99959911952660385</v>
      </c>
      <c r="Y18851">
        <v>27</v>
      </c>
      <c r="Z18851">
        <v>16</v>
      </c>
      <c r="AA18851" s="1" t="s">
        <v>35</v>
      </c>
      <c r="AB18851">
        <v>9</v>
      </c>
    </row>
    <row r="18852" spans="1:28" x14ac:dyDescent="0.3">
      <c r="A18852" s="1" t="s">
        <v>18896</v>
      </c>
      <c r="B18852">
        <v>1.553905345378779</v>
      </c>
      <c r="C18852">
        <v>8.7395264810963269E-3</v>
      </c>
      <c r="D18852">
        <v>2.9239173637066909</v>
      </c>
      <c r="E18852">
        <v>0.24553821448605459</v>
      </c>
      <c r="F18852">
        <v>1.6353789851988469</v>
      </c>
      <c r="G18852">
        <v>0.24429863502794871</v>
      </c>
      <c r="H18852">
        <v>2.8228976014644669</v>
      </c>
      <c r="I18852">
        <v>0.8671817118924473</v>
      </c>
      <c r="J18852">
        <v>0.1880738028491877</v>
      </c>
      <c r="K18852">
        <v>0.98772683491032365</v>
      </c>
      <c r="L18852">
        <v>1.5427995158323919</v>
      </c>
      <c r="M18852">
        <v>0.99988959379109288</v>
      </c>
      <c r="N18852">
        <v>1.0133357758146599</v>
      </c>
      <c r="O18852">
        <v>0.87232435449240187</v>
      </c>
      <c r="P18852">
        <v>0.7120728998577488</v>
      </c>
      <c r="Q18852">
        <v>0.57888469144247878</v>
      </c>
      <c r="R18852">
        <v>0.36284094395224581</v>
      </c>
      <c r="S18852">
        <v>1.541030811195228</v>
      </c>
      <c r="T18852">
        <v>0.87058362318701343</v>
      </c>
      <c r="U18852">
        <v>1.435345581691297</v>
      </c>
      <c r="V18852">
        <v>12.90689059560852</v>
      </c>
      <c r="W18852">
        <v>0.81953960022472849</v>
      </c>
      <c r="X18852">
        <v>0.99979371295539909</v>
      </c>
      <c r="Y18852">
        <v>27</v>
      </c>
      <c r="Z18852">
        <v>16</v>
      </c>
      <c r="AA18852" s="1" t="s">
        <v>37</v>
      </c>
      <c r="AB18852">
        <v>9</v>
      </c>
    </row>
    <row r="18853" spans="1:28" x14ac:dyDescent="0.3">
      <c r="A18853" s="1" t="s">
        <v>18897</v>
      </c>
      <c r="B18853">
        <v>1.2205155598634529</v>
      </c>
      <c r="C18853">
        <v>-2.0453533355677682E-3</v>
      </c>
      <c r="D18853">
        <v>3.4069873572547218</v>
      </c>
      <c r="E18853">
        <v>0.31966600243476179</v>
      </c>
      <c r="F18853">
        <v>2.0729241486217229</v>
      </c>
      <c r="G18853">
        <v>0.32759606408599928</v>
      </c>
      <c r="H18853">
        <v>2.4272591026738559</v>
      </c>
      <c r="I18853">
        <v>0.8537370341886884</v>
      </c>
      <c r="J18853">
        <v>0.14042313600523931</v>
      </c>
      <c r="K18853">
        <v>0.98904234137335367</v>
      </c>
      <c r="L18853">
        <v>1.5005039022466611</v>
      </c>
      <c r="M18853">
        <v>0.99986512627869228</v>
      </c>
      <c r="N18853">
        <v>1.0123387028852411</v>
      </c>
      <c r="O18853">
        <v>0.90425915745069796</v>
      </c>
      <c r="P18853">
        <v>0.99416320606473274</v>
      </c>
      <c r="Q18853">
        <v>0.42421910245212802</v>
      </c>
      <c r="R18853">
        <v>0.34191967458076139</v>
      </c>
      <c r="S18853">
        <v>1.482113836619336</v>
      </c>
      <c r="T18853">
        <v>0.82094478536791837</v>
      </c>
      <c r="U18853">
        <v>1.0782758368633441</v>
      </c>
      <c r="V18853">
        <v>12.90689059560852</v>
      </c>
      <c r="W18853">
        <v>0.75023593634920427</v>
      </c>
      <c r="X18853">
        <v>0.99979362777683489</v>
      </c>
      <c r="Y18853">
        <v>27</v>
      </c>
      <c r="Z18853">
        <v>16</v>
      </c>
      <c r="AA18853" s="1" t="s">
        <v>39</v>
      </c>
      <c r="AB18853">
        <v>9</v>
      </c>
    </row>
    <row r="18854" spans="1:28" x14ac:dyDescent="0.3">
      <c r="A18854" s="1" t="s">
        <v>18898</v>
      </c>
      <c r="B18854">
        <v>1.388374513665029</v>
      </c>
      <c r="C18854">
        <v>-2.7521751236930569E-2</v>
      </c>
      <c r="D18854">
        <v>3.7472445628144011</v>
      </c>
      <c r="E18854">
        <v>0.29345913600190232</v>
      </c>
      <c r="F18854">
        <v>1.8984053483011269</v>
      </c>
      <c r="G18854">
        <v>0.26836859433404348</v>
      </c>
      <c r="H18854">
        <v>2.4004938771168352</v>
      </c>
      <c r="I18854">
        <v>0.87390405074432675</v>
      </c>
      <c r="J18854">
        <v>0.16817774519653389</v>
      </c>
      <c r="K18854">
        <v>0.98924391480844109</v>
      </c>
      <c r="L18854">
        <v>1.5223765377758549</v>
      </c>
      <c r="M18854">
        <v>0.99963384568348113</v>
      </c>
      <c r="N18854">
        <v>1.012979306230513</v>
      </c>
      <c r="O18854">
        <v>0.88408980821387928</v>
      </c>
      <c r="P18854">
        <v>1.3179167460437691</v>
      </c>
      <c r="Q18854">
        <v>0.47414825749681278</v>
      </c>
      <c r="R18854">
        <v>0.36185659991118813</v>
      </c>
      <c r="S18854">
        <v>1.481927948101061</v>
      </c>
      <c r="T18854">
        <v>0.83902904176027648</v>
      </c>
      <c r="U18854">
        <v>1.24533184290278</v>
      </c>
      <c r="V18854">
        <v>12.90689059560852</v>
      </c>
      <c r="W18854">
        <v>0.79616209591899234</v>
      </c>
      <c r="X18854">
        <v>0.99974477395775674</v>
      </c>
      <c r="Y18854">
        <v>27</v>
      </c>
      <c r="Z18854">
        <v>16</v>
      </c>
      <c r="AA18854" s="1" t="s">
        <v>41</v>
      </c>
      <c r="AB18854">
        <v>9</v>
      </c>
    </row>
    <row r="18855" spans="1:28" x14ac:dyDescent="0.3">
      <c r="A18855" s="1" t="s">
        <v>18899</v>
      </c>
      <c r="B18855">
        <v>1.3784901954557971</v>
      </c>
      <c r="C18855">
        <v>1.462198092571043E-2</v>
      </c>
      <c r="D18855">
        <v>3.2126377146237219</v>
      </c>
      <c r="E18855">
        <v>0.26572152192714338</v>
      </c>
      <c r="F18855">
        <v>1.768920104102097</v>
      </c>
      <c r="G18855">
        <v>0.30472199339546602</v>
      </c>
      <c r="H18855">
        <v>2.5162870830180002</v>
      </c>
      <c r="I18855">
        <v>0.83357001763305016</v>
      </c>
      <c r="J18855">
        <v>0.18694901690959331</v>
      </c>
      <c r="K18855">
        <v>0.98867501499401245</v>
      </c>
      <c r="L18855">
        <v>1.502630827671608</v>
      </c>
      <c r="M18855">
        <v>0.9999681815695296</v>
      </c>
      <c r="N18855">
        <v>1.0121138355078581</v>
      </c>
      <c r="O18855">
        <v>0.8672820171831972</v>
      </c>
      <c r="P18855">
        <v>1.3840221365424259</v>
      </c>
      <c r="Q18855">
        <v>0.53249527962141796</v>
      </c>
      <c r="R18855">
        <v>0.26959418734804552</v>
      </c>
      <c r="S18855">
        <v>1.4998860709738691</v>
      </c>
      <c r="T18855">
        <v>0.85753047914673131</v>
      </c>
      <c r="U18855">
        <v>1.263024156073087</v>
      </c>
      <c r="V18855">
        <v>12.90689059560852</v>
      </c>
      <c r="W18855">
        <v>0.79672309355070481</v>
      </c>
      <c r="X18855">
        <v>0.99950309775332924</v>
      </c>
      <c r="Y18855">
        <v>27</v>
      </c>
      <c r="Z18855">
        <v>16</v>
      </c>
      <c r="AA18855" s="1" t="s">
        <v>43</v>
      </c>
      <c r="AB18855">
        <v>9</v>
      </c>
    </row>
    <row r="18856" spans="1:28" x14ac:dyDescent="0.3">
      <c r="A18856" s="1" t="s">
        <v>18900</v>
      </c>
      <c r="B18856">
        <v>1.2149221110474251</v>
      </c>
      <c r="C18856">
        <v>-2.0279805387466879E-2</v>
      </c>
      <c r="D18856">
        <v>3.4500103204657111</v>
      </c>
      <c r="E18856">
        <v>0.32351788353570521</v>
      </c>
      <c r="F18856">
        <v>1.991444685543807</v>
      </c>
      <c r="G18856">
        <v>0.30339794319633118</v>
      </c>
      <c r="H18856">
        <v>2.4730845155951471</v>
      </c>
      <c r="I18856">
        <v>0.80331949279959269</v>
      </c>
      <c r="J18856">
        <v>0.18131289421998009</v>
      </c>
      <c r="K18856">
        <v>0.98939912837126143</v>
      </c>
      <c r="L18856">
        <v>1.4126685862440811</v>
      </c>
      <c r="M18856">
        <v>0.99999998776693699</v>
      </c>
      <c r="N18856">
        <v>1.010757401896097</v>
      </c>
      <c r="O18856">
        <v>0.92106694848137993</v>
      </c>
      <c r="P18856">
        <v>1.1180986636259931</v>
      </c>
      <c r="Q18856">
        <v>0.4172866123430099</v>
      </c>
      <c r="R18856">
        <v>0.40594682133078658</v>
      </c>
      <c r="S18856">
        <v>1.48756422910798</v>
      </c>
      <c r="T18856">
        <v>0.81823684554738607</v>
      </c>
      <c r="U18856">
        <v>1.070289816559854</v>
      </c>
      <c r="V18856">
        <v>12.90689059560852</v>
      </c>
      <c r="W18856">
        <v>0.77778709383731115</v>
      </c>
      <c r="X18856">
        <v>0.99930012919280442</v>
      </c>
      <c r="Y18856">
        <v>27</v>
      </c>
      <c r="Z18856">
        <v>16</v>
      </c>
      <c r="AA18856" s="1" t="s">
        <v>45</v>
      </c>
      <c r="AB18856">
        <v>9</v>
      </c>
    </row>
    <row r="18857" spans="1:28" x14ac:dyDescent="0.3">
      <c r="A18857" s="1" t="s">
        <v>18901</v>
      </c>
      <c r="B18857">
        <v>1.0203453907253439</v>
      </c>
      <c r="C18857">
        <v>-3.3951107918020362E-2</v>
      </c>
      <c r="D18857">
        <v>3.8307300586351571</v>
      </c>
      <c r="E18857">
        <v>0.37305558211813061</v>
      </c>
      <c r="F18857">
        <v>2.2814929807354409</v>
      </c>
      <c r="G18857">
        <v>0.35191649138391251</v>
      </c>
      <c r="H18857">
        <v>2.3035777826751089</v>
      </c>
      <c r="I18857">
        <v>0.82852826349414055</v>
      </c>
      <c r="J18857">
        <v>0.124014562936392</v>
      </c>
      <c r="K18857">
        <v>0.98877031126965764</v>
      </c>
      <c r="L18857">
        <v>1.4484700897346829</v>
      </c>
      <c r="M18857">
        <v>0.99967495534032347</v>
      </c>
      <c r="N18857">
        <v>1.0111192582617601</v>
      </c>
      <c r="O18857">
        <v>0.91602461117217537</v>
      </c>
      <c r="P18857">
        <v>1.2017783405959219</v>
      </c>
      <c r="Q18857">
        <v>0.3360329108887381</v>
      </c>
      <c r="R18857">
        <v>0.33041816300928928</v>
      </c>
      <c r="S18857">
        <v>1.4577697195982311</v>
      </c>
      <c r="T18857">
        <v>0.78225118276581818</v>
      </c>
      <c r="U18857">
        <v>0.88373832512503758</v>
      </c>
      <c r="V18857">
        <v>12.90689059560852</v>
      </c>
      <c r="W18857">
        <v>0.72331145071862968</v>
      </c>
      <c r="X18857">
        <v>0.99925546049648861</v>
      </c>
      <c r="Y18857">
        <v>27</v>
      </c>
      <c r="Z18857">
        <v>16</v>
      </c>
      <c r="AA18857" s="1" t="s">
        <v>47</v>
      </c>
      <c r="AB18857">
        <v>9</v>
      </c>
    </row>
    <row r="18858" spans="1:28" x14ac:dyDescent="0.3">
      <c r="A18858" s="1" t="s">
        <v>18902</v>
      </c>
      <c r="B18858">
        <v>1.53577299627911</v>
      </c>
      <c r="C18858">
        <v>-6.0201745544785634E-3</v>
      </c>
      <c r="D18858">
        <v>2.9749123540539082</v>
      </c>
      <c r="E18858">
        <v>0.29484969967976449</v>
      </c>
      <c r="F18858">
        <v>1.6590752078586719</v>
      </c>
      <c r="G18858">
        <v>0.2329383123896567</v>
      </c>
      <c r="H18858">
        <v>2.8518082023410449</v>
      </c>
      <c r="I18858">
        <v>0.83020884820711038</v>
      </c>
      <c r="J18858">
        <v>0.26065377138094392</v>
      </c>
      <c r="K18858">
        <v>0.98880629565843003</v>
      </c>
      <c r="L18858">
        <v>1.439860179778421</v>
      </c>
      <c r="M18858">
        <v>0.99997297699537402</v>
      </c>
      <c r="N18858">
        <v>1.010935740532539</v>
      </c>
      <c r="O18858">
        <v>0.90593993655376603</v>
      </c>
      <c r="P18858">
        <v>0.91201120713209849</v>
      </c>
      <c r="Q18858">
        <v>0.47135515816678081</v>
      </c>
      <c r="R18858">
        <v>0.43513397347170429</v>
      </c>
      <c r="S18858">
        <v>1.5423704726368079</v>
      </c>
      <c r="T18858">
        <v>0.8380842753861828</v>
      </c>
      <c r="U18858">
        <v>1.427664555243028</v>
      </c>
      <c r="V18858">
        <v>12.90689059560852</v>
      </c>
      <c r="W18858">
        <v>0.8195359289509313</v>
      </c>
      <c r="X18858">
        <v>0.99994703945897934</v>
      </c>
      <c r="Y18858">
        <v>27</v>
      </c>
      <c r="Z18858">
        <v>16</v>
      </c>
      <c r="AA18858" s="1" t="s">
        <v>49</v>
      </c>
      <c r="AB18858">
        <v>9</v>
      </c>
    </row>
    <row r="18859" spans="1:28" x14ac:dyDescent="0.3">
      <c r="A18859" s="1" t="s">
        <v>18903</v>
      </c>
      <c r="B18859">
        <v>1.158858299268742</v>
      </c>
      <c r="C18859">
        <v>1.314389762607915E-2</v>
      </c>
      <c r="D18859">
        <v>3.384404783035035</v>
      </c>
      <c r="E18859">
        <v>0.33211012057694023</v>
      </c>
      <c r="F18859">
        <v>2.069800031596952</v>
      </c>
      <c r="G18859">
        <v>0.30320037351993001</v>
      </c>
      <c r="H18859">
        <v>2.2909011378513702</v>
      </c>
      <c r="I18859">
        <v>0.83188943292008022</v>
      </c>
      <c r="J18859">
        <v>0.15552153288632331</v>
      </c>
      <c r="K18859">
        <v>0.9885949189292137</v>
      </c>
      <c r="L18859">
        <v>1.438401223130644</v>
      </c>
      <c r="M18859">
        <v>0.99988010042912912</v>
      </c>
      <c r="N18859">
        <v>1.011410259624707</v>
      </c>
      <c r="O18859">
        <v>0.92106694848137993</v>
      </c>
      <c r="P18859">
        <v>1.068041938394847</v>
      </c>
      <c r="Q18859">
        <v>0.40212562963163379</v>
      </c>
      <c r="R18859">
        <v>0.30258100484085038</v>
      </c>
      <c r="S18859">
        <v>1.455444517932321</v>
      </c>
      <c r="T18859">
        <v>0.81214990707757184</v>
      </c>
      <c r="U18859">
        <v>1.0241753288922</v>
      </c>
      <c r="V18859">
        <v>12.90689059560852</v>
      </c>
      <c r="W18859">
        <v>0.77133266962569336</v>
      </c>
      <c r="X18859">
        <v>0.99984759785403821</v>
      </c>
      <c r="Y18859">
        <v>27</v>
      </c>
      <c r="Z18859">
        <v>16</v>
      </c>
      <c r="AA18859" s="1" t="s">
        <v>51</v>
      </c>
      <c r="AB18859">
        <v>9</v>
      </c>
    </row>
    <row r="18860" spans="1:28" x14ac:dyDescent="0.3">
      <c r="A18860" s="1" t="s">
        <v>18904</v>
      </c>
      <c r="B18860">
        <v>1.4270293694494041</v>
      </c>
      <c r="C18860">
        <v>9.2208814749064061E-3</v>
      </c>
      <c r="D18860">
        <v>3.4058741399926311</v>
      </c>
      <c r="E18860">
        <v>0.32165947379318438</v>
      </c>
      <c r="F18860">
        <v>1.9485365552812639</v>
      </c>
      <c r="G18860">
        <v>0.27279970354059868</v>
      </c>
      <c r="H18860">
        <v>2.4514367451306431</v>
      </c>
      <c r="I18860">
        <v>0.87390405074432675</v>
      </c>
      <c r="J18860">
        <v>0.17905283238467209</v>
      </c>
      <c r="K18860">
        <v>0.98868242380406079</v>
      </c>
      <c r="L18860">
        <v>1.5118022997895699</v>
      </c>
      <c r="M18860">
        <v>0.99992746895467999</v>
      </c>
      <c r="N18860">
        <v>1.0127127246642329</v>
      </c>
      <c r="O18860">
        <v>0.89753604103842499</v>
      </c>
      <c r="P18860">
        <v>1.1689783130340079</v>
      </c>
      <c r="Q18860">
        <v>0.42066318920836959</v>
      </c>
      <c r="R18860">
        <v>0.38569994010623859</v>
      </c>
      <c r="S18860">
        <v>1.4901294419493949</v>
      </c>
      <c r="T18860">
        <v>0.81954494588715887</v>
      </c>
      <c r="U18860">
        <v>1.289895000500574</v>
      </c>
      <c r="V18860">
        <v>12.90689059560852</v>
      </c>
      <c r="W18860">
        <v>0.77696996479443092</v>
      </c>
      <c r="X18860">
        <v>0.9999926638930241</v>
      </c>
      <c r="Y18860">
        <v>27</v>
      </c>
      <c r="Z18860">
        <v>16</v>
      </c>
      <c r="AA18860" s="1" t="s">
        <v>53</v>
      </c>
      <c r="AB18860">
        <v>9</v>
      </c>
    </row>
    <row r="18861" spans="1:28" x14ac:dyDescent="0.3">
      <c r="A18861" s="1" t="s">
        <v>18905</v>
      </c>
      <c r="B18861">
        <v>1.327660681266936</v>
      </c>
      <c r="C18861">
        <v>-2.1188400957499191E-2</v>
      </c>
      <c r="D18861">
        <v>3.421951360576502</v>
      </c>
      <c r="E18861">
        <v>0.29621031933241992</v>
      </c>
      <c r="F18861">
        <v>1.9421892559088889</v>
      </c>
      <c r="G18861">
        <v>0.31937525756278717</v>
      </c>
      <c r="H18861">
        <v>2.3694580240754028</v>
      </c>
      <c r="I18861">
        <v>0.83525060234602</v>
      </c>
      <c r="J18861">
        <v>0.1759620244278324</v>
      </c>
      <c r="K18861">
        <v>0.98835219051869894</v>
      </c>
      <c r="L18861">
        <v>1.489260855519734</v>
      </c>
      <c r="M18861">
        <v>0.99994175760386128</v>
      </c>
      <c r="N18861">
        <v>1.011985186295306</v>
      </c>
      <c r="O18861">
        <v>0.90257837834762966</v>
      </c>
      <c r="P18861">
        <v>1.2475077675075941</v>
      </c>
      <c r="Q18861">
        <v>0.46869900951705712</v>
      </c>
      <c r="R18861">
        <v>0.27180953435606792</v>
      </c>
      <c r="S18861">
        <v>1.480045610566499</v>
      </c>
      <c r="T18861">
        <v>0.83715825371531094</v>
      </c>
      <c r="U18861">
        <v>1.201631156267766</v>
      </c>
      <c r="V18861">
        <v>12.90689059560852</v>
      </c>
      <c r="W18861">
        <v>0.78036190833650265</v>
      </c>
      <c r="X18861">
        <v>0.99924530200281503</v>
      </c>
      <c r="Y18861">
        <v>27</v>
      </c>
      <c r="Z18861">
        <v>16</v>
      </c>
      <c r="AA18861" s="1" t="s">
        <v>55</v>
      </c>
      <c r="AB18861">
        <v>9</v>
      </c>
    </row>
    <row r="18862" spans="1:28" x14ac:dyDescent="0.3">
      <c r="A18862" s="1" t="s">
        <v>18906</v>
      </c>
      <c r="B18862">
        <v>1.4557497509875841</v>
      </c>
      <c r="C18862">
        <v>-1.6584002462145971E-2</v>
      </c>
      <c r="D18862">
        <v>2.9519708415059909</v>
      </c>
      <c r="E18862">
        <v>0.29768462598687118</v>
      </c>
      <c r="F18862">
        <v>1.8199294985500261</v>
      </c>
      <c r="G18862">
        <v>0.28467816034165822</v>
      </c>
      <c r="H18862">
        <v>2.6845906214785571</v>
      </c>
      <c r="I18862">
        <v>0.85877878832759802</v>
      </c>
      <c r="J18862">
        <v>0.1933887502201094</v>
      </c>
      <c r="K18862">
        <v>0.98855335158568458</v>
      </c>
      <c r="L18862">
        <v>1.4982607718126231</v>
      </c>
      <c r="M18862">
        <v>0.99999940057983583</v>
      </c>
      <c r="N18862">
        <v>1.0122048944118911</v>
      </c>
      <c r="O18862">
        <v>0.89921682014149329</v>
      </c>
      <c r="P18862">
        <v>1.2481797101138801</v>
      </c>
      <c r="Q18862">
        <v>0.46575788034769738</v>
      </c>
      <c r="R18862">
        <v>0.3304375253375923</v>
      </c>
      <c r="S18862">
        <v>1.519906667157588</v>
      </c>
      <c r="T18862">
        <v>0.83615307080730039</v>
      </c>
      <c r="U18862">
        <v>1.330391916878559</v>
      </c>
      <c r="V18862">
        <v>12.90689059560852</v>
      </c>
      <c r="W18862">
        <v>0.78503730937173188</v>
      </c>
      <c r="X18862">
        <v>0.99996876624643105</v>
      </c>
      <c r="Y18862">
        <v>27</v>
      </c>
      <c r="Z18862">
        <v>16</v>
      </c>
      <c r="AA18862" s="1" t="s">
        <v>57</v>
      </c>
      <c r="AB18862">
        <v>9</v>
      </c>
    </row>
    <row r="18863" spans="1:28" x14ac:dyDescent="0.3">
      <c r="A18863" s="1" t="s">
        <v>18907</v>
      </c>
      <c r="B18863">
        <v>1.214181551741472</v>
      </c>
      <c r="C18863">
        <v>-1.161228000593395E-2</v>
      </c>
      <c r="D18863">
        <v>3.0412625445513961</v>
      </c>
      <c r="E18863">
        <v>0.31351392118847271</v>
      </c>
      <c r="F18863">
        <v>2.0041537281497002</v>
      </c>
      <c r="G18863">
        <v>0.34010224006650991</v>
      </c>
      <c r="H18863">
        <v>2.4262865012364432</v>
      </c>
      <c r="I18863">
        <v>0.81844475521632132</v>
      </c>
      <c r="J18863">
        <v>0.1618775475608068</v>
      </c>
      <c r="K18863">
        <v>0.98832615781897726</v>
      </c>
      <c r="L18863">
        <v>1.462726370092164</v>
      </c>
      <c r="M18863">
        <v>0.9999383322513542</v>
      </c>
      <c r="N18863">
        <v>1.0116415737015929</v>
      </c>
      <c r="O18863">
        <v>0.90089759924456148</v>
      </c>
      <c r="P18863">
        <v>1.386380609725655</v>
      </c>
      <c r="Q18863">
        <v>0.43551651790116969</v>
      </c>
      <c r="R18863">
        <v>0.28505978618369388</v>
      </c>
      <c r="S18863">
        <v>1.477302777503424</v>
      </c>
      <c r="T18863">
        <v>0.82524317293760485</v>
      </c>
      <c r="U18863">
        <v>1.0649126198512879</v>
      </c>
      <c r="V18863">
        <v>12.90689059560852</v>
      </c>
      <c r="W18863">
        <v>0.76652478501085597</v>
      </c>
      <c r="X18863">
        <v>0.99909154980090276</v>
      </c>
      <c r="Y18863">
        <v>27</v>
      </c>
      <c r="Z18863">
        <v>16</v>
      </c>
      <c r="AA18863" s="1" t="s">
        <v>59</v>
      </c>
      <c r="AB18863">
        <v>9</v>
      </c>
    </row>
    <row r="18864" spans="1:28" x14ac:dyDescent="0.3">
      <c r="A18864" s="1" t="s">
        <v>18908</v>
      </c>
      <c r="B18864">
        <v>1.18349626913166</v>
      </c>
      <c r="C18864">
        <v>-1.608317614748778E-2</v>
      </c>
      <c r="D18864">
        <v>3.353359666620475</v>
      </c>
      <c r="E18864">
        <v>0.31214889092178683</v>
      </c>
      <c r="F18864">
        <v>2.0404349677472542</v>
      </c>
      <c r="G18864">
        <v>0.35724203935055471</v>
      </c>
      <c r="H18864">
        <v>2.2887849156850208</v>
      </c>
      <c r="I18864">
        <v>0.83357001763305016</v>
      </c>
      <c r="J18864">
        <v>0.1451439375929883</v>
      </c>
      <c r="K18864">
        <v>0.98811384061633212</v>
      </c>
      <c r="L18864">
        <v>1.491150390919026</v>
      </c>
      <c r="M18864">
        <v>0.9999882439946397</v>
      </c>
      <c r="N18864">
        <v>1.011985186295306</v>
      </c>
      <c r="O18864">
        <v>0.90425915745069796</v>
      </c>
      <c r="P18864">
        <v>1.2532910076754951</v>
      </c>
      <c r="Q18864">
        <v>0.43806906477564578</v>
      </c>
      <c r="R18864">
        <v>0.2186755708404057</v>
      </c>
      <c r="S18864">
        <v>1.45981816684259</v>
      </c>
      <c r="T18864">
        <v>0.82619247308434618</v>
      </c>
      <c r="U18864">
        <v>1.047500327622241</v>
      </c>
      <c r="V18864">
        <v>12.90689059560852</v>
      </c>
      <c r="W18864">
        <v>0.76279723714512115</v>
      </c>
      <c r="X18864">
        <v>0.99941754084675094</v>
      </c>
      <c r="Y18864">
        <v>27</v>
      </c>
      <c r="Z18864">
        <v>16</v>
      </c>
      <c r="AA18864" s="1" t="s">
        <v>61</v>
      </c>
      <c r="AB18864">
        <v>9</v>
      </c>
    </row>
    <row r="18865" spans="1:28" x14ac:dyDescent="0.3">
      <c r="A18865" s="1" t="s">
        <v>18909</v>
      </c>
      <c r="B18865">
        <v>1.3691514932172311</v>
      </c>
      <c r="C18865">
        <v>3.2810464076860062E-3</v>
      </c>
      <c r="D18865">
        <v>3.6326826762172488</v>
      </c>
      <c r="E18865">
        <v>0.3384415888924226</v>
      </c>
      <c r="F18865">
        <v>2.0899996693454028</v>
      </c>
      <c r="G18865">
        <v>0.2743089144903027</v>
      </c>
      <c r="H18865">
        <v>2.5480665929169461</v>
      </c>
      <c r="I18865">
        <v>0.86886229660541714</v>
      </c>
      <c r="J18865">
        <v>0.16124442305101491</v>
      </c>
      <c r="K18865">
        <v>0.98825239171393253</v>
      </c>
      <c r="L18865">
        <v>1.5094077938469199</v>
      </c>
      <c r="M18865">
        <v>0.99990309973943003</v>
      </c>
      <c r="N18865">
        <v>1.0127767479797809</v>
      </c>
      <c r="O18865">
        <v>0.912663052966039</v>
      </c>
      <c r="P18865">
        <v>0.91436279816586752</v>
      </c>
      <c r="Q18865">
        <v>0.39126045233150802</v>
      </c>
      <c r="R18865">
        <v>0.38509939094100781</v>
      </c>
      <c r="S18865">
        <v>1.498077713140554</v>
      </c>
      <c r="T18865">
        <v>0.8076233387408337</v>
      </c>
      <c r="U18865">
        <v>1.2247556166802409</v>
      </c>
      <c r="V18865">
        <v>12.90689059560852</v>
      </c>
      <c r="W18865">
        <v>0.74732603846119527</v>
      </c>
      <c r="X18865">
        <v>0.99949161670647935</v>
      </c>
      <c r="Y18865">
        <v>27</v>
      </c>
      <c r="Z18865">
        <v>16</v>
      </c>
      <c r="AA18865" s="1" t="s">
        <v>63</v>
      </c>
      <c r="AB18865">
        <v>9</v>
      </c>
    </row>
    <row r="18866" spans="1:28" x14ac:dyDescent="0.3">
      <c r="A18866" s="1" t="s">
        <v>18910</v>
      </c>
      <c r="B18866">
        <v>1.746973713167413</v>
      </c>
      <c r="C18866">
        <v>1.5436234414096811E-2</v>
      </c>
      <c r="D18866">
        <v>3.157135848347763</v>
      </c>
      <c r="E18866">
        <v>0.23118582742533911</v>
      </c>
      <c r="F18866">
        <v>1.71869623229853</v>
      </c>
      <c r="G18866">
        <v>0.3842865725162885</v>
      </c>
      <c r="H18866">
        <v>3.46218231705326</v>
      </c>
      <c r="I18866">
        <v>0.8671817118924473</v>
      </c>
      <c r="J18866">
        <v>0.2393388646410862</v>
      </c>
      <c r="K18866">
        <v>0.98722276153281086</v>
      </c>
      <c r="L18866">
        <v>1.5670898452979261</v>
      </c>
      <c r="M18866">
        <v>0.99991161431570985</v>
      </c>
      <c r="N18866">
        <v>1.013733795819163</v>
      </c>
      <c r="O18866">
        <v>0.87904747090467461</v>
      </c>
      <c r="P18866">
        <v>1.3703908279037169</v>
      </c>
      <c r="Q18866">
        <v>0.61413889991499193</v>
      </c>
      <c r="R18866">
        <v>0.29864426608060141</v>
      </c>
      <c r="S18866">
        <v>1.594322291667561</v>
      </c>
      <c r="T18866">
        <v>0.87965682126605049</v>
      </c>
      <c r="U18866">
        <v>1.6502073703682441</v>
      </c>
      <c r="V18866">
        <v>12.90689059560852</v>
      </c>
      <c r="W18866">
        <v>0.80416631149183004</v>
      </c>
      <c r="X18866">
        <v>0.99990384771143925</v>
      </c>
      <c r="Y18866">
        <v>27</v>
      </c>
      <c r="Z18866">
        <v>17</v>
      </c>
      <c r="AA18866" s="1" t="s">
        <v>29</v>
      </c>
      <c r="AB18866">
        <v>9</v>
      </c>
    </row>
    <row r="18867" spans="1:28" x14ac:dyDescent="0.3">
      <c r="A18867" s="1" t="s">
        <v>18911</v>
      </c>
      <c r="B18867">
        <v>1.830129803146717</v>
      </c>
      <c r="C18867">
        <v>2.9115672376916809E-2</v>
      </c>
      <c r="D18867">
        <v>3.1916552263553402</v>
      </c>
      <c r="E18867">
        <v>0.15859316120235659</v>
      </c>
      <c r="F18867">
        <v>1.448852045883311</v>
      </c>
      <c r="G18867">
        <v>0.22085264440074531</v>
      </c>
      <c r="H18867">
        <v>3.6680955478959869</v>
      </c>
      <c r="I18867">
        <v>0.90415457557778423</v>
      </c>
      <c r="J18867">
        <v>0.26247823856135472</v>
      </c>
      <c r="K18867">
        <v>0.98720332200895922</v>
      </c>
      <c r="L18867">
        <v>1.573490235709939</v>
      </c>
      <c r="M18867">
        <v>0.9999157247888194</v>
      </c>
      <c r="N18867">
        <v>1.0139403454092919</v>
      </c>
      <c r="O18867">
        <v>0.86560123808012901</v>
      </c>
      <c r="P18867">
        <v>1.558534015996526</v>
      </c>
      <c r="Q18867">
        <v>0.82725680669718216</v>
      </c>
      <c r="R18867">
        <v>0.29864191939357532</v>
      </c>
      <c r="S18867">
        <v>1.6398844468303051</v>
      </c>
      <c r="T18867">
        <v>0.92288116654620556</v>
      </c>
      <c r="U18867">
        <v>1.7627421922410189</v>
      </c>
      <c r="V18867">
        <v>12.90689059560852</v>
      </c>
      <c r="W18867">
        <v>0.84016917875340258</v>
      </c>
      <c r="X18867">
        <v>0.99940983285292173</v>
      </c>
      <c r="Y18867">
        <v>27</v>
      </c>
      <c r="Z18867">
        <v>17</v>
      </c>
      <c r="AA18867" s="1" t="s">
        <v>31</v>
      </c>
      <c r="AB18867">
        <v>9</v>
      </c>
    </row>
    <row r="18868" spans="1:28" x14ac:dyDescent="0.3">
      <c r="A18868" s="1" t="s">
        <v>18912</v>
      </c>
      <c r="B18868">
        <v>1.799376993625265</v>
      </c>
      <c r="C18868">
        <v>2.3384072993941959E-2</v>
      </c>
      <c r="D18868">
        <v>3.2451723671041579</v>
      </c>
      <c r="E18868">
        <v>0.16079397004533519</v>
      </c>
      <c r="F18868">
        <v>1.4182143382857819</v>
      </c>
      <c r="G18868">
        <v>0.20330580435056089</v>
      </c>
      <c r="H18868">
        <v>4.0716843594921883</v>
      </c>
      <c r="I18868">
        <v>0.89407106729996499</v>
      </c>
      <c r="J18868">
        <v>0.26561124577705331</v>
      </c>
      <c r="K18868">
        <v>0.98817672014652091</v>
      </c>
      <c r="L18868">
        <v>1.559834381315089</v>
      </c>
      <c r="M18868">
        <v>0.99998139343136794</v>
      </c>
      <c r="N18868">
        <v>1.0136012410069419</v>
      </c>
      <c r="O18868">
        <v>0.88408980821387928</v>
      </c>
      <c r="P18868">
        <v>1.411035213228137</v>
      </c>
      <c r="Q18868">
        <v>0.81964569145461774</v>
      </c>
      <c r="R18868">
        <v>0.36808938421977588</v>
      </c>
      <c r="S18868">
        <v>1.6497300945912641</v>
      </c>
      <c r="T18868">
        <v>0.92163680158994477</v>
      </c>
      <c r="U18868">
        <v>1.716300483399426</v>
      </c>
      <c r="V18868">
        <v>12.90689059560852</v>
      </c>
      <c r="W18868">
        <v>0.8474436613999301</v>
      </c>
      <c r="X18868">
        <v>0.99923817439388785</v>
      </c>
      <c r="Y18868">
        <v>27</v>
      </c>
      <c r="Z18868">
        <v>17</v>
      </c>
      <c r="AA18868" s="1" t="s">
        <v>33</v>
      </c>
      <c r="AB18868">
        <v>9</v>
      </c>
    </row>
    <row r="18869" spans="1:28" x14ac:dyDescent="0.3">
      <c r="A18869" s="1" t="s">
        <v>18913</v>
      </c>
      <c r="B18869">
        <v>1.815313604650667</v>
      </c>
      <c r="C18869">
        <v>-3.6220223893184578E-2</v>
      </c>
      <c r="D18869">
        <v>3.3547750670833389</v>
      </c>
      <c r="E18869">
        <v>0.170451088673892</v>
      </c>
      <c r="F18869">
        <v>1.480533536717479</v>
      </c>
      <c r="G18869">
        <v>0.22905477551103101</v>
      </c>
      <c r="H18869">
        <v>3.755721025194878</v>
      </c>
      <c r="I18869">
        <v>0.89575165201293494</v>
      </c>
      <c r="J18869">
        <v>0.26949879680568151</v>
      </c>
      <c r="K18869">
        <v>0.98751579915829601</v>
      </c>
      <c r="L18869">
        <v>1.563981456494943</v>
      </c>
      <c r="M18869">
        <v>0.99993480902597587</v>
      </c>
      <c r="N18869">
        <v>1.0136754862777859</v>
      </c>
      <c r="O18869">
        <v>0.8807282500077428</v>
      </c>
      <c r="P18869">
        <v>1.643427528788715</v>
      </c>
      <c r="Q18869">
        <v>0.7878007098868518</v>
      </c>
      <c r="R18869">
        <v>0.36496879370405982</v>
      </c>
      <c r="S18869">
        <v>1.6373351962020131</v>
      </c>
      <c r="T18869">
        <v>0.91612715151810686</v>
      </c>
      <c r="U18869">
        <v>1.749771996478799</v>
      </c>
      <c r="V18869">
        <v>12.90689059560852</v>
      </c>
      <c r="W18869">
        <v>0.82749841160270599</v>
      </c>
      <c r="X18869">
        <v>0.99985125316575185</v>
      </c>
      <c r="Y18869">
        <v>27</v>
      </c>
      <c r="Z18869">
        <v>17</v>
      </c>
      <c r="AA18869" s="1" t="s">
        <v>35</v>
      </c>
      <c r="AB18869">
        <v>9</v>
      </c>
    </row>
    <row r="18870" spans="1:28" x14ac:dyDescent="0.3">
      <c r="A18870" s="1" t="s">
        <v>18914</v>
      </c>
      <c r="B18870">
        <v>1.768014533356131</v>
      </c>
      <c r="C18870">
        <v>-2.4845615301635201E-2</v>
      </c>
      <c r="D18870">
        <v>2.7008199943299411</v>
      </c>
      <c r="E18870">
        <v>0.15694935506451871</v>
      </c>
      <c r="F18870">
        <v>1.346111516700748</v>
      </c>
      <c r="G18870">
        <v>0.19404007588373259</v>
      </c>
      <c r="H18870">
        <v>4.2104750207819492</v>
      </c>
      <c r="I18870">
        <v>0.86550112717947747</v>
      </c>
      <c r="J18870">
        <v>0.25686477119299989</v>
      </c>
      <c r="K18870">
        <v>0.9884441571135445</v>
      </c>
      <c r="L18870">
        <v>1.5564878746488371</v>
      </c>
      <c r="M18870">
        <v>0.99999558385979403</v>
      </c>
      <c r="N18870">
        <v>1.013404842450915</v>
      </c>
      <c r="O18870">
        <v>0.85887812166785626</v>
      </c>
      <c r="P18870">
        <v>1.3691542331677129</v>
      </c>
      <c r="Q18870">
        <v>0.83283745144861254</v>
      </c>
      <c r="R18870">
        <v>0.31424353282243123</v>
      </c>
      <c r="S18870">
        <v>1.6667127144995839</v>
      </c>
      <c r="T18870">
        <v>0.92380785920137565</v>
      </c>
      <c r="U18870">
        <v>1.6934338337214889</v>
      </c>
      <c r="V18870">
        <v>12.90689059560852</v>
      </c>
      <c r="W18870">
        <v>0.85379936194562911</v>
      </c>
      <c r="X18870">
        <v>0.99996433842855681</v>
      </c>
      <c r="Y18870">
        <v>27</v>
      </c>
      <c r="Z18870">
        <v>17</v>
      </c>
      <c r="AA18870" s="1" t="s">
        <v>37</v>
      </c>
      <c r="AB18870">
        <v>9</v>
      </c>
    </row>
    <row r="18871" spans="1:28" x14ac:dyDescent="0.3">
      <c r="A18871" s="1" t="s">
        <v>18915</v>
      </c>
      <c r="B18871">
        <v>1.7774764335225191</v>
      </c>
      <c r="C18871">
        <v>-2.2336833884770261E-2</v>
      </c>
      <c r="D18871">
        <v>3.1217060406830321</v>
      </c>
      <c r="E18871">
        <v>0.21312323499400609</v>
      </c>
      <c r="F18871">
        <v>1.6060806230578311</v>
      </c>
      <c r="G18871">
        <v>0.33428760272906027</v>
      </c>
      <c r="H18871">
        <v>3.6429590699100571</v>
      </c>
      <c r="I18871">
        <v>0.89070989787402532</v>
      </c>
      <c r="J18871">
        <v>0.25547054835926319</v>
      </c>
      <c r="K18871">
        <v>0.98746520567555895</v>
      </c>
      <c r="L18871">
        <v>1.5578710467118331</v>
      </c>
      <c r="M18871">
        <v>0.99997522790588134</v>
      </c>
      <c r="N18871">
        <v>1.0133410897741719</v>
      </c>
      <c r="O18871">
        <v>0.88745136642001576</v>
      </c>
      <c r="P18871">
        <v>1.1099565070819331</v>
      </c>
      <c r="Q18871">
        <v>0.66146104500340974</v>
      </c>
      <c r="R18871">
        <v>0.3016611312887344</v>
      </c>
      <c r="S18871">
        <v>1.605390449525828</v>
      </c>
      <c r="T18871">
        <v>0.89082898057878368</v>
      </c>
      <c r="U18871">
        <v>1.697158383012175</v>
      </c>
      <c r="V18871">
        <v>12.90689059560852</v>
      </c>
      <c r="W18871">
        <v>0.82960210146555613</v>
      </c>
      <c r="X18871">
        <v>0.99977249908727073</v>
      </c>
      <c r="Y18871">
        <v>27</v>
      </c>
      <c r="Z18871">
        <v>17</v>
      </c>
      <c r="AA18871" s="1" t="s">
        <v>39</v>
      </c>
      <c r="AB18871">
        <v>9</v>
      </c>
    </row>
    <row r="18872" spans="1:28" x14ac:dyDescent="0.3">
      <c r="A18872" s="1" t="s">
        <v>18916</v>
      </c>
      <c r="B18872">
        <v>1.758028514028033</v>
      </c>
      <c r="C18872">
        <v>-5.7173846203157803E-2</v>
      </c>
      <c r="D18872">
        <v>3.5201101508283288</v>
      </c>
      <c r="E18872">
        <v>0.18622898397408491</v>
      </c>
      <c r="F18872">
        <v>1.5009694239539031</v>
      </c>
      <c r="G18872">
        <v>0.21749554499391191</v>
      </c>
      <c r="H18872">
        <v>3.6939223648459669</v>
      </c>
      <c r="I18872">
        <v>0.87558463545729659</v>
      </c>
      <c r="J18872">
        <v>0.27428165249169689</v>
      </c>
      <c r="K18872">
        <v>0.98760622908159035</v>
      </c>
      <c r="L18872">
        <v>1.5324457951652091</v>
      </c>
      <c r="M18872">
        <v>0.99956297863153121</v>
      </c>
      <c r="N18872">
        <v>1.013309203162321</v>
      </c>
      <c r="O18872">
        <v>0.88240902911081109</v>
      </c>
      <c r="P18872">
        <v>1.4720163402549951</v>
      </c>
      <c r="Q18872">
        <v>0.73846680676492205</v>
      </c>
      <c r="R18872">
        <v>0.37248002766678079</v>
      </c>
      <c r="S18872">
        <v>1.6397295418743729</v>
      </c>
      <c r="T18872">
        <v>0.90695344712847437</v>
      </c>
      <c r="U18872">
        <v>1.661839335847457</v>
      </c>
      <c r="V18872">
        <v>12.90689059560852</v>
      </c>
      <c r="W18872">
        <v>0.83817701953813051</v>
      </c>
      <c r="X18872">
        <v>0.9993361570797219</v>
      </c>
      <c r="Y18872">
        <v>27</v>
      </c>
      <c r="Z18872">
        <v>17</v>
      </c>
      <c r="AA18872" s="1" t="s">
        <v>41</v>
      </c>
      <c r="AB18872">
        <v>9</v>
      </c>
    </row>
    <row r="18873" spans="1:28" x14ac:dyDescent="0.3">
      <c r="A18873" s="1" t="s">
        <v>18917</v>
      </c>
      <c r="B18873">
        <v>1.761739873556623</v>
      </c>
      <c r="C18873">
        <v>-8.0410374852935007E-4</v>
      </c>
      <c r="D18873">
        <v>2.9631151102797051</v>
      </c>
      <c r="E18873">
        <v>0.1889261358572227</v>
      </c>
      <c r="F18873">
        <v>1.4501609855849471</v>
      </c>
      <c r="G18873">
        <v>0.29987554970799218</v>
      </c>
      <c r="H18873">
        <v>3.9117139431729928</v>
      </c>
      <c r="I18873">
        <v>0.84533411062383912</v>
      </c>
      <c r="J18873">
        <v>0.26601665161289079</v>
      </c>
      <c r="K18873">
        <v>0.98800417328853807</v>
      </c>
      <c r="L18873">
        <v>1.5466816396732439</v>
      </c>
      <c r="M18873">
        <v>0.99984379038206339</v>
      </c>
      <c r="N18873">
        <v>1.012846075375714</v>
      </c>
      <c r="O18873">
        <v>0.85887812166785626</v>
      </c>
      <c r="P18873">
        <v>1.1389830955191531</v>
      </c>
      <c r="Q18873">
        <v>0.73025456829591895</v>
      </c>
      <c r="R18873">
        <v>0.2035488127239492</v>
      </c>
      <c r="S18873">
        <v>1.6245632245536099</v>
      </c>
      <c r="T18873">
        <v>0.90536401240538666</v>
      </c>
      <c r="U18873">
        <v>1.6837498134521729</v>
      </c>
      <c r="V18873">
        <v>12.90689059560852</v>
      </c>
      <c r="W18873">
        <v>0.83648455368827868</v>
      </c>
      <c r="X18873">
        <v>0.9999554817870222</v>
      </c>
      <c r="Y18873">
        <v>27</v>
      </c>
      <c r="Z18873">
        <v>17</v>
      </c>
      <c r="AA18873" s="1" t="s">
        <v>43</v>
      </c>
      <c r="AB18873">
        <v>9</v>
      </c>
    </row>
    <row r="18874" spans="1:28" x14ac:dyDescent="0.3">
      <c r="A18874" s="1" t="s">
        <v>18918</v>
      </c>
      <c r="B18874">
        <v>1.6318386657226609</v>
      </c>
      <c r="C18874">
        <v>1.940550111379746E-2</v>
      </c>
      <c r="D18874">
        <v>3.156149154218356</v>
      </c>
      <c r="E18874">
        <v>0.27879160705728651</v>
      </c>
      <c r="F18874">
        <v>1.692593236281805</v>
      </c>
      <c r="G18874">
        <v>0.30416751355556582</v>
      </c>
      <c r="H18874">
        <v>3.6156768704440698</v>
      </c>
      <c r="I18874">
        <v>0.84197294119789945</v>
      </c>
      <c r="J18874">
        <v>0.28731509247408271</v>
      </c>
      <c r="K18874">
        <v>0.98760628581269727</v>
      </c>
      <c r="L18874">
        <v>1.469483949512542</v>
      </c>
      <c r="M18874">
        <v>0.99997062821669647</v>
      </c>
      <c r="N18874">
        <v>1.0117866326407181</v>
      </c>
      <c r="O18874">
        <v>0.89417448283228862</v>
      </c>
      <c r="P18874">
        <v>1.639201069124264</v>
      </c>
      <c r="Q18874">
        <v>0.50443742854475171</v>
      </c>
      <c r="R18874">
        <v>0.28870220218360187</v>
      </c>
      <c r="S18874">
        <v>1.6136102022699239</v>
      </c>
      <c r="T18874">
        <v>0.84889394214714153</v>
      </c>
      <c r="U18874">
        <v>1.525218676534094</v>
      </c>
      <c r="V18874">
        <v>12.90689059560852</v>
      </c>
      <c r="W18874">
        <v>0.80435382963468904</v>
      </c>
      <c r="X18874">
        <v>0.99989276198391241</v>
      </c>
      <c r="Y18874">
        <v>27</v>
      </c>
      <c r="Z18874">
        <v>17</v>
      </c>
      <c r="AA18874" s="1" t="s">
        <v>45</v>
      </c>
      <c r="AB18874">
        <v>9</v>
      </c>
    </row>
    <row r="18875" spans="1:28" x14ac:dyDescent="0.3">
      <c r="A18875" s="1" t="s">
        <v>18919</v>
      </c>
      <c r="B18875">
        <v>1.6919733672483921</v>
      </c>
      <c r="C18875">
        <v>-3.179573099380661E-3</v>
      </c>
      <c r="D18875">
        <v>3.4803796959109592</v>
      </c>
      <c r="E18875">
        <v>0.26384698036371129</v>
      </c>
      <c r="F18875">
        <v>1.793840766532701</v>
      </c>
      <c r="G18875">
        <v>0.38648068305626448</v>
      </c>
      <c r="H18875">
        <v>3.3799898784055462</v>
      </c>
      <c r="I18875">
        <v>0.86213995775353769</v>
      </c>
      <c r="J18875">
        <v>0.23732954525818231</v>
      </c>
      <c r="K18875">
        <v>0.98733940341527404</v>
      </c>
      <c r="L18875">
        <v>1.550919171246762</v>
      </c>
      <c r="M18875">
        <v>0.99990740596610372</v>
      </c>
      <c r="N18875">
        <v>1.013431397985797</v>
      </c>
      <c r="O18875">
        <v>0.88408980821387928</v>
      </c>
      <c r="P18875">
        <v>1.5370861306548429</v>
      </c>
      <c r="Q18875">
        <v>0.53664509489550238</v>
      </c>
      <c r="R18875">
        <v>0.30463431867718299</v>
      </c>
      <c r="S18875">
        <v>1.5838020038538301</v>
      </c>
      <c r="T18875">
        <v>0.85875729116130106</v>
      </c>
      <c r="U18875">
        <v>1.578265865398951</v>
      </c>
      <c r="V18875">
        <v>12.90689059560852</v>
      </c>
      <c r="W18875">
        <v>0.79095689800566127</v>
      </c>
      <c r="X18875">
        <v>0.99978155134943425</v>
      </c>
      <c r="Y18875">
        <v>27</v>
      </c>
      <c r="Z18875">
        <v>17</v>
      </c>
      <c r="AA18875" s="1" t="s">
        <v>47</v>
      </c>
      <c r="AB18875">
        <v>9</v>
      </c>
    </row>
    <row r="18876" spans="1:28" x14ac:dyDescent="0.3">
      <c r="A18876" s="1" t="s">
        <v>18920</v>
      </c>
      <c r="B18876">
        <v>1.6703837852230099</v>
      </c>
      <c r="C18876">
        <v>3.6616212173856237E-2</v>
      </c>
      <c r="D18876">
        <v>2.941716763664799</v>
      </c>
      <c r="E18876">
        <v>0.24773657592574069</v>
      </c>
      <c r="F18876">
        <v>1.5346678770257809</v>
      </c>
      <c r="G18876">
        <v>0.2335796232550692</v>
      </c>
      <c r="H18876">
        <v>3.1186237023121008</v>
      </c>
      <c r="I18876">
        <v>0.83525060234602</v>
      </c>
      <c r="J18876">
        <v>0.29999777630111668</v>
      </c>
      <c r="K18876">
        <v>0.98808927414782688</v>
      </c>
      <c r="L18876">
        <v>1.459820388727143</v>
      </c>
      <c r="M18876">
        <v>0.99997522790588134</v>
      </c>
      <c r="N18876">
        <v>1.0115232721965881</v>
      </c>
      <c r="O18876">
        <v>0.90089759924456148</v>
      </c>
      <c r="P18876">
        <v>1.550672219844514</v>
      </c>
      <c r="Q18876">
        <v>0.57389510433258462</v>
      </c>
      <c r="R18876">
        <v>0.38943993709170233</v>
      </c>
      <c r="S18876">
        <v>1.590461377407183</v>
      </c>
      <c r="T18876">
        <v>0.86917855361722074</v>
      </c>
      <c r="U18876">
        <v>1.5821788175916081</v>
      </c>
      <c r="V18876">
        <v>12.90689059560852</v>
      </c>
      <c r="W18876">
        <v>0.8224293933074337</v>
      </c>
      <c r="X18876">
        <v>0.99940225058577226</v>
      </c>
      <c r="Y18876">
        <v>27</v>
      </c>
      <c r="Z18876">
        <v>17</v>
      </c>
      <c r="AA18876" s="1" t="s">
        <v>49</v>
      </c>
      <c r="AB18876">
        <v>9</v>
      </c>
    </row>
    <row r="18877" spans="1:28" x14ac:dyDescent="0.3">
      <c r="A18877" s="1" t="s">
        <v>18921</v>
      </c>
      <c r="B18877">
        <v>1.7704618843212629</v>
      </c>
      <c r="C18877">
        <v>2.4553512766673169E-2</v>
      </c>
      <c r="D18877">
        <v>3.2702582549826702</v>
      </c>
      <c r="E18877">
        <v>0.2055894567236751</v>
      </c>
      <c r="F18877">
        <v>1.5636816833575189</v>
      </c>
      <c r="G18877">
        <v>0.27457772103187089</v>
      </c>
      <c r="H18877">
        <v>4.0044473729005592</v>
      </c>
      <c r="I18877">
        <v>0.85205644947571857</v>
      </c>
      <c r="J18877">
        <v>0.29511919038370732</v>
      </c>
      <c r="K18877">
        <v>0.98750550168248641</v>
      </c>
      <c r="L18877">
        <v>1.5097248399651411</v>
      </c>
      <c r="M18877">
        <v>0.99995448029427492</v>
      </c>
      <c r="N18877">
        <v>1.0124830803399749</v>
      </c>
      <c r="O18877">
        <v>0.89753604103842499</v>
      </c>
      <c r="P18877">
        <v>1.429853781520191</v>
      </c>
      <c r="Q18877">
        <v>0.68208963776313247</v>
      </c>
      <c r="R18877">
        <v>0.346609635863252</v>
      </c>
      <c r="S18877">
        <v>1.6354471305770399</v>
      </c>
      <c r="T18877">
        <v>0.89540753403660656</v>
      </c>
      <c r="U18877">
        <v>1.6855473835232451</v>
      </c>
      <c r="V18877">
        <v>12.90689059560852</v>
      </c>
      <c r="W18877">
        <v>0.83328011283324788</v>
      </c>
      <c r="X18877">
        <v>0.99983195586999796</v>
      </c>
      <c r="Y18877">
        <v>27</v>
      </c>
      <c r="Z18877">
        <v>17</v>
      </c>
      <c r="AA18877" s="1" t="s">
        <v>51</v>
      </c>
      <c r="AB18877">
        <v>9</v>
      </c>
    </row>
    <row r="18878" spans="1:28" x14ac:dyDescent="0.3">
      <c r="A18878" s="1" t="s">
        <v>18922</v>
      </c>
      <c r="B18878">
        <v>1.802214047762313</v>
      </c>
      <c r="C18878">
        <v>3.7050215196307801E-2</v>
      </c>
      <c r="D18878">
        <v>3.2103235468110181</v>
      </c>
      <c r="E18878">
        <v>0.1636539819001398</v>
      </c>
      <c r="F18878">
        <v>1.453574636396008</v>
      </c>
      <c r="G18878">
        <v>0.21019490260047599</v>
      </c>
      <c r="H18878">
        <v>3.8222062632920721</v>
      </c>
      <c r="I18878">
        <v>0.89070989787402532</v>
      </c>
      <c r="J18878">
        <v>0.27095051430021838</v>
      </c>
      <c r="K18878">
        <v>0.98802067172536701</v>
      </c>
      <c r="L18878">
        <v>1.557282079728648</v>
      </c>
      <c r="M18878">
        <v>0.99999724755910147</v>
      </c>
      <c r="N18878">
        <v>1.0137708899757341</v>
      </c>
      <c r="O18878">
        <v>0.88240902911081109</v>
      </c>
      <c r="P18878">
        <v>1.5612484098652719</v>
      </c>
      <c r="Q18878">
        <v>0.81012952826895401</v>
      </c>
      <c r="R18878">
        <v>0.36617542127030861</v>
      </c>
      <c r="S18878">
        <v>1.646879267663504</v>
      </c>
      <c r="T18878">
        <v>0.92001346064698908</v>
      </c>
      <c r="U18878">
        <v>1.720974332675296</v>
      </c>
      <c r="V18878">
        <v>12.90689059560852</v>
      </c>
      <c r="W18878">
        <v>0.84243787695085404</v>
      </c>
      <c r="X18878">
        <v>0.9995096210928226</v>
      </c>
      <c r="Y18878">
        <v>27</v>
      </c>
      <c r="Z18878">
        <v>17</v>
      </c>
      <c r="AA18878" s="1" t="s">
        <v>53</v>
      </c>
      <c r="AB18878">
        <v>9</v>
      </c>
    </row>
    <row r="18879" spans="1:28" x14ac:dyDescent="0.3">
      <c r="A18879" s="1" t="s">
        <v>18923</v>
      </c>
      <c r="B18879">
        <v>1.808305223841064</v>
      </c>
      <c r="C18879">
        <v>-4.3616473259842081E-3</v>
      </c>
      <c r="D18879">
        <v>3.1380858818402242</v>
      </c>
      <c r="E18879">
        <v>0.18272787051958711</v>
      </c>
      <c r="F18879">
        <v>1.544736903820114</v>
      </c>
      <c r="G18879">
        <v>0.33497767349139218</v>
      </c>
      <c r="H18879">
        <v>3.6934814037294932</v>
      </c>
      <c r="I18879">
        <v>0.88566814373511571</v>
      </c>
      <c r="J18879">
        <v>0.25866493428400539</v>
      </c>
      <c r="K18879">
        <v>0.98709849825163143</v>
      </c>
      <c r="L18879">
        <v>1.5708606482669289</v>
      </c>
      <c r="M18879">
        <v>0.9999964646419397</v>
      </c>
      <c r="N18879">
        <v>1.013548185932664</v>
      </c>
      <c r="O18879">
        <v>0.86896279628626538</v>
      </c>
      <c r="P18879">
        <v>1.438342991757892</v>
      </c>
      <c r="Q18879">
        <v>0.74923696989711219</v>
      </c>
      <c r="R18879">
        <v>0.34004635011876339</v>
      </c>
      <c r="S18879">
        <v>1.62396746819141</v>
      </c>
      <c r="T18879">
        <v>0.90900742878305651</v>
      </c>
      <c r="U18879">
        <v>1.720529507988209</v>
      </c>
      <c r="V18879">
        <v>12.90689059560852</v>
      </c>
      <c r="W18879">
        <v>0.83273734020239965</v>
      </c>
      <c r="X18879">
        <v>0.99997399964132139</v>
      </c>
      <c r="Y18879">
        <v>27</v>
      </c>
      <c r="Z18879">
        <v>17</v>
      </c>
      <c r="AA18879" s="1" t="s">
        <v>55</v>
      </c>
      <c r="AB18879">
        <v>9</v>
      </c>
    </row>
    <row r="18880" spans="1:28" x14ac:dyDescent="0.3">
      <c r="A18880" s="1" t="s">
        <v>18924</v>
      </c>
      <c r="B18880">
        <v>1.782259757588819</v>
      </c>
      <c r="C18880">
        <v>1.412220885227811E-2</v>
      </c>
      <c r="D18880">
        <v>2.5715704916848998</v>
      </c>
      <c r="E18880">
        <v>0.19706134549884749</v>
      </c>
      <c r="F18880">
        <v>1.486111317514214</v>
      </c>
      <c r="G18880">
        <v>0.30001119097313972</v>
      </c>
      <c r="H18880">
        <v>3.6500160874798122</v>
      </c>
      <c r="I18880">
        <v>0.86382054246650763</v>
      </c>
      <c r="J18880">
        <v>0.26822910766653069</v>
      </c>
      <c r="K18880">
        <v>0.98692140027542452</v>
      </c>
      <c r="L18880">
        <v>1.537664518264235</v>
      </c>
      <c r="M18880">
        <v>0.99999558385979403</v>
      </c>
      <c r="N18880">
        <v>1.0127127246642329</v>
      </c>
      <c r="O18880">
        <v>0.89081292462615214</v>
      </c>
      <c r="P18880">
        <v>1.3462867991427561</v>
      </c>
      <c r="Q18880">
        <v>0.70654755885852749</v>
      </c>
      <c r="R18880">
        <v>0.26870753831796068</v>
      </c>
      <c r="S18880">
        <v>1.623948209062861</v>
      </c>
      <c r="T18880">
        <v>0.90053252645050041</v>
      </c>
      <c r="U18880">
        <v>1.696448465173293</v>
      </c>
      <c r="V18880">
        <v>12.90689059560852</v>
      </c>
      <c r="W18880">
        <v>0.84503446461741527</v>
      </c>
      <c r="X18880">
        <v>0.99998646474741681</v>
      </c>
      <c r="Y18880">
        <v>27</v>
      </c>
      <c r="Z18880">
        <v>17</v>
      </c>
      <c r="AA18880" s="1" t="s">
        <v>57</v>
      </c>
      <c r="AB18880">
        <v>9</v>
      </c>
    </row>
    <row r="18881" spans="1:28" x14ac:dyDescent="0.3">
      <c r="A18881" s="1" t="s">
        <v>18925</v>
      </c>
      <c r="B18881">
        <v>1.739987938661083</v>
      </c>
      <c r="C18881">
        <v>-4.2325518642019064E-3</v>
      </c>
      <c r="D18881">
        <v>2.8304584995020909</v>
      </c>
      <c r="E18881">
        <v>0.2323477229493881</v>
      </c>
      <c r="F18881">
        <v>1.6253563854462481</v>
      </c>
      <c r="G18881">
        <v>0.34756466606904418</v>
      </c>
      <c r="H18881">
        <v>3.6255022582076299</v>
      </c>
      <c r="I18881">
        <v>0.8671817118924473</v>
      </c>
      <c r="J18881">
        <v>0.26437952228834488</v>
      </c>
      <c r="K18881">
        <v>0.98640809513390493</v>
      </c>
      <c r="L18881">
        <v>1.5279036078572501</v>
      </c>
      <c r="M18881">
        <v>0.9999979326113857</v>
      </c>
      <c r="N18881">
        <v>1.0125578873497061</v>
      </c>
      <c r="O18881">
        <v>0.89081292462615214</v>
      </c>
      <c r="P18881">
        <v>1.4699928517458061</v>
      </c>
      <c r="Q18881">
        <v>0.61122316916770458</v>
      </c>
      <c r="R18881">
        <v>0.35066260184536319</v>
      </c>
      <c r="S18881">
        <v>1.6020757747005721</v>
      </c>
      <c r="T18881">
        <v>0.87892875447805197</v>
      </c>
      <c r="U18881">
        <v>1.6543720837635369</v>
      </c>
      <c r="V18881">
        <v>12.90689059560852</v>
      </c>
      <c r="W18881">
        <v>0.82023380121707423</v>
      </c>
      <c r="X18881">
        <v>0.99995373209147576</v>
      </c>
      <c r="Y18881">
        <v>27</v>
      </c>
      <c r="Z18881">
        <v>17</v>
      </c>
      <c r="AA18881" s="1" t="s">
        <v>59</v>
      </c>
      <c r="AB18881">
        <v>9</v>
      </c>
    </row>
    <row r="18882" spans="1:28" x14ac:dyDescent="0.3">
      <c r="A18882" s="1" t="s">
        <v>18926</v>
      </c>
      <c r="B18882">
        <v>1.7687066008442049</v>
      </c>
      <c r="C18882">
        <v>-1.2624993039045849E-2</v>
      </c>
      <c r="D18882">
        <v>3.1362709396456681</v>
      </c>
      <c r="E18882">
        <v>0.20098422805622179</v>
      </c>
      <c r="F18882">
        <v>1.606398421249484</v>
      </c>
      <c r="G18882">
        <v>0.37462055411362999</v>
      </c>
      <c r="H18882">
        <v>3.5216670334024078</v>
      </c>
      <c r="I18882">
        <v>0.87726522017026654</v>
      </c>
      <c r="J18882">
        <v>0.2415535377969624</v>
      </c>
      <c r="K18882">
        <v>0.9857513977784198</v>
      </c>
      <c r="L18882">
        <v>1.5721558229778829</v>
      </c>
      <c r="M18882">
        <v>0.99995448029427492</v>
      </c>
      <c r="N18882">
        <v>1.0137655913776329</v>
      </c>
      <c r="O18882">
        <v>0.88408980821387928</v>
      </c>
      <c r="P18882">
        <v>1.0984425319449591</v>
      </c>
      <c r="Q18882">
        <v>0.69513233614844494</v>
      </c>
      <c r="R18882">
        <v>0.3347896212644802</v>
      </c>
      <c r="S18882">
        <v>1.60702405055997</v>
      </c>
      <c r="T18882">
        <v>0.89818269748416479</v>
      </c>
      <c r="U18882">
        <v>1.666700341035918</v>
      </c>
      <c r="V18882">
        <v>12.90689059560852</v>
      </c>
      <c r="W18882">
        <v>0.82074440644560509</v>
      </c>
      <c r="X18882">
        <v>0.9999488367068663</v>
      </c>
      <c r="Y18882">
        <v>27</v>
      </c>
      <c r="Z18882">
        <v>17</v>
      </c>
      <c r="AA18882" s="1" t="s">
        <v>61</v>
      </c>
      <c r="AB18882">
        <v>9</v>
      </c>
    </row>
    <row r="18883" spans="1:28" x14ac:dyDescent="0.3">
      <c r="A18883" s="1" t="s">
        <v>18927</v>
      </c>
      <c r="B18883">
        <v>1.807802679786753</v>
      </c>
      <c r="C18883">
        <v>2.8522793374285982E-4</v>
      </c>
      <c r="D18883">
        <v>3.349091080537808</v>
      </c>
      <c r="E18883">
        <v>0.18863160495468609</v>
      </c>
      <c r="F18883">
        <v>1.535747949645536</v>
      </c>
      <c r="G18883">
        <v>0.27137717069952338</v>
      </c>
      <c r="H18883">
        <v>3.9620390676975248</v>
      </c>
      <c r="I18883">
        <v>0.89239048258699516</v>
      </c>
      <c r="J18883">
        <v>0.2743981414355085</v>
      </c>
      <c r="K18883">
        <v>0.98849386278345341</v>
      </c>
      <c r="L18883">
        <v>1.555872998607629</v>
      </c>
      <c r="M18883">
        <v>0.99998667815351816</v>
      </c>
      <c r="N18883">
        <v>1.0134473290264649</v>
      </c>
      <c r="O18883">
        <v>0.90257837834762966</v>
      </c>
      <c r="P18883">
        <v>1.450616316034703</v>
      </c>
      <c r="Q18883">
        <v>0.73110484455133617</v>
      </c>
      <c r="R18883">
        <v>0.3352949616131673</v>
      </c>
      <c r="S18883">
        <v>1.635608372100251</v>
      </c>
      <c r="T18883">
        <v>0.90553788046843331</v>
      </c>
      <c r="U18883">
        <v>1.741541932107765</v>
      </c>
      <c r="V18883">
        <v>12.90689059560852</v>
      </c>
      <c r="W18883">
        <v>0.84194450675637744</v>
      </c>
      <c r="X18883">
        <v>0.99918018413367715</v>
      </c>
      <c r="Y18883">
        <v>27</v>
      </c>
      <c r="Z18883">
        <v>17</v>
      </c>
      <c r="AA18883" s="1" t="s">
        <v>63</v>
      </c>
      <c r="AB18883">
        <v>9</v>
      </c>
    </row>
    <row r="18884" spans="1:28" x14ac:dyDescent="0.3">
      <c r="A18884" s="1" t="s">
        <v>18928</v>
      </c>
      <c r="B18884">
        <v>1.7567453252594809</v>
      </c>
      <c r="C18884">
        <v>1.274934279796369E-2</v>
      </c>
      <c r="D18884">
        <v>2.9613485274915781</v>
      </c>
      <c r="E18884">
        <v>0.23780542935063409</v>
      </c>
      <c r="F18884">
        <v>1.6668697592356729</v>
      </c>
      <c r="G18884">
        <v>0.30747052466750852</v>
      </c>
      <c r="H18884">
        <v>3.475649924180352</v>
      </c>
      <c r="I18884">
        <v>0.85877878832759802</v>
      </c>
      <c r="J18884">
        <v>0.30526179715143731</v>
      </c>
      <c r="K18884">
        <v>0.98827197241922238</v>
      </c>
      <c r="L18884">
        <v>1.5031723115756499</v>
      </c>
      <c r="M18884">
        <v>0.99999998776693699</v>
      </c>
      <c r="N18884">
        <v>1.0121513371360209</v>
      </c>
      <c r="O18884">
        <v>0.9109822738629707</v>
      </c>
      <c r="P18884">
        <v>1.318610621082229</v>
      </c>
      <c r="Q18884">
        <v>0.59761251553310002</v>
      </c>
      <c r="R18884">
        <v>0.3443370977773752</v>
      </c>
      <c r="S18884">
        <v>1.5942033234589079</v>
      </c>
      <c r="T18884">
        <v>0.87549363800439761</v>
      </c>
      <c r="U18884">
        <v>1.6747322191719369</v>
      </c>
      <c r="V18884">
        <v>12.90689059560852</v>
      </c>
      <c r="W18884">
        <v>0.82386331889114772</v>
      </c>
      <c r="X18884">
        <v>0.9997531832999631</v>
      </c>
      <c r="Y18884">
        <v>27</v>
      </c>
      <c r="Z18884">
        <v>18</v>
      </c>
      <c r="AA18884" s="1" t="s">
        <v>29</v>
      </c>
      <c r="AB18884">
        <v>4.04</v>
      </c>
    </row>
    <row r="18885" spans="1:28" x14ac:dyDescent="0.3">
      <c r="A18885" s="1" t="s">
        <v>18929</v>
      </c>
      <c r="B18885">
        <v>1.712308127921035</v>
      </c>
      <c r="C18885">
        <v>8.8514130533656754E-3</v>
      </c>
      <c r="D18885">
        <v>3.2134826504290932</v>
      </c>
      <c r="E18885">
        <v>0.23005983698304799</v>
      </c>
      <c r="F18885">
        <v>1.553721120142358</v>
      </c>
      <c r="G18885">
        <v>0.25569482149416239</v>
      </c>
      <c r="H18885">
        <v>3.4686087447735239</v>
      </c>
      <c r="I18885">
        <v>0.84197294119789945</v>
      </c>
      <c r="J18885">
        <v>0.3005576505755011</v>
      </c>
      <c r="K18885">
        <v>0.98830571406012924</v>
      </c>
      <c r="L18885">
        <v>1.485500816928133</v>
      </c>
      <c r="M18885">
        <v>0.99992365210776668</v>
      </c>
      <c r="N18885">
        <v>1.011979823483127</v>
      </c>
      <c r="O18885">
        <v>0.87400513359547005</v>
      </c>
      <c r="P18885">
        <v>1.2954468544089439</v>
      </c>
      <c r="Q18885">
        <v>0.61701474952165647</v>
      </c>
      <c r="R18885">
        <v>0.31513321194719579</v>
      </c>
      <c r="S18885">
        <v>1.618304196553078</v>
      </c>
      <c r="T18885">
        <v>0.88036130472038221</v>
      </c>
      <c r="U18885">
        <v>1.6142768469435249</v>
      </c>
      <c r="V18885">
        <v>12.90689059560852</v>
      </c>
      <c r="W18885">
        <v>0.81911679679402538</v>
      </c>
      <c r="X18885">
        <v>0.99883767649074351</v>
      </c>
      <c r="Y18885">
        <v>27</v>
      </c>
      <c r="Z18885">
        <v>18</v>
      </c>
      <c r="AA18885" s="1" t="s">
        <v>31</v>
      </c>
      <c r="AB18885">
        <v>4.04</v>
      </c>
    </row>
    <row r="18886" spans="1:28" x14ac:dyDescent="0.3">
      <c r="A18886" s="1" t="s">
        <v>18930</v>
      </c>
      <c r="B18886">
        <v>1.684754835402771</v>
      </c>
      <c r="C18886">
        <v>7.3675543181579428E-3</v>
      </c>
      <c r="D18886">
        <v>3.2704368749028032</v>
      </c>
      <c r="E18886">
        <v>0.23653919259437631</v>
      </c>
      <c r="F18886">
        <v>1.5376326506050431</v>
      </c>
      <c r="G18886">
        <v>0.23878672527981071</v>
      </c>
      <c r="H18886">
        <v>3.638385838079262</v>
      </c>
      <c r="I18886">
        <v>0.83020884820711038</v>
      </c>
      <c r="J18886">
        <v>0.31039341269969389</v>
      </c>
      <c r="K18886">
        <v>0.98880476424736019</v>
      </c>
      <c r="L18886">
        <v>1.4650412217962041</v>
      </c>
      <c r="M18886">
        <v>0.99997297699537402</v>
      </c>
      <c r="N18886">
        <v>1.0115286515924431</v>
      </c>
      <c r="O18886">
        <v>0.89417448283228862</v>
      </c>
      <c r="P18886">
        <v>1.0251999827630689</v>
      </c>
      <c r="Q18886">
        <v>0.60077500533148753</v>
      </c>
      <c r="R18886">
        <v>0.33238360481258022</v>
      </c>
      <c r="S18886">
        <v>1.621752408400233</v>
      </c>
      <c r="T18886">
        <v>0.87629285021898329</v>
      </c>
      <c r="U18886">
        <v>1.5828561444732281</v>
      </c>
      <c r="V18886">
        <v>12.90689059560852</v>
      </c>
      <c r="W18886">
        <v>0.82162294965609517</v>
      </c>
      <c r="X18886">
        <v>0.999515019802242</v>
      </c>
      <c r="Y18886">
        <v>27</v>
      </c>
      <c r="Z18886">
        <v>18</v>
      </c>
      <c r="AA18886" s="1" t="s">
        <v>33</v>
      </c>
      <c r="AB18886">
        <v>4.04</v>
      </c>
    </row>
    <row r="18887" spans="1:28" x14ac:dyDescent="0.3">
      <c r="A18887" s="1" t="s">
        <v>18931</v>
      </c>
      <c r="B18887">
        <v>1.831598552646891</v>
      </c>
      <c r="C18887">
        <v>-3.059897479066986E-3</v>
      </c>
      <c r="D18887">
        <v>3.3784603438825358</v>
      </c>
      <c r="E18887">
        <v>0.18589156521928721</v>
      </c>
      <c r="F18887">
        <v>1.508476626193753</v>
      </c>
      <c r="G18887">
        <v>0.23204711628701499</v>
      </c>
      <c r="H18887">
        <v>3.9800373463053389</v>
      </c>
      <c r="I18887">
        <v>0.88734872844808554</v>
      </c>
      <c r="J18887">
        <v>0.29302297101092861</v>
      </c>
      <c r="K18887">
        <v>0.9881170064515703</v>
      </c>
      <c r="L18887">
        <v>1.538481403797572</v>
      </c>
      <c r="M18887">
        <v>0.99994831469210821</v>
      </c>
      <c r="N18887">
        <v>1.013123061220444</v>
      </c>
      <c r="O18887">
        <v>0.88577058731694747</v>
      </c>
      <c r="P18887">
        <v>1.153580067489445</v>
      </c>
      <c r="Q18887">
        <v>0.73932517015628085</v>
      </c>
      <c r="R18887">
        <v>0.29204800028019068</v>
      </c>
      <c r="S18887">
        <v>1.6465444047461899</v>
      </c>
      <c r="T18887">
        <v>0.90715185317169578</v>
      </c>
      <c r="U18887">
        <v>1.7452182821854949</v>
      </c>
      <c r="V18887">
        <v>12.90689059560852</v>
      </c>
      <c r="W18887">
        <v>0.82769769948502114</v>
      </c>
      <c r="X18887">
        <v>0.99990463956311482</v>
      </c>
      <c r="Y18887">
        <v>27</v>
      </c>
      <c r="Z18887">
        <v>18</v>
      </c>
      <c r="AA18887" s="1" t="s">
        <v>35</v>
      </c>
      <c r="AB18887">
        <v>4.04</v>
      </c>
    </row>
    <row r="18888" spans="1:28" x14ac:dyDescent="0.3">
      <c r="A18888" s="1" t="s">
        <v>18932</v>
      </c>
      <c r="B18888">
        <v>1.7571147943513401</v>
      </c>
      <c r="C18888">
        <v>-2.573231536754705E-3</v>
      </c>
      <c r="D18888">
        <v>2.628540538260602</v>
      </c>
      <c r="E18888">
        <v>0.18839217692020141</v>
      </c>
      <c r="F18888">
        <v>1.415501769936671</v>
      </c>
      <c r="G18888">
        <v>0.18157792169112191</v>
      </c>
      <c r="H18888">
        <v>4.4510360879866306</v>
      </c>
      <c r="I18888">
        <v>0.87390405074432675</v>
      </c>
      <c r="J18888">
        <v>0.29152945420602022</v>
      </c>
      <c r="K18888">
        <v>0.98791099347983946</v>
      </c>
      <c r="L18888">
        <v>1.5199920718911299</v>
      </c>
      <c r="M18888">
        <v>0.99997738094852373</v>
      </c>
      <c r="N18888">
        <v>1.0126273171916931</v>
      </c>
      <c r="O18888">
        <v>0.88745136642001576</v>
      </c>
      <c r="P18888">
        <v>1.346255867657115</v>
      </c>
      <c r="Q18888">
        <v>0.73194438627650626</v>
      </c>
      <c r="R18888">
        <v>7.6974017900674152E-2</v>
      </c>
      <c r="S18888">
        <v>1.654977762323953</v>
      </c>
      <c r="T18888">
        <v>0.90567916579708097</v>
      </c>
      <c r="U18888">
        <v>1.679733344445224</v>
      </c>
      <c r="V18888">
        <v>12.90689059560852</v>
      </c>
      <c r="W18888">
        <v>0.85593816464991279</v>
      </c>
      <c r="X18888">
        <v>0.99982087445205026</v>
      </c>
      <c r="Y18888">
        <v>27</v>
      </c>
      <c r="Z18888">
        <v>18</v>
      </c>
      <c r="AA18888" s="1" t="s">
        <v>37</v>
      </c>
      <c r="AB18888">
        <v>4.04</v>
      </c>
    </row>
    <row r="18889" spans="1:28" x14ac:dyDescent="0.3">
      <c r="A18889" s="1" t="s">
        <v>18933</v>
      </c>
      <c r="B18889">
        <v>1.824068380567939</v>
      </c>
      <c r="C18889">
        <v>-8.3448389614447782E-3</v>
      </c>
      <c r="D18889">
        <v>2.98571978208351</v>
      </c>
      <c r="E18889">
        <v>0.19223460099184689</v>
      </c>
      <c r="F18889">
        <v>1.5228694188447509</v>
      </c>
      <c r="G18889">
        <v>0.25386739178130813</v>
      </c>
      <c r="H18889">
        <v>4.0357311375543334</v>
      </c>
      <c r="I18889">
        <v>0.87054288131838709</v>
      </c>
      <c r="J18889">
        <v>0.30412819984730871</v>
      </c>
      <c r="K18889">
        <v>0.98842407033039625</v>
      </c>
      <c r="L18889">
        <v>1.532657440489422</v>
      </c>
      <c r="M18889">
        <v>0.99996299466838734</v>
      </c>
      <c r="N18889">
        <v>1.012541860456329</v>
      </c>
      <c r="O18889">
        <v>0.91770539027524367</v>
      </c>
      <c r="P18889">
        <v>1.253768200874291</v>
      </c>
      <c r="Q18889">
        <v>0.72049855108393546</v>
      </c>
      <c r="R18889">
        <v>0.35856707574195368</v>
      </c>
      <c r="S18889">
        <v>1.6269665534347939</v>
      </c>
      <c r="T18889">
        <v>0.9034058924535785</v>
      </c>
      <c r="U18889">
        <v>1.7620559336920489</v>
      </c>
      <c r="V18889">
        <v>12.90689059560852</v>
      </c>
      <c r="W18889">
        <v>0.85096453393283711</v>
      </c>
      <c r="X18889">
        <v>0.99999607484955477</v>
      </c>
      <c r="Y18889">
        <v>27</v>
      </c>
      <c r="Z18889">
        <v>18</v>
      </c>
      <c r="AA18889" s="1" t="s">
        <v>39</v>
      </c>
      <c r="AB18889">
        <v>4.04</v>
      </c>
    </row>
    <row r="18890" spans="1:28" x14ac:dyDescent="0.3">
      <c r="A18890" s="1" t="s">
        <v>18934</v>
      </c>
      <c r="B18890">
        <v>1.684711539754745</v>
      </c>
      <c r="C18890">
        <v>-1.765669922192847E-2</v>
      </c>
      <c r="D18890">
        <v>3.5039771051217472</v>
      </c>
      <c r="E18890">
        <v>0.25248206009888102</v>
      </c>
      <c r="F18890">
        <v>1.621014716488739</v>
      </c>
      <c r="G18890">
        <v>0.2435999367170632</v>
      </c>
      <c r="H18890">
        <v>3.7848939105300232</v>
      </c>
      <c r="I18890">
        <v>0.83525060234602</v>
      </c>
      <c r="J18890">
        <v>0.30989354648523992</v>
      </c>
      <c r="K18890">
        <v>0.98796892192042851</v>
      </c>
      <c r="L18890">
        <v>1.464029486171786</v>
      </c>
      <c r="M18890">
        <v>0.99993480902597587</v>
      </c>
      <c r="N18890">
        <v>1.011571679711943</v>
      </c>
      <c r="O18890">
        <v>0.90593993655376603</v>
      </c>
      <c r="P18890">
        <v>1.1595421804334081</v>
      </c>
      <c r="Q18890">
        <v>0.56252770264846319</v>
      </c>
      <c r="R18890">
        <v>0.3649109415348073</v>
      </c>
      <c r="S18890">
        <v>1.6255486630251379</v>
      </c>
      <c r="T18890">
        <v>0.86613161766051339</v>
      </c>
      <c r="U18890">
        <v>1.573173671396433</v>
      </c>
      <c r="V18890">
        <v>12.90689059560852</v>
      </c>
      <c r="W18890">
        <v>0.82126852770231518</v>
      </c>
      <c r="X18890">
        <v>0.99982224582141388</v>
      </c>
      <c r="Y18890">
        <v>27</v>
      </c>
      <c r="Z18890">
        <v>18</v>
      </c>
      <c r="AA18890" s="1" t="s">
        <v>41</v>
      </c>
      <c r="AB18890">
        <v>4.04</v>
      </c>
    </row>
    <row r="18891" spans="1:28" x14ac:dyDescent="0.3">
      <c r="A18891" s="1" t="s">
        <v>18935</v>
      </c>
      <c r="B18891">
        <v>1.734771427355537</v>
      </c>
      <c r="C18891">
        <v>2.264456046988883E-3</v>
      </c>
      <c r="D18891">
        <v>2.9337645543820638</v>
      </c>
      <c r="E18891">
        <v>0.2122210932671808</v>
      </c>
      <c r="F18891">
        <v>1.485639971826199</v>
      </c>
      <c r="G18891">
        <v>0.26938706936667178</v>
      </c>
      <c r="H18891">
        <v>3.8873088923742931</v>
      </c>
      <c r="I18891">
        <v>0.83693118705898983</v>
      </c>
      <c r="J18891">
        <v>0.30767588240212829</v>
      </c>
      <c r="K18891">
        <v>0.98748503046035041</v>
      </c>
      <c r="L18891">
        <v>1.493923334702157</v>
      </c>
      <c r="M18891">
        <v>0.99997062821669647</v>
      </c>
      <c r="N18891">
        <v>1.0119959113365049</v>
      </c>
      <c r="O18891">
        <v>0.88408980821387928</v>
      </c>
      <c r="P18891">
        <v>0.93675869823840063</v>
      </c>
      <c r="Q18891">
        <v>0.66392258592793296</v>
      </c>
      <c r="R18891">
        <v>0.31701473703619759</v>
      </c>
      <c r="S18891">
        <v>1.6344145702228821</v>
      </c>
      <c r="T18891">
        <v>0.89137976906478911</v>
      </c>
      <c r="U18891">
        <v>1.64679335007227</v>
      </c>
      <c r="V18891">
        <v>12.90689059560852</v>
      </c>
      <c r="W18891">
        <v>0.83411488154218782</v>
      </c>
      <c r="X18891">
        <v>0.999975541407084</v>
      </c>
      <c r="Y18891">
        <v>27</v>
      </c>
      <c r="Z18891">
        <v>18</v>
      </c>
      <c r="AA18891" s="1" t="s">
        <v>43</v>
      </c>
      <c r="AB18891">
        <v>4.04</v>
      </c>
    </row>
    <row r="18892" spans="1:28" x14ac:dyDescent="0.3">
      <c r="A18892" s="1" t="s">
        <v>18936</v>
      </c>
      <c r="B18892">
        <v>1.5699419727331341</v>
      </c>
      <c r="C18892">
        <v>-8.1257493145301396E-3</v>
      </c>
      <c r="D18892">
        <v>3.07664330147708</v>
      </c>
      <c r="E18892">
        <v>0.30019306246714128</v>
      </c>
      <c r="F18892">
        <v>1.65618565820449</v>
      </c>
      <c r="G18892">
        <v>0.24183390889943779</v>
      </c>
      <c r="H18892">
        <v>3.4066428540488798</v>
      </c>
      <c r="I18892">
        <v>0.7814718915309844</v>
      </c>
      <c r="J18892">
        <v>0.32878296713801891</v>
      </c>
      <c r="K18892">
        <v>0.98757140432753776</v>
      </c>
      <c r="L18892">
        <v>1.399432545561025</v>
      </c>
      <c r="M18892">
        <v>0.99986512627869228</v>
      </c>
      <c r="N18892">
        <v>1.010085346643508</v>
      </c>
      <c r="O18892">
        <v>0.93115162309978916</v>
      </c>
      <c r="P18892">
        <v>0.7546847369162446</v>
      </c>
      <c r="Q18892">
        <v>0.46087547694950909</v>
      </c>
      <c r="R18892">
        <v>0.20509913210212061</v>
      </c>
      <c r="S18892">
        <v>1.6029097271658119</v>
      </c>
      <c r="T18892">
        <v>0.83443854220729552</v>
      </c>
      <c r="U18892">
        <v>1.4528651564330259</v>
      </c>
      <c r="V18892">
        <v>12.90689059560852</v>
      </c>
      <c r="W18892">
        <v>0.81037225519942746</v>
      </c>
      <c r="X18892">
        <v>0.99965477772137112</v>
      </c>
      <c r="Y18892">
        <v>27</v>
      </c>
      <c r="Z18892">
        <v>18</v>
      </c>
      <c r="AA18892" s="1" t="s">
        <v>45</v>
      </c>
      <c r="AB18892">
        <v>4.04</v>
      </c>
    </row>
    <row r="18893" spans="1:28" x14ac:dyDescent="0.3">
      <c r="A18893" s="1" t="s">
        <v>18937</v>
      </c>
      <c r="B18893">
        <v>1.6863611409766419</v>
      </c>
      <c r="C18893">
        <v>-8.8820864634118202E-3</v>
      </c>
      <c r="D18893">
        <v>3.277850602331545</v>
      </c>
      <c r="E18893">
        <v>0.27140412520678792</v>
      </c>
      <c r="F18893">
        <v>1.731051888337392</v>
      </c>
      <c r="G18893">
        <v>0.30621587003775169</v>
      </c>
      <c r="H18893">
        <v>3.2549430076891919</v>
      </c>
      <c r="I18893">
        <v>0.84365352591086917</v>
      </c>
      <c r="J18893">
        <v>0.30569948313786771</v>
      </c>
      <c r="K18893">
        <v>0.98738861541551515</v>
      </c>
      <c r="L18893">
        <v>1.4743858300167161</v>
      </c>
      <c r="M18893">
        <v>0.99997943612359297</v>
      </c>
      <c r="N18893">
        <v>1.011625447252436</v>
      </c>
      <c r="O18893">
        <v>0.89921682014149329</v>
      </c>
      <c r="P18893">
        <v>1.3149747924551309</v>
      </c>
      <c r="Q18893">
        <v>0.5200695073600714</v>
      </c>
      <c r="R18893">
        <v>0.35829305202032019</v>
      </c>
      <c r="S18893">
        <v>1.573898576177498</v>
      </c>
      <c r="T18893">
        <v>0.8537932764373839</v>
      </c>
      <c r="U18893">
        <v>1.589693537879679</v>
      </c>
      <c r="V18893">
        <v>12.90689059560852</v>
      </c>
      <c r="W18893">
        <v>0.8043159111494943</v>
      </c>
      <c r="X18893">
        <v>0.9992049111805269</v>
      </c>
      <c r="Y18893">
        <v>27</v>
      </c>
      <c r="Z18893">
        <v>18</v>
      </c>
      <c r="AA18893" s="1" t="s">
        <v>47</v>
      </c>
      <c r="AB18893">
        <v>4.04</v>
      </c>
    </row>
    <row r="18894" spans="1:28" x14ac:dyDescent="0.3">
      <c r="A18894" s="1" t="s">
        <v>18938</v>
      </c>
      <c r="B18894">
        <v>1.6466918977916221</v>
      </c>
      <c r="C18894">
        <v>1.0564121928680059E-3</v>
      </c>
      <c r="D18894">
        <v>2.912356273252076</v>
      </c>
      <c r="E18894">
        <v>0.27076345954073999</v>
      </c>
      <c r="F18894">
        <v>1.567907365275131</v>
      </c>
      <c r="G18894">
        <v>0.19145986628342471</v>
      </c>
      <c r="H18894">
        <v>4.2098118273908911</v>
      </c>
      <c r="I18894">
        <v>0.80163890808662286</v>
      </c>
      <c r="J18894">
        <v>0.33205377723902862</v>
      </c>
      <c r="K18894">
        <v>0.98711226217695813</v>
      </c>
      <c r="L18894">
        <v>1.417586544573523</v>
      </c>
      <c r="M18894">
        <v>0.99999900912167983</v>
      </c>
      <c r="N18894">
        <v>1.0103458606547331</v>
      </c>
      <c r="O18894">
        <v>0.92106694848137993</v>
      </c>
      <c r="P18894">
        <v>1.1742678618288429</v>
      </c>
      <c r="Q18894">
        <v>0.52168216896693997</v>
      </c>
      <c r="R18894">
        <v>0.24572752720726321</v>
      </c>
      <c r="S18894">
        <v>1.642436310634259</v>
      </c>
      <c r="T18894">
        <v>0.85421598197505078</v>
      </c>
      <c r="U18894">
        <v>1.552699373040608</v>
      </c>
      <c r="V18894">
        <v>12.90689059560852</v>
      </c>
      <c r="W18894">
        <v>0.81711104515244704</v>
      </c>
      <c r="X18894">
        <v>0.99999999996099909</v>
      </c>
      <c r="Y18894">
        <v>27</v>
      </c>
      <c r="Z18894">
        <v>18</v>
      </c>
      <c r="AA18894" s="1" t="s">
        <v>49</v>
      </c>
      <c r="AB18894">
        <v>4.04</v>
      </c>
    </row>
    <row r="18895" spans="1:28" x14ac:dyDescent="0.3">
      <c r="A18895" s="1" t="s">
        <v>18939</v>
      </c>
      <c r="B18895">
        <v>1.6381922752555531</v>
      </c>
      <c r="C18895">
        <v>1.458769586414399E-2</v>
      </c>
      <c r="D18895">
        <v>3.1545351372323371</v>
      </c>
      <c r="E18895">
        <v>0.28195162920411521</v>
      </c>
      <c r="F18895">
        <v>1.6454128510474431</v>
      </c>
      <c r="G18895">
        <v>0.2625466007715509</v>
      </c>
      <c r="H18895">
        <v>3.9910827626205889</v>
      </c>
      <c r="I18895">
        <v>0.80836124693850231</v>
      </c>
      <c r="J18895">
        <v>0.3271066965602572</v>
      </c>
      <c r="K18895">
        <v>0.98672152051338147</v>
      </c>
      <c r="L18895">
        <v>1.4226581426191831</v>
      </c>
      <c r="M18895">
        <v>0.99997062821669647</v>
      </c>
      <c r="N18895">
        <v>1.0107844367606451</v>
      </c>
      <c r="O18895">
        <v>0.90930149475990241</v>
      </c>
      <c r="P18895">
        <v>1.085952008669361</v>
      </c>
      <c r="Q18895">
        <v>0.49763513293447281</v>
      </c>
      <c r="R18895">
        <v>0.37748875216372452</v>
      </c>
      <c r="S18895">
        <v>1.630231783292998</v>
      </c>
      <c r="T18895">
        <v>0.84678408887889955</v>
      </c>
      <c r="U18895">
        <v>1.528291393792836</v>
      </c>
      <c r="V18895">
        <v>12.90689059560852</v>
      </c>
      <c r="W18895">
        <v>0.80533510039115419</v>
      </c>
      <c r="X18895">
        <v>0.99999648350785209</v>
      </c>
      <c r="Y18895">
        <v>27</v>
      </c>
      <c r="Z18895">
        <v>18</v>
      </c>
      <c r="AA18895" s="1" t="s">
        <v>51</v>
      </c>
      <c r="AB18895">
        <v>4.04</v>
      </c>
    </row>
    <row r="18896" spans="1:28" x14ac:dyDescent="0.3">
      <c r="A18896" s="1" t="s">
        <v>18940</v>
      </c>
      <c r="B18896">
        <v>1.634098675624271</v>
      </c>
      <c r="C18896">
        <v>1.36266109889922E-2</v>
      </c>
      <c r="D18896">
        <v>3.209799529153027</v>
      </c>
      <c r="E18896">
        <v>0.27058635621031762</v>
      </c>
      <c r="F18896">
        <v>1.6349169251294839</v>
      </c>
      <c r="G18896">
        <v>0.24630797854885331</v>
      </c>
      <c r="H18896">
        <v>3.4924278666593618</v>
      </c>
      <c r="I18896">
        <v>0.80668066222553236</v>
      </c>
      <c r="J18896">
        <v>0.31478754932300801</v>
      </c>
      <c r="K18896">
        <v>0.98926129242245042</v>
      </c>
      <c r="L18896">
        <v>1.4352840277826271</v>
      </c>
      <c r="M18896">
        <v>0.99999558385979403</v>
      </c>
      <c r="N18896">
        <v>1.010751994328654</v>
      </c>
      <c r="O18896">
        <v>0.89585526193535681</v>
      </c>
      <c r="P18896">
        <v>0.64592487739103444</v>
      </c>
      <c r="Q18896">
        <v>0.52190945523622023</v>
      </c>
      <c r="R18896">
        <v>0.37657980917765138</v>
      </c>
      <c r="S18896">
        <v>1.6154219521697579</v>
      </c>
      <c r="T18896">
        <v>0.85433277184766809</v>
      </c>
      <c r="U18896">
        <v>1.5108574996285209</v>
      </c>
      <c r="V18896">
        <v>12.90689059560852</v>
      </c>
      <c r="W18896">
        <v>0.8057038608109427</v>
      </c>
      <c r="X18896">
        <v>0.99937347121004572</v>
      </c>
      <c r="Y18896">
        <v>27</v>
      </c>
      <c r="Z18896">
        <v>18</v>
      </c>
      <c r="AA18896" s="1" t="s">
        <v>53</v>
      </c>
      <c r="AB18896">
        <v>4.04</v>
      </c>
    </row>
    <row r="18897" spans="1:28" x14ac:dyDescent="0.3">
      <c r="A18897" s="1" t="s">
        <v>18941</v>
      </c>
      <c r="B18897">
        <v>1.6793388513799909</v>
      </c>
      <c r="C18897">
        <v>-1.0011395293199049E-2</v>
      </c>
      <c r="D18897">
        <v>3.11276876121768</v>
      </c>
      <c r="E18897">
        <v>0.27385766142427959</v>
      </c>
      <c r="F18897">
        <v>1.7116131584294809</v>
      </c>
      <c r="G18897">
        <v>0.29803045611095802</v>
      </c>
      <c r="H18897">
        <v>3.4339813958445489</v>
      </c>
      <c r="I18897">
        <v>0.80500007751256253</v>
      </c>
      <c r="J18897">
        <v>0.31838539649008918</v>
      </c>
      <c r="K18897">
        <v>0.98749163586975308</v>
      </c>
      <c r="L18897">
        <v>1.4540693726031131</v>
      </c>
      <c r="M18897">
        <v>0.99994831469210821</v>
      </c>
      <c r="N18897">
        <v>1.010914135203463</v>
      </c>
      <c r="O18897">
        <v>0.91434383206910708</v>
      </c>
      <c r="P18897">
        <v>0.53151854629320638</v>
      </c>
      <c r="Q18897">
        <v>0.51485354980834508</v>
      </c>
      <c r="R18897">
        <v>0.34921799396477898</v>
      </c>
      <c r="S18897">
        <v>1.6066811344890679</v>
      </c>
      <c r="T18897">
        <v>0.85217123866731548</v>
      </c>
      <c r="U18897">
        <v>1.5580812461427509</v>
      </c>
      <c r="V18897">
        <v>12.90689059560852</v>
      </c>
      <c r="W18897">
        <v>0.7994187433833887</v>
      </c>
      <c r="X18897">
        <v>0.99970555071544498</v>
      </c>
      <c r="Y18897">
        <v>27</v>
      </c>
      <c r="Z18897">
        <v>18</v>
      </c>
      <c r="AA18897" s="1" t="s">
        <v>55</v>
      </c>
      <c r="AB18897">
        <v>4.04</v>
      </c>
    </row>
    <row r="18898" spans="1:28" x14ac:dyDescent="0.3">
      <c r="A18898" s="1" t="s">
        <v>18942</v>
      </c>
      <c r="B18898">
        <v>1.827156746427415</v>
      </c>
      <c r="C18898">
        <v>2.6203158014937999E-3</v>
      </c>
      <c r="D18898">
        <v>2.5838232015096452</v>
      </c>
      <c r="E18898">
        <v>0.18049382850060661</v>
      </c>
      <c r="F18898">
        <v>1.458096582283622</v>
      </c>
      <c r="G18898">
        <v>0.2203241569729448</v>
      </c>
      <c r="H18898">
        <v>4.1626557242985447</v>
      </c>
      <c r="I18898">
        <v>0.86550112717947747</v>
      </c>
      <c r="J18898">
        <v>0.30259319149672448</v>
      </c>
      <c r="K18898">
        <v>0.98823496179030668</v>
      </c>
      <c r="L18898">
        <v>1.525266795227981</v>
      </c>
      <c r="M18898">
        <v>0.99990740596610372</v>
      </c>
      <c r="N18898">
        <v>1.012279842056969</v>
      </c>
      <c r="O18898">
        <v>0.90425915745069796</v>
      </c>
      <c r="P18898">
        <v>0.68920589073106919</v>
      </c>
      <c r="Q18898">
        <v>0.75603123152564811</v>
      </c>
      <c r="R18898">
        <v>0.21607952498250221</v>
      </c>
      <c r="S18898">
        <v>1.6434974991013649</v>
      </c>
      <c r="T18898">
        <v>0.91031260744888964</v>
      </c>
      <c r="U18898">
        <v>1.7496445377626619</v>
      </c>
      <c r="V18898">
        <v>12.90689059560852</v>
      </c>
      <c r="W18898">
        <v>0.85577697775672668</v>
      </c>
      <c r="X18898">
        <v>0.99988999484683061</v>
      </c>
      <c r="Y18898">
        <v>27</v>
      </c>
      <c r="Z18898">
        <v>18</v>
      </c>
      <c r="AA18898" s="1" t="s">
        <v>57</v>
      </c>
      <c r="AB18898">
        <v>4.04</v>
      </c>
    </row>
    <row r="18899" spans="1:28" x14ac:dyDescent="0.3">
      <c r="A18899" s="1" t="s">
        <v>18943</v>
      </c>
      <c r="B18899">
        <v>1.7026382798519231</v>
      </c>
      <c r="C18899">
        <v>-2.230842423865731E-3</v>
      </c>
      <c r="D18899">
        <v>2.7208242709859212</v>
      </c>
      <c r="E18899">
        <v>0.24857930898631661</v>
      </c>
      <c r="F18899">
        <v>1.6156796824890149</v>
      </c>
      <c r="G18899">
        <v>0.28551409488613622</v>
      </c>
      <c r="H18899">
        <v>3.6120540138080122</v>
      </c>
      <c r="I18899">
        <v>0.83693118705898983</v>
      </c>
      <c r="J18899">
        <v>0.3066330012131529</v>
      </c>
      <c r="K18899">
        <v>0.98790180445758657</v>
      </c>
      <c r="L18899">
        <v>1.4723465201840169</v>
      </c>
      <c r="M18899">
        <v>0.9999383322513542</v>
      </c>
      <c r="N18899">
        <v>1.0114963722797521</v>
      </c>
      <c r="O18899">
        <v>0.91434383206910708</v>
      </c>
      <c r="P18899">
        <v>1.131727116237722</v>
      </c>
      <c r="Q18899">
        <v>0.571657612817001</v>
      </c>
      <c r="R18899">
        <v>0.36689753006153758</v>
      </c>
      <c r="S18899">
        <v>1.603446031547417</v>
      </c>
      <c r="T18899">
        <v>0.86863884586367635</v>
      </c>
      <c r="U18899">
        <v>1.627231413227733</v>
      </c>
      <c r="V18899">
        <v>12.90689059560852</v>
      </c>
      <c r="W18899">
        <v>0.82470306985630526</v>
      </c>
      <c r="X18899">
        <v>0.99956215892261557</v>
      </c>
      <c r="Y18899">
        <v>27</v>
      </c>
      <c r="Z18899">
        <v>18</v>
      </c>
      <c r="AA18899" s="1" t="s">
        <v>59</v>
      </c>
      <c r="AB18899">
        <v>4.04</v>
      </c>
    </row>
    <row r="18900" spans="1:28" x14ac:dyDescent="0.3">
      <c r="A18900" s="1" t="s">
        <v>18944</v>
      </c>
      <c r="B18900">
        <v>1.720642992571513</v>
      </c>
      <c r="C18900">
        <v>-4.6787162107964084E-3</v>
      </c>
      <c r="D18900">
        <v>3.0175758375241828</v>
      </c>
      <c r="E18900">
        <v>0.25727643153082191</v>
      </c>
      <c r="F18900">
        <v>1.696968783396539</v>
      </c>
      <c r="G18900">
        <v>0.32535941054327039</v>
      </c>
      <c r="H18900">
        <v>3.5261941695123382</v>
      </c>
      <c r="I18900">
        <v>0.83861177177195978</v>
      </c>
      <c r="J18900">
        <v>0.29598444656087047</v>
      </c>
      <c r="K18900">
        <v>0.98621620335583515</v>
      </c>
      <c r="L18900">
        <v>1.4880824792722669</v>
      </c>
      <c r="M18900">
        <v>0.99980884995018959</v>
      </c>
      <c r="N18900">
        <v>1.0118403220809731</v>
      </c>
      <c r="O18900">
        <v>0.9109822738629707</v>
      </c>
      <c r="P18900">
        <v>0.8308071268509698</v>
      </c>
      <c r="Q18900">
        <v>0.5514814507773087</v>
      </c>
      <c r="R18900">
        <v>0.36219932937303417</v>
      </c>
      <c r="S18900">
        <v>1.598190814680134</v>
      </c>
      <c r="T18900">
        <v>0.86303400430253441</v>
      </c>
      <c r="U18900">
        <v>1.630364141587521</v>
      </c>
      <c r="V18900">
        <v>12.90689059560852</v>
      </c>
      <c r="W18900">
        <v>0.80130749447001126</v>
      </c>
      <c r="X18900">
        <v>0.99923097180520248</v>
      </c>
      <c r="Y18900">
        <v>27</v>
      </c>
      <c r="Z18900">
        <v>18</v>
      </c>
      <c r="AA18900" s="1" t="s">
        <v>61</v>
      </c>
      <c r="AB18900">
        <v>4.04</v>
      </c>
    </row>
    <row r="18901" spans="1:28" x14ac:dyDescent="0.3">
      <c r="A18901" s="1" t="s">
        <v>18945</v>
      </c>
      <c r="B18901">
        <v>1.780474018630144</v>
      </c>
      <c r="C18901">
        <v>-1.2081101335980501E-2</v>
      </c>
      <c r="D18901">
        <v>3.20391003850041</v>
      </c>
      <c r="E18901">
        <v>0.2078760777188127</v>
      </c>
      <c r="F18901">
        <v>1.530668651956524</v>
      </c>
      <c r="G18901">
        <v>0.2323715465524194</v>
      </c>
      <c r="H18901">
        <v>4.0155207714345664</v>
      </c>
      <c r="I18901">
        <v>0.87390405074432675</v>
      </c>
      <c r="J18901">
        <v>0.30609574485950442</v>
      </c>
      <c r="K18901">
        <v>0.98763794517818149</v>
      </c>
      <c r="L18901">
        <v>1.509503764964407</v>
      </c>
      <c r="M18901">
        <v>0.99981491807688272</v>
      </c>
      <c r="N18901">
        <v>1.012509801466446</v>
      </c>
      <c r="O18901">
        <v>0.9109822738629707</v>
      </c>
      <c r="P18901">
        <v>0.979396854206666</v>
      </c>
      <c r="Q18901">
        <v>0.67572802048444447</v>
      </c>
      <c r="R18901">
        <v>0.27347344139955709</v>
      </c>
      <c r="S18901">
        <v>1.639715894772902</v>
      </c>
      <c r="T18901">
        <v>0.89402293367306984</v>
      </c>
      <c r="U18901">
        <v>1.6960229581312181</v>
      </c>
      <c r="V18901">
        <v>12.90689059560852</v>
      </c>
      <c r="W18901">
        <v>0.84269428810322844</v>
      </c>
      <c r="X18901">
        <v>0.99908808861021514</v>
      </c>
      <c r="Y18901">
        <v>27</v>
      </c>
      <c r="Z18901">
        <v>18</v>
      </c>
      <c r="AA18901" s="1" t="s">
        <v>63</v>
      </c>
      <c r="AB18901">
        <v>4.04</v>
      </c>
    </row>
    <row r="18902" spans="1:28" x14ac:dyDescent="0.3">
      <c r="A18902" s="1" t="s">
        <v>18946</v>
      </c>
      <c r="B18902">
        <v>1.7056150992123671</v>
      </c>
      <c r="C18902">
        <v>-1.022829259002522E-2</v>
      </c>
      <c r="D18902">
        <v>2.8077233792813558</v>
      </c>
      <c r="E18902">
        <v>0.25195635503970221</v>
      </c>
      <c r="F18902">
        <v>1.587961806465632</v>
      </c>
      <c r="G18902">
        <v>0.26678875675619901</v>
      </c>
      <c r="H18902">
        <v>3.668510102998551</v>
      </c>
      <c r="I18902">
        <v>0.83020884820711038</v>
      </c>
      <c r="J18902">
        <v>0.3041163668093978</v>
      </c>
      <c r="K18902">
        <v>0.98792124268783388</v>
      </c>
      <c r="L18902">
        <v>1.466407538842579</v>
      </c>
      <c r="M18902">
        <v>0.99997522790588134</v>
      </c>
      <c r="N18902">
        <v>1.0113294834035249</v>
      </c>
      <c r="O18902">
        <v>0.91770539027524367</v>
      </c>
      <c r="P18902">
        <v>0.82644004118607373</v>
      </c>
      <c r="Q18902">
        <v>0.5637556526565719</v>
      </c>
      <c r="R18902">
        <v>0.35543271263942211</v>
      </c>
      <c r="S18902">
        <v>1.6137265979979769</v>
      </c>
      <c r="T18902">
        <v>0.86647009268047137</v>
      </c>
      <c r="U18902">
        <v>1.621572542124109</v>
      </c>
      <c r="V18902">
        <v>12.90689059560852</v>
      </c>
      <c r="W18902">
        <v>0.8263721821964255</v>
      </c>
      <c r="X18902">
        <v>0.99999238599975238</v>
      </c>
      <c r="Y18902">
        <v>27</v>
      </c>
      <c r="Z18902">
        <v>19</v>
      </c>
      <c r="AA18902" s="1" t="s">
        <v>29</v>
      </c>
      <c r="AB18902">
        <v>6.06</v>
      </c>
    </row>
    <row r="18903" spans="1:28" x14ac:dyDescent="0.3">
      <c r="A18903" s="1" t="s">
        <v>18947</v>
      </c>
      <c r="B18903">
        <v>1.7513124557160999</v>
      </c>
      <c r="C18903">
        <v>-3.7077129446927648E-2</v>
      </c>
      <c r="D18903">
        <v>3.1584712444940348</v>
      </c>
      <c r="E18903">
        <v>0.21019280589219499</v>
      </c>
      <c r="F18903">
        <v>1.4740984157561769</v>
      </c>
      <c r="G18903">
        <v>0.21589439435763</v>
      </c>
      <c r="H18903">
        <v>4.1999795816894947</v>
      </c>
      <c r="I18903">
        <v>0.84701469533680895</v>
      </c>
      <c r="J18903">
        <v>0.30001610158363318</v>
      </c>
      <c r="K18903">
        <v>0.98782232118987967</v>
      </c>
      <c r="L18903">
        <v>1.502133652850661</v>
      </c>
      <c r="M18903">
        <v>0.99973563959662326</v>
      </c>
      <c r="N18903">
        <v>1.012424276886233</v>
      </c>
      <c r="O18903">
        <v>0.87904747090467461</v>
      </c>
      <c r="P18903">
        <v>1.2323260429572349</v>
      </c>
      <c r="Q18903">
        <v>0.66943031751414672</v>
      </c>
      <c r="R18903">
        <v>0.45718640107828612</v>
      </c>
      <c r="S18903">
        <v>1.6393188804238461</v>
      </c>
      <c r="T18903">
        <v>0.89261560144575725</v>
      </c>
      <c r="U18903">
        <v>1.6759107868267189</v>
      </c>
      <c r="V18903">
        <v>12.90689059560852</v>
      </c>
      <c r="W18903">
        <v>0.82817037893223855</v>
      </c>
      <c r="X18903">
        <v>0.99923627085718281</v>
      </c>
      <c r="Y18903">
        <v>27</v>
      </c>
      <c r="Z18903">
        <v>19</v>
      </c>
      <c r="AA18903" s="1" t="s">
        <v>31</v>
      </c>
      <c r="AB18903">
        <v>6.06</v>
      </c>
    </row>
    <row r="18904" spans="1:28" x14ac:dyDescent="0.3">
      <c r="A18904" s="1" t="s">
        <v>18948</v>
      </c>
      <c r="B18904">
        <v>1.7083655618911551</v>
      </c>
      <c r="C18904">
        <v>-4.003825143094053E-2</v>
      </c>
      <c r="D18904">
        <v>3.2522618971562829</v>
      </c>
      <c r="E18904">
        <v>0.2161509943633306</v>
      </c>
      <c r="F18904">
        <v>1.4466938004633509</v>
      </c>
      <c r="G18904">
        <v>0.20825314444336451</v>
      </c>
      <c r="H18904">
        <v>4.3779378181859574</v>
      </c>
      <c r="I18904">
        <v>0.84533411062383912</v>
      </c>
      <c r="J18904">
        <v>0.30085151490242928</v>
      </c>
      <c r="K18904">
        <v>0.98728439158482539</v>
      </c>
      <c r="L18904">
        <v>1.4902396309013941</v>
      </c>
      <c r="M18904">
        <v>0.99995741628913248</v>
      </c>
      <c r="N18904">
        <v>1.0119154545684199</v>
      </c>
      <c r="O18904">
        <v>0.88408980821387928</v>
      </c>
      <c r="P18904">
        <v>1.2463778521414719</v>
      </c>
      <c r="Q18904">
        <v>0.65319021534967092</v>
      </c>
      <c r="R18904">
        <v>0.46503217469123898</v>
      </c>
      <c r="S18904">
        <v>1.647510858243509</v>
      </c>
      <c r="T18904">
        <v>0.8889754131881622</v>
      </c>
      <c r="U18904">
        <v>1.6356685381551379</v>
      </c>
      <c r="V18904">
        <v>12.90689059560852</v>
      </c>
      <c r="W18904">
        <v>0.83564139636034551</v>
      </c>
      <c r="X18904">
        <v>0.99915278346858394</v>
      </c>
      <c r="Y18904">
        <v>27</v>
      </c>
      <c r="Z18904">
        <v>19</v>
      </c>
      <c r="AA18904" s="1" t="s">
        <v>33</v>
      </c>
      <c r="AB18904">
        <v>6.06</v>
      </c>
    </row>
    <row r="18905" spans="1:28" x14ac:dyDescent="0.3">
      <c r="A18905" s="1" t="s">
        <v>18949</v>
      </c>
      <c r="B18905">
        <v>1.72786891632038</v>
      </c>
      <c r="C18905">
        <v>2.760376688767208E-2</v>
      </c>
      <c r="D18905">
        <v>3.25232121009679</v>
      </c>
      <c r="E18905">
        <v>0.2098431688037205</v>
      </c>
      <c r="F18905">
        <v>1.467313728267517</v>
      </c>
      <c r="G18905">
        <v>0.21597155906777829</v>
      </c>
      <c r="H18905">
        <v>4.0293322296369372</v>
      </c>
      <c r="I18905">
        <v>0.84869528004977879</v>
      </c>
      <c r="J18905">
        <v>0.28920071567308941</v>
      </c>
      <c r="K18905">
        <v>0.98839868095981886</v>
      </c>
      <c r="L18905">
        <v>1.509412785971193</v>
      </c>
      <c r="M18905">
        <v>0.99999940057983583</v>
      </c>
      <c r="N18905">
        <v>1.01253117489731</v>
      </c>
      <c r="O18905">
        <v>0.88577058731694747</v>
      </c>
      <c r="P18905">
        <v>1.3042992027123019</v>
      </c>
      <c r="Q18905">
        <v>0.67042009137822278</v>
      </c>
      <c r="R18905">
        <v>0.42086152471608612</v>
      </c>
      <c r="S18905">
        <v>1.637472323079493</v>
      </c>
      <c r="T18905">
        <v>0.89282828408139969</v>
      </c>
      <c r="U18905">
        <v>1.6650921403819681</v>
      </c>
      <c r="V18905">
        <v>12.90689059560852</v>
      </c>
      <c r="W18905">
        <v>0.81166410854480742</v>
      </c>
      <c r="X18905">
        <v>0.99992087148347464</v>
      </c>
      <c r="Y18905">
        <v>27</v>
      </c>
      <c r="Z18905">
        <v>19</v>
      </c>
      <c r="AA18905" s="1" t="s">
        <v>35</v>
      </c>
      <c r="AB18905">
        <v>6.06</v>
      </c>
    </row>
    <row r="18906" spans="1:28" x14ac:dyDescent="0.3">
      <c r="A18906" s="1" t="s">
        <v>18950</v>
      </c>
      <c r="B18906">
        <v>1.731553366803944</v>
      </c>
      <c r="C18906">
        <v>-3.4228721074209818E-3</v>
      </c>
      <c r="D18906">
        <v>2.62261524997322</v>
      </c>
      <c r="E18906">
        <v>0.17652141637835539</v>
      </c>
      <c r="F18906">
        <v>1.3596759136514089</v>
      </c>
      <c r="G18906">
        <v>0.19753508297119149</v>
      </c>
      <c r="H18906">
        <v>4.0666616976335446</v>
      </c>
      <c r="I18906">
        <v>0.87558463545729659</v>
      </c>
      <c r="J18906">
        <v>0.26918513828316171</v>
      </c>
      <c r="K18906">
        <v>0.98810090206923062</v>
      </c>
      <c r="L18906">
        <v>1.528906755264525</v>
      </c>
      <c r="M18906">
        <v>0.99999900912167983</v>
      </c>
      <c r="N18906">
        <v>1.0128993820863439</v>
      </c>
      <c r="O18906">
        <v>0.87736669180160642</v>
      </c>
      <c r="P18906">
        <v>0.76085818433906383</v>
      </c>
      <c r="Q18906">
        <v>0.76839993538583173</v>
      </c>
      <c r="R18906">
        <v>0.38745937798434338</v>
      </c>
      <c r="S18906">
        <v>1.6452781635260401</v>
      </c>
      <c r="T18906">
        <v>0.91262286485080035</v>
      </c>
      <c r="U18906">
        <v>1.6449091259896289</v>
      </c>
      <c r="V18906">
        <v>12.90689059560852</v>
      </c>
      <c r="W18906">
        <v>0.86009918763466897</v>
      </c>
      <c r="X18906">
        <v>0.99999899939234904</v>
      </c>
      <c r="Y18906">
        <v>27</v>
      </c>
      <c r="Z18906">
        <v>19</v>
      </c>
      <c r="AA18906" s="1" t="s">
        <v>37</v>
      </c>
      <c r="AB18906">
        <v>6.06</v>
      </c>
    </row>
    <row r="18907" spans="1:28" x14ac:dyDescent="0.3">
      <c r="A18907" s="1" t="s">
        <v>18951</v>
      </c>
      <c r="B18907">
        <v>1.806912401495709</v>
      </c>
      <c r="C18907">
        <v>7.0539904345232607E-3</v>
      </c>
      <c r="D18907">
        <v>2.895750004027164</v>
      </c>
      <c r="E18907">
        <v>0.18108561066950099</v>
      </c>
      <c r="F18907">
        <v>1.440144629139712</v>
      </c>
      <c r="G18907">
        <v>0.2206644602514459</v>
      </c>
      <c r="H18907">
        <v>4.3842508697356486</v>
      </c>
      <c r="I18907">
        <v>0.88230697430917593</v>
      </c>
      <c r="J18907">
        <v>0.29424921450835673</v>
      </c>
      <c r="K18907">
        <v>0.98830484480676029</v>
      </c>
      <c r="L18907">
        <v>1.526652725635802</v>
      </c>
      <c r="M18907">
        <v>0.99987021554405997</v>
      </c>
      <c r="N18907">
        <v>1.0126112978082551</v>
      </c>
      <c r="O18907">
        <v>0.90089759924456148</v>
      </c>
      <c r="P18907">
        <v>1.302692347592515</v>
      </c>
      <c r="Q18907">
        <v>0.7540790358937195</v>
      </c>
      <c r="R18907">
        <v>0.25590628003123028</v>
      </c>
      <c r="S18907">
        <v>1.648540873315701</v>
      </c>
      <c r="T18907">
        <v>0.90996728893892054</v>
      </c>
      <c r="U18907">
        <v>1.737057796533128</v>
      </c>
      <c r="V18907">
        <v>12.90689059560852</v>
      </c>
      <c r="W18907">
        <v>0.85907710294764084</v>
      </c>
      <c r="X18907">
        <v>0.9999426763767586</v>
      </c>
      <c r="Y18907">
        <v>27</v>
      </c>
      <c r="Z18907">
        <v>19</v>
      </c>
      <c r="AA18907" s="1" t="s">
        <v>39</v>
      </c>
      <c r="AB18907">
        <v>6.06</v>
      </c>
    </row>
    <row r="18908" spans="1:28" x14ac:dyDescent="0.3">
      <c r="A18908" s="1" t="s">
        <v>18952</v>
      </c>
      <c r="B18908">
        <v>1.659605020692879</v>
      </c>
      <c r="C18908">
        <v>2.5494408747849921E-2</v>
      </c>
      <c r="D18908">
        <v>3.3838487884404529</v>
      </c>
      <c r="E18908">
        <v>0.24448248271020689</v>
      </c>
      <c r="F18908">
        <v>1.5457253698783451</v>
      </c>
      <c r="G18908">
        <v>0.21077257664999141</v>
      </c>
      <c r="H18908">
        <v>3.8575549050766762</v>
      </c>
      <c r="I18908">
        <v>0.83525060234602</v>
      </c>
      <c r="J18908">
        <v>0.29736740158228181</v>
      </c>
      <c r="K18908">
        <v>0.98814331477777273</v>
      </c>
      <c r="L18908">
        <v>1.4652177089764351</v>
      </c>
      <c r="M18908">
        <v>0.99995741628913248</v>
      </c>
      <c r="N18908">
        <v>1.0117705220068509</v>
      </c>
      <c r="O18908">
        <v>0.89753604103842499</v>
      </c>
      <c r="P18908">
        <v>1.044887351609491</v>
      </c>
      <c r="Q18908">
        <v>0.58141898914404133</v>
      </c>
      <c r="R18908">
        <v>0.43833831174679222</v>
      </c>
      <c r="S18908">
        <v>1.6361130039619169</v>
      </c>
      <c r="T18908">
        <v>0.87125694040497081</v>
      </c>
      <c r="U18908">
        <v>1.55602562843555</v>
      </c>
      <c r="V18908">
        <v>12.90689059560852</v>
      </c>
      <c r="W18908">
        <v>0.83043770930589744</v>
      </c>
      <c r="X18908">
        <v>0.99988227047527811</v>
      </c>
      <c r="Y18908">
        <v>27</v>
      </c>
      <c r="Z18908">
        <v>19</v>
      </c>
      <c r="AA18908" s="1" t="s">
        <v>41</v>
      </c>
      <c r="AB18908">
        <v>6.06</v>
      </c>
    </row>
    <row r="18909" spans="1:28" x14ac:dyDescent="0.3">
      <c r="A18909" s="1" t="s">
        <v>18953</v>
      </c>
      <c r="B18909">
        <v>1.763382704049101</v>
      </c>
      <c r="C18909">
        <v>-2.766520453986621E-2</v>
      </c>
      <c r="D18909">
        <v>2.8750300686477912</v>
      </c>
      <c r="E18909">
        <v>0.17943511068728701</v>
      </c>
      <c r="F18909">
        <v>1.3639721740514119</v>
      </c>
      <c r="G18909">
        <v>0.2216219799525648</v>
      </c>
      <c r="H18909">
        <v>4.3887122945916834</v>
      </c>
      <c r="I18909">
        <v>0.84533411062383912</v>
      </c>
      <c r="J18909">
        <v>0.28289783691133641</v>
      </c>
      <c r="K18909">
        <v>0.98921374429369791</v>
      </c>
      <c r="L18909">
        <v>1.523679896228022</v>
      </c>
      <c r="M18909">
        <v>0.99999851979888521</v>
      </c>
      <c r="N18909">
        <v>1.0126967145125221</v>
      </c>
      <c r="O18909">
        <v>0.87736669180160642</v>
      </c>
      <c r="P18909">
        <v>1.3869549788422679</v>
      </c>
      <c r="Q18909">
        <v>0.75927137178260162</v>
      </c>
      <c r="R18909">
        <v>0.45582009586855382</v>
      </c>
      <c r="S18909">
        <v>1.6553117219790541</v>
      </c>
      <c r="T18909">
        <v>0.91092964842823065</v>
      </c>
      <c r="U18909">
        <v>1.7038220561631929</v>
      </c>
      <c r="V18909">
        <v>12.90689059560852</v>
      </c>
      <c r="W18909">
        <v>0.85740233044900793</v>
      </c>
      <c r="X18909">
        <v>0.99995283474601182</v>
      </c>
      <c r="Y18909">
        <v>27</v>
      </c>
      <c r="Z18909">
        <v>19</v>
      </c>
      <c r="AA18909" s="1" t="s">
        <v>43</v>
      </c>
      <c r="AB18909">
        <v>6.06</v>
      </c>
    </row>
    <row r="18910" spans="1:28" x14ac:dyDescent="0.3">
      <c r="A18910" s="1" t="s">
        <v>18954</v>
      </c>
      <c r="B18910">
        <v>1.615513891560759</v>
      </c>
      <c r="C18910">
        <v>1.491205677883972E-2</v>
      </c>
      <c r="D18910">
        <v>3.0236312238804741</v>
      </c>
      <c r="E18910">
        <v>0.27360851611622189</v>
      </c>
      <c r="F18910">
        <v>1.568241425847867</v>
      </c>
      <c r="G18910">
        <v>0.23457609764623749</v>
      </c>
      <c r="H18910">
        <v>4.0346594651067047</v>
      </c>
      <c r="I18910">
        <v>0.81676417050335148</v>
      </c>
      <c r="J18910">
        <v>0.30983225853486468</v>
      </c>
      <c r="K18910">
        <v>0.98806847938122555</v>
      </c>
      <c r="L18910">
        <v>1.430678414008274</v>
      </c>
      <c r="M18910">
        <v>0.99997943612359297</v>
      </c>
      <c r="N18910">
        <v>1.010833087036952</v>
      </c>
      <c r="O18910">
        <v>0.90425915745069796</v>
      </c>
      <c r="P18910">
        <v>0.28526460700286638</v>
      </c>
      <c r="Q18910">
        <v>0.51529282243529151</v>
      </c>
      <c r="R18910">
        <v>0.27474276063595349</v>
      </c>
      <c r="S18910">
        <v>1.6275868257486681</v>
      </c>
      <c r="T18910">
        <v>0.85233618188107485</v>
      </c>
      <c r="U18910">
        <v>1.503228593694772</v>
      </c>
      <c r="V18910">
        <v>12.90689059560852</v>
      </c>
      <c r="W18910">
        <v>0.82546064094558724</v>
      </c>
      <c r="X18910">
        <v>0.9999748983179616</v>
      </c>
      <c r="Y18910">
        <v>27</v>
      </c>
      <c r="Z18910">
        <v>19</v>
      </c>
      <c r="AA18910" s="1" t="s">
        <v>45</v>
      </c>
      <c r="AB18910">
        <v>6.06</v>
      </c>
    </row>
    <row r="18911" spans="1:28" x14ac:dyDescent="0.3">
      <c r="A18911" s="1" t="s">
        <v>18955</v>
      </c>
      <c r="B18911">
        <v>1.7790754992008131</v>
      </c>
      <c r="C18911">
        <v>1.5890040366994599E-2</v>
      </c>
      <c r="D18911">
        <v>3.1635064971347728</v>
      </c>
      <c r="E18911">
        <v>0.21670158660835359</v>
      </c>
      <c r="F18911">
        <v>1.5567452609053429</v>
      </c>
      <c r="G18911">
        <v>0.27897456507511781</v>
      </c>
      <c r="H18911">
        <v>3.7687749576280698</v>
      </c>
      <c r="I18911">
        <v>0.85037586476274862</v>
      </c>
      <c r="J18911">
        <v>0.29254847879774959</v>
      </c>
      <c r="K18911">
        <v>0.98836830820311139</v>
      </c>
      <c r="L18911">
        <v>1.5111487711222871</v>
      </c>
      <c r="M18911">
        <v>0.99999558385979403</v>
      </c>
      <c r="N18911">
        <v>1.012178118196468</v>
      </c>
      <c r="O18911">
        <v>0.90089759924456148</v>
      </c>
      <c r="P18911">
        <v>0.65062329052940826</v>
      </c>
      <c r="Q18911">
        <v>0.6517447644212484</v>
      </c>
      <c r="R18911">
        <v>0.39335407853614829</v>
      </c>
      <c r="S18911">
        <v>1.6192278093778889</v>
      </c>
      <c r="T18911">
        <v>0.88863751508483435</v>
      </c>
      <c r="U18911">
        <v>1.697313910621171</v>
      </c>
      <c r="V18911">
        <v>12.90689059560852</v>
      </c>
      <c r="W18911">
        <v>0.83602176424679542</v>
      </c>
      <c r="X18911">
        <v>0.99991863610186249</v>
      </c>
      <c r="Y18911">
        <v>27</v>
      </c>
      <c r="Z18911">
        <v>19</v>
      </c>
      <c r="AA18911" s="1" t="s">
        <v>47</v>
      </c>
      <c r="AB18911">
        <v>6.06</v>
      </c>
    </row>
    <row r="18912" spans="1:28" x14ac:dyDescent="0.3">
      <c r="A18912" s="1" t="s">
        <v>18956</v>
      </c>
      <c r="B18912">
        <v>1.650816052044717</v>
      </c>
      <c r="C18912">
        <v>2.1653145392275248E-3</v>
      </c>
      <c r="D18912">
        <v>2.9213079284984991</v>
      </c>
      <c r="E18912">
        <v>0.25482705065357131</v>
      </c>
      <c r="F18912">
        <v>1.510111397913956</v>
      </c>
      <c r="G18912">
        <v>0.20143678686264779</v>
      </c>
      <c r="H18912">
        <v>4.2810128575419641</v>
      </c>
      <c r="I18912">
        <v>0.82348650935523093</v>
      </c>
      <c r="J18912">
        <v>0.30962210735353712</v>
      </c>
      <c r="K18912">
        <v>0.98845817082729204</v>
      </c>
      <c r="L18912">
        <v>1.442588309540962</v>
      </c>
      <c r="M18912">
        <v>0.99994175760386128</v>
      </c>
      <c r="N18912">
        <v>1.0111785828381219</v>
      </c>
      <c r="O18912">
        <v>0.91770539027524367</v>
      </c>
      <c r="P18912">
        <v>0.9169043243743924</v>
      </c>
      <c r="Q18912">
        <v>0.55724021756817121</v>
      </c>
      <c r="R18912">
        <v>0.29139413216619259</v>
      </c>
      <c r="S18912">
        <v>1.642980927739609</v>
      </c>
      <c r="T18912">
        <v>0.86461895716622927</v>
      </c>
      <c r="U18912">
        <v>1.5715196351806371</v>
      </c>
      <c r="V18912">
        <v>12.90689059560852</v>
      </c>
      <c r="W18912">
        <v>0.82044895980685206</v>
      </c>
      <c r="X18912">
        <v>0.99993070578143173</v>
      </c>
      <c r="Y18912">
        <v>27</v>
      </c>
      <c r="Z18912">
        <v>19</v>
      </c>
      <c r="AA18912" s="1" t="s">
        <v>49</v>
      </c>
      <c r="AB18912">
        <v>6.06</v>
      </c>
    </row>
    <row r="18913" spans="1:28" x14ac:dyDescent="0.3">
      <c r="A18913" s="1" t="s">
        <v>18957</v>
      </c>
      <c r="B18913">
        <v>1.6781174852474421</v>
      </c>
      <c r="C18913">
        <v>-2.8692514005506538E-2</v>
      </c>
      <c r="D18913">
        <v>3.068990561565712</v>
      </c>
      <c r="E18913">
        <v>0.2486734458739043</v>
      </c>
      <c r="F18913">
        <v>1.524565959949711</v>
      </c>
      <c r="G18913">
        <v>0.19528906206081559</v>
      </c>
      <c r="H18913">
        <v>4.004826951099516</v>
      </c>
      <c r="I18913">
        <v>0.81676417050335148</v>
      </c>
      <c r="J18913">
        <v>0.3187580328612139</v>
      </c>
      <c r="K18913">
        <v>0.98834837346759985</v>
      </c>
      <c r="L18913">
        <v>1.448817044154876</v>
      </c>
      <c r="M18913">
        <v>0.99998139343136794</v>
      </c>
      <c r="N18913">
        <v>1.010995138885264</v>
      </c>
      <c r="O18913">
        <v>0.90593993655376603</v>
      </c>
      <c r="P18913">
        <v>1.0808128607000711</v>
      </c>
      <c r="Q18913">
        <v>0.57147243955910088</v>
      </c>
      <c r="R18913">
        <v>0.44236521497729209</v>
      </c>
      <c r="S18913">
        <v>1.6352946460274149</v>
      </c>
      <c r="T18913">
        <v>0.8685785210298087</v>
      </c>
      <c r="U18913">
        <v>1.6061620001846839</v>
      </c>
      <c r="V18913">
        <v>12.90689059560852</v>
      </c>
      <c r="W18913">
        <v>0.8191913100016347</v>
      </c>
      <c r="X18913">
        <v>0.99994859923443991</v>
      </c>
      <c r="Y18913">
        <v>27</v>
      </c>
      <c r="Z18913">
        <v>19</v>
      </c>
      <c r="AA18913" s="1" t="s">
        <v>51</v>
      </c>
      <c r="AB18913">
        <v>6.06</v>
      </c>
    </row>
    <row r="18914" spans="1:28" x14ac:dyDescent="0.3">
      <c r="A18914" s="1" t="s">
        <v>18958</v>
      </c>
      <c r="B18914">
        <v>1.684384306947136</v>
      </c>
      <c r="C18914">
        <v>-2.3467058931414542E-2</v>
      </c>
      <c r="D18914">
        <v>3.1263316190494841</v>
      </c>
      <c r="E18914">
        <v>0.2329193229178956</v>
      </c>
      <c r="F18914">
        <v>1.5037338614517499</v>
      </c>
      <c r="G18914">
        <v>0.2170444522010474</v>
      </c>
      <c r="H18914">
        <v>4.0652426557430168</v>
      </c>
      <c r="I18914">
        <v>0.83693118705898983</v>
      </c>
      <c r="J18914">
        <v>0.30163849624474109</v>
      </c>
      <c r="K18914">
        <v>0.98829901424906186</v>
      </c>
      <c r="L18914">
        <v>1.479498907309259</v>
      </c>
      <c r="M18914">
        <v>0.99998139343136794</v>
      </c>
      <c r="N18914">
        <v>1.0120066356002679</v>
      </c>
      <c r="O18914">
        <v>0.90425915745069796</v>
      </c>
      <c r="P18914">
        <v>0.88707106561654236</v>
      </c>
      <c r="Q18914">
        <v>0.60979657000485732</v>
      </c>
      <c r="R18914">
        <v>0.44585778585252761</v>
      </c>
      <c r="S18914">
        <v>1.637621415925363</v>
      </c>
      <c r="T18914">
        <v>0.87857016146498645</v>
      </c>
      <c r="U18914">
        <v>1.607200523205198</v>
      </c>
      <c r="V18914">
        <v>12.90689059560852</v>
      </c>
      <c r="W18914">
        <v>0.8238444698352243</v>
      </c>
      <c r="X18914">
        <v>0.99955270790728079</v>
      </c>
      <c r="Y18914">
        <v>27</v>
      </c>
      <c r="Z18914">
        <v>19</v>
      </c>
      <c r="AA18914" s="1" t="s">
        <v>53</v>
      </c>
      <c r="AB18914">
        <v>6.06</v>
      </c>
    </row>
    <row r="18915" spans="1:28" x14ac:dyDescent="0.3">
      <c r="A18915" s="1" t="s">
        <v>18959</v>
      </c>
      <c r="B18915">
        <v>1.7443564897137831</v>
      </c>
      <c r="C18915">
        <v>3.8046381088776997E-2</v>
      </c>
      <c r="D18915">
        <v>3.0117314870341279</v>
      </c>
      <c r="E18915">
        <v>0.2318333323941707</v>
      </c>
      <c r="F18915">
        <v>1.558178263501246</v>
      </c>
      <c r="G18915">
        <v>0.24432115716930869</v>
      </c>
      <c r="H18915">
        <v>3.869602497067361</v>
      </c>
      <c r="I18915">
        <v>0.8537370341886884</v>
      </c>
      <c r="J18915">
        <v>0.31142088550040209</v>
      </c>
      <c r="K18915">
        <v>0.98840877751473843</v>
      </c>
      <c r="L18915">
        <v>1.4809495569173341</v>
      </c>
      <c r="M18915">
        <v>0.99988010042912912</v>
      </c>
      <c r="N18915">
        <v>1.0117597806090419</v>
      </c>
      <c r="O18915">
        <v>0.90089759924456148</v>
      </c>
      <c r="P18915">
        <v>0.86766248272488289</v>
      </c>
      <c r="Q18915">
        <v>0.61251501461183167</v>
      </c>
      <c r="R18915">
        <v>0.4079106135350512</v>
      </c>
      <c r="S18915">
        <v>1.6325029294203199</v>
      </c>
      <c r="T18915">
        <v>0.87925122202068662</v>
      </c>
      <c r="U18915">
        <v>1.6696991524966529</v>
      </c>
      <c r="V18915">
        <v>12.90689059560852</v>
      </c>
      <c r="W18915">
        <v>0.82583842131226459</v>
      </c>
      <c r="X18915">
        <v>0.99998325956507872</v>
      </c>
      <c r="Y18915">
        <v>27</v>
      </c>
      <c r="Z18915">
        <v>19</v>
      </c>
      <c r="AA18915" s="1" t="s">
        <v>55</v>
      </c>
      <c r="AB18915">
        <v>6.06</v>
      </c>
    </row>
    <row r="18916" spans="1:28" x14ac:dyDescent="0.3">
      <c r="A18916" s="1" t="s">
        <v>18960</v>
      </c>
      <c r="B18916">
        <v>1.836478285645835</v>
      </c>
      <c r="C18916">
        <v>5.9359596946438886E-3</v>
      </c>
      <c r="D18916">
        <v>2.572133633656577</v>
      </c>
      <c r="E18916">
        <v>0.1664476219614944</v>
      </c>
      <c r="F18916">
        <v>1.3992871167449741</v>
      </c>
      <c r="G18916">
        <v>0.2074655985783336</v>
      </c>
      <c r="H18916">
        <v>4.290641460620904</v>
      </c>
      <c r="I18916">
        <v>0.88230697430917593</v>
      </c>
      <c r="J18916">
        <v>0.28203103520863387</v>
      </c>
      <c r="K18916">
        <v>0.98803150047047539</v>
      </c>
      <c r="L18916">
        <v>1.546072681271919</v>
      </c>
      <c r="M18916">
        <v>0.99996025441370817</v>
      </c>
      <c r="N18916">
        <v>1.0129153703624141</v>
      </c>
      <c r="O18916">
        <v>0.88408980821387928</v>
      </c>
      <c r="P18916">
        <v>1.4053227593027451</v>
      </c>
      <c r="Q18916">
        <v>0.80087009364879913</v>
      </c>
      <c r="R18916">
        <v>0.46461855282092163</v>
      </c>
      <c r="S18916">
        <v>1.6528186714289941</v>
      </c>
      <c r="T18916">
        <v>0.91842098181501042</v>
      </c>
      <c r="U18916">
        <v>1.7813664088441621</v>
      </c>
      <c r="V18916">
        <v>12.90689059560852</v>
      </c>
      <c r="W18916">
        <v>0.86643726050488945</v>
      </c>
      <c r="X18916">
        <v>0.99999999454388799</v>
      </c>
      <c r="Y18916">
        <v>27</v>
      </c>
      <c r="Z18916">
        <v>19</v>
      </c>
      <c r="AA18916" s="1" t="s">
        <v>57</v>
      </c>
      <c r="AB18916">
        <v>6.06</v>
      </c>
    </row>
    <row r="18917" spans="1:28" x14ac:dyDescent="0.3">
      <c r="A18917" s="1" t="s">
        <v>18961</v>
      </c>
      <c r="B18917">
        <v>1.746038516793774</v>
      </c>
      <c r="C18917">
        <v>1.1891800659387551E-2</v>
      </c>
      <c r="D18917">
        <v>2.6566944439400499</v>
      </c>
      <c r="E18917">
        <v>0.21188656968998151</v>
      </c>
      <c r="F18917">
        <v>1.4755506781181009</v>
      </c>
      <c r="G18917">
        <v>0.23488990113460609</v>
      </c>
      <c r="H18917">
        <v>3.920474493792522</v>
      </c>
      <c r="I18917">
        <v>0.8537370341886884</v>
      </c>
      <c r="J18917">
        <v>0.29220354661184572</v>
      </c>
      <c r="K18917">
        <v>0.98938563885919406</v>
      </c>
      <c r="L18917">
        <v>1.497115591818766</v>
      </c>
      <c r="M18917">
        <v>0.99994175760386128</v>
      </c>
      <c r="N18917">
        <v>1.012065605160178</v>
      </c>
      <c r="O18917">
        <v>0.90425915745069796</v>
      </c>
      <c r="P18917">
        <v>1.0035974209954539</v>
      </c>
      <c r="Q18917">
        <v>0.6648805641398563</v>
      </c>
      <c r="R18917">
        <v>0.39776589407360963</v>
      </c>
      <c r="S18917">
        <v>1.643545949321727</v>
      </c>
      <c r="T18917">
        <v>0.89158383273967268</v>
      </c>
      <c r="U18917">
        <v>1.6768771486251679</v>
      </c>
      <c r="V18917">
        <v>12.90689059560852</v>
      </c>
      <c r="W18917">
        <v>0.8519274518002744</v>
      </c>
      <c r="X18917">
        <v>0.99999659626678106</v>
      </c>
      <c r="Y18917">
        <v>27</v>
      </c>
      <c r="Z18917">
        <v>19</v>
      </c>
      <c r="AA18917" s="1" t="s">
        <v>59</v>
      </c>
      <c r="AB18917">
        <v>6.06</v>
      </c>
    </row>
    <row r="18918" spans="1:28" x14ac:dyDescent="0.3">
      <c r="A18918" s="1" t="s">
        <v>18962</v>
      </c>
      <c r="B18918">
        <v>1.7700997939808729</v>
      </c>
      <c r="C18918">
        <v>2.83980852144794E-2</v>
      </c>
      <c r="D18918">
        <v>2.859340337585524</v>
      </c>
      <c r="E18918">
        <v>0.21567672629739529</v>
      </c>
      <c r="F18918">
        <v>1.514988190248137</v>
      </c>
      <c r="G18918">
        <v>0.26441858766611592</v>
      </c>
      <c r="H18918">
        <v>3.9962926600812381</v>
      </c>
      <c r="I18918">
        <v>0.85877878832759802</v>
      </c>
      <c r="J18918">
        <v>0.3012446281096926</v>
      </c>
      <c r="K18918">
        <v>0.98866666740650866</v>
      </c>
      <c r="L18918">
        <v>1.507112342231536</v>
      </c>
      <c r="M18918">
        <v>0.99999352870006031</v>
      </c>
      <c r="N18918">
        <v>1.0121513371360209</v>
      </c>
      <c r="O18918">
        <v>0.89081292462615214</v>
      </c>
      <c r="P18918">
        <v>1.1311424713866329</v>
      </c>
      <c r="Q18918">
        <v>0.654485797540445</v>
      </c>
      <c r="R18918">
        <v>0.42123754510717032</v>
      </c>
      <c r="S18918">
        <v>1.631552108512623</v>
      </c>
      <c r="T18918">
        <v>0.88926626635026873</v>
      </c>
      <c r="U18918">
        <v>1.696390621733435</v>
      </c>
      <c r="V18918">
        <v>12.90689059560852</v>
      </c>
      <c r="W18918">
        <v>0.82372602033579556</v>
      </c>
      <c r="X18918">
        <v>0.99999748667351374</v>
      </c>
      <c r="Y18918">
        <v>27</v>
      </c>
      <c r="Z18918">
        <v>19</v>
      </c>
      <c r="AA18918" s="1" t="s">
        <v>61</v>
      </c>
      <c r="AB18918">
        <v>6.06</v>
      </c>
    </row>
    <row r="18919" spans="1:28" x14ac:dyDescent="0.3">
      <c r="A18919" s="1" t="s">
        <v>18963</v>
      </c>
      <c r="B18919">
        <v>1.7155039294832379</v>
      </c>
      <c r="C18919">
        <v>3.9190198378962196E-3</v>
      </c>
      <c r="D18919">
        <v>3.1326339803764629</v>
      </c>
      <c r="E18919">
        <v>0.2200562365035246</v>
      </c>
      <c r="F18919">
        <v>1.4907100874734449</v>
      </c>
      <c r="G18919">
        <v>0.2177870897852682</v>
      </c>
      <c r="H18919">
        <v>3.837003672231468</v>
      </c>
      <c r="I18919">
        <v>0.85037586476274862</v>
      </c>
      <c r="J18919">
        <v>0.2939277100592817</v>
      </c>
      <c r="K18919">
        <v>0.98825671418835548</v>
      </c>
      <c r="L18919">
        <v>1.4893804840282769</v>
      </c>
      <c r="M18919">
        <v>0.99982676066222087</v>
      </c>
      <c r="N18919">
        <v>1.012033442859257</v>
      </c>
      <c r="O18919">
        <v>0.88577058731694747</v>
      </c>
      <c r="P18919">
        <v>1.3733027355164269</v>
      </c>
      <c r="Q18919">
        <v>0.64283342818451383</v>
      </c>
      <c r="R18919">
        <v>0.40585457480489839</v>
      </c>
      <c r="S18919">
        <v>1.621855284116156</v>
      </c>
      <c r="T18919">
        <v>0.88657324858657227</v>
      </c>
      <c r="U18919">
        <v>1.623549329127288</v>
      </c>
      <c r="V18919">
        <v>12.90689059560852</v>
      </c>
      <c r="W18919">
        <v>0.84151965919001648</v>
      </c>
      <c r="X18919">
        <v>0.9989878316045655</v>
      </c>
      <c r="Y18919">
        <v>27</v>
      </c>
      <c r="Z18919">
        <v>19</v>
      </c>
      <c r="AA18919" s="1" t="s">
        <v>63</v>
      </c>
      <c r="AB18919">
        <v>6.06</v>
      </c>
    </row>
    <row r="18920" spans="1:28" x14ac:dyDescent="0.3">
      <c r="A18920" s="1" t="s">
        <v>18964</v>
      </c>
      <c r="B18920">
        <v>1.72730971326775</v>
      </c>
      <c r="C18920">
        <v>1.4031936871168989E-2</v>
      </c>
      <c r="D18920">
        <v>2.7662622533125458</v>
      </c>
      <c r="E18920">
        <v>0.2471676456438561</v>
      </c>
      <c r="F18920">
        <v>1.6316651187981299</v>
      </c>
      <c r="G18920">
        <v>0.26129164763183882</v>
      </c>
      <c r="H18920">
        <v>2.9509799306116968</v>
      </c>
      <c r="I18920">
        <v>0.84701469533680895</v>
      </c>
      <c r="J18920">
        <v>0.27931947846889149</v>
      </c>
      <c r="K18920">
        <v>0.98720242872723951</v>
      </c>
      <c r="L18920">
        <v>1.498208712952438</v>
      </c>
      <c r="M18920">
        <v>0.99997943612359297</v>
      </c>
      <c r="N18920">
        <v>1.0119530065057769</v>
      </c>
      <c r="O18920">
        <v>0.89417448283228862</v>
      </c>
      <c r="P18920">
        <v>1.845213963107631</v>
      </c>
      <c r="Q18920">
        <v>0.57593336667595674</v>
      </c>
      <c r="R18920">
        <v>0.38488666274550581</v>
      </c>
      <c r="S18920">
        <v>1.57224797168776</v>
      </c>
      <c r="T18920">
        <v>0.86954257262642176</v>
      </c>
      <c r="U18920">
        <v>1.6284793789556189</v>
      </c>
      <c r="V18920">
        <v>12.90689059560852</v>
      </c>
      <c r="W18920">
        <v>0.82811014255947157</v>
      </c>
      <c r="X18920">
        <v>0.99999989369311681</v>
      </c>
      <c r="Y18920">
        <v>27</v>
      </c>
      <c r="Z18920">
        <v>1</v>
      </c>
      <c r="AA18920" s="1" t="s">
        <v>29</v>
      </c>
      <c r="AB18920">
        <v>8.1</v>
      </c>
    </row>
    <row r="18921" spans="1:28" x14ac:dyDescent="0.3">
      <c r="A18921" s="1" t="s">
        <v>18965</v>
      </c>
      <c r="B18921">
        <v>1.693677145258726</v>
      </c>
      <c r="C18921">
        <v>-1.0624116033582711E-2</v>
      </c>
      <c r="D18921">
        <v>3.090791900364072</v>
      </c>
      <c r="E18921">
        <v>0.23763373132886201</v>
      </c>
      <c r="F18921">
        <v>1.5313770910654869</v>
      </c>
      <c r="G18921">
        <v>0.22426488775108819</v>
      </c>
      <c r="H18921">
        <v>3.7939052697037088</v>
      </c>
      <c r="I18921">
        <v>0.83693118705898983</v>
      </c>
      <c r="J18921">
        <v>0.30577921351180509</v>
      </c>
      <c r="K18921">
        <v>0.98665747021353345</v>
      </c>
      <c r="L18921">
        <v>1.4692619861175451</v>
      </c>
      <c r="M18921">
        <v>0.99998971196966213</v>
      </c>
      <c r="N18921">
        <v>1.011867159493683</v>
      </c>
      <c r="O18921">
        <v>0.90089759924456148</v>
      </c>
      <c r="P18921">
        <v>1.5789701927135651</v>
      </c>
      <c r="Q18921">
        <v>0.59865280583986902</v>
      </c>
      <c r="R18921">
        <v>0.33002051188593118</v>
      </c>
      <c r="S18921">
        <v>1.628151524816875</v>
      </c>
      <c r="T18921">
        <v>0.87560208798076888</v>
      </c>
      <c r="U18921">
        <v>1.6059689635477929</v>
      </c>
      <c r="V18921">
        <v>12.90689059560852</v>
      </c>
      <c r="W18921">
        <v>0.81628691526495445</v>
      </c>
      <c r="X18921">
        <v>0.99930569087359244</v>
      </c>
      <c r="Y18921">
        <v>27</v>
      </c>
      <c r="Z18921">
        <v>1</v>
      </c>
      <c r="AA18921" s="1" t="s">
        <v>31</v>
      </c>
      <c r="AB18921">
        <v>8.1</v>
      </c>
    </row>
    <row r="18922" spans="1:28" x14ac:dyDescent="0.3">
      <c r="A18922" s="1" t="s">
        <v>18966</v>
      </c>
      <c r="B18922">
        <v>1.682585870763331</v>
      </c>
      <c r="C18922">
        <v>-5.7956020931242413E-3</v>
      </c>
      <c r="D18922">
        <v>3.1692117802083821</v>
      </c>
      <c r="E18922">
        <v>0.2373799483966528</v>
      </c>
      <c r="F18922">
        <v>1.5135349687879189</v>
      </c>
      <c r="G18922">
        <v>0.225898688063875</v>
      </c>
      <c r="H18922">
        <v>3.5911100488112049</v>
      </c>
      <c r="I18922">
        <v>0.83357001763305016</v>
      </c>
      <c r="J18922">
        <v>0.30704262035397872</v>
      </c>
      <c r="K18922">
        <v>0.98771752235113763</v>
      </c>
      <c r="L18922">
        <v>1.4663992631329881</v>
      </c>
      <c r="M18922">
        <v>0.99991973738599016</v>
      </c>
      <c r="N18922">
        <v>1.0114694674654601</v>
      </c>
      <c r="O18922">
        <v>0.89417448283228862</v>
      </c>
      <c r="P18922">
        <v>1.6462460438682029</v>
      </c>
      <c r="Q18922">
        <v>0.59932455328820122</v>
      </c>
      <c r="R18922">
        <v>0.34730364493439891</v>
      </c>
      <c r="S18922">
        <v>1.626632501894796</v>
      </c>
      <c r="T18922">
        <v>0.87576233995542141</v>
      </c>
      <c r="U18922">
        <v>1.60308440208215</v>
      </c>
      <c r="V18922">
        <v>12.90689059560852</v>
      </c>
      <c r="W18922">
        <v>0.82374752013133623</v>
      </c>
      <c r="X18922">
        <v>0.99926196424859093</v>
      </c>
      <c r="Y18922">
        <v>27</v>
      </c>
      <c r="Z18922">
        <v>1</v>
      </c>
      <c r="AA18922" s="1" t="s">
        <v>33</v>
      </c>
      <c r="AB18922">
        <v>8.1</v>
      </c>
    </row>
    <row r="18923" spans="1:28" x14ac:dyDescent="0.3">
      <c r="A18923" s="1" t="s">
        <v>18967</v>
      </c>
      <c r="B18923">
        <v>1.6600888062911681</v>
      </c>
      <c r="C18923">
        <v>1.25999733926565E-2</v>
      </c>
      <c r="D18923">
        <v>3.1762878520086968</v>
      </c>
      <c r="E18923">
        <v>0.24646169962982881</v>
      </c>
      <c r="F18923">
        <v>1.53347119206627</v>
      </c>
      <c r="G18923">
        <v>0.2199206741107447</v>
      </c>
      <c r="H18923">
        <v>3.8620138716817261</v>
      </c>
      <c r="I18923">
        <v>0.84029235648492961</v>
      </c>
      <c r="J18923">
        <v>0.30701386222295712</v>
      </c>
      <c r="K18923">
        <v>0.98890823824482965</v>
      </c>
      <c r="L18923">
        <v>1.4655382952583009</v>
      </c>
      <c r="M18923">
        <v>0.99999352870006031</v>
      </c>
      <c r="N18923">
        <v>1.011722179570667</v>
      </c>
      <c r="O18923">
        <v>0.88408980821387928</v>
      </c>
      <c r="P18923">
        <v>1.5435573822763049</v>
      </c>
      <c r="Q18923">
        <v>0.57728766643382246</v>
      </c>
      <c r="R18923">
        <v>0.34086094652946408</v>
      </c>
      <c r="S18923">
        <v>1.6239223544547789</v>
      </c>
      <c r="T18923">
        <v>0.86999387925297289</v>
      </c>
      <c r="U18923">
        <v>1.5916567343796439</v>
      </c>
      <c r="V18923">
        <v>12.90689059560852</v>
      </c>
      <c r="W18923">
        <v>0.80167703259770984</v>
      </c>
      <c r="X18923">
        <v>0.99969055499247361</v>
      </c>
      <c r="Y18923">
        <v>27</v>
      </c>
      <c r="Z18923">
        <v>1</v>
      </c>
      <c r="AA18923" s="1" t="s">
        <v>35</v>
      </c>
      <c r="AB18923">
        <v>8.1</v>
      </c>
    </row>
    <row r="18924" spans="1:28" x14ac:dyDescent="0.3">
      <c r="A18924" s="1" t="s">
        <v>18968</v>
      </c>
      <c r="B18924">
        <v>1.6714604157638639</v>
      </c>
      <c r="C18924">
        <v>-1.4068496864316439E-2</v>
      </c>
      <c r="D18924">
        <v>2.544782423903686</v>
      </c>
      <c r="E18924">
        <v>0.20929333303157671</v>
      </c>
      <c r="F18924">
        <v>1.389591547629069</v>
      </c>
      <c r="G18924">
        <v>0.20790817794545541</v>
      </c>
      <c r="H18924">
        <v>3.4522896746394469</v>
      </c>
      <c r="I18924">
        <v>0.83188943292008022</v>
      </c>
      <c r="J18924">
        <v>0.28672205497810482</v>
      </c>
      <c r="K18924">
        <v>0.98893041381183755</v>
      </c>
      <c r="L18924">
        <v>1.492479774030133</v>
      </c>
      <c r="M18924">
        <v>0.99995448029427492</v>
      </c>
      <c r="N18924">
        <v>1.012028081796013</v>
      </c>
      <c r="O18924">
        <v>0.86560123808012901</v>
      </c>
      <c r="P18924">
        <v>1.6804233640952799</v>
      </c>
      <c r="Q18924">
        <v>0.67299321306492743</v>
      </c>
      <c r="R18924">
        <v>0.35304986651452019</v>
      </c>
      <c r="S18924">
        <v>1.645622500645322</v>
      </c>
      <c r="T18924">
        <v>0.89316253800078815</v>
      </c>
      <c r="U18924">
        <v>1.592077078396432</v>
      </c>
      <c r="V18924">
        <v>12.90689059560852</v>
      </c>
      <c r="W18924">
        <v>0.84730997582195045</v>
      </c>
      <c r="X18924">
        <v>0.99992998028926527</v>
      </c>
      <c r="Y18924">
        <v>27</v>
      </c>
      <c r="Z18924">
        <v>1</v>
      </c>
      <c r="AA18924" s="1" t="s">
        <v>37</v>
      </c>
      <c r="AB18924">
        <v>8.1</v>
      </c>
    </row>
    <row r="18925" spans="1:28" x14ac:dyDescent="0.3">
      <c r="A18925" s="1" t="s">
        <v>18969</v>
      </c>
      <c r="B18925">
        <v>1.774959323295823</v>
      </c>
      <c r="C18925">
        <v>9.8143651268793874E-3</v>
      </c>
      <c r="D18925">
        <v>2.867538650212988</v>
      </c>
      <c r="E18925">
        <v>0.19299467820282451</v>
      </c>
      <c r="F18925">
        <v>1.456952127495323</v>
      </c>
      <c r="G18925">
        <v>0.23004988268183241</v>
      </c>
      <c r="H18925">
        <v>3.7552583695697241</v>
      </c>
      <c r="I18925">
        <v>0.86045937304056785</v>
      </c>
      <c r="J18925">
        <v>0.27458724945401519</v>
      </c>
      <c r="K18925">
        <v>0.9876888893477147</v>
      </c>
      <c r="L18925">
        <v>1.531200205925662</v>
      </c>
      <c r="M18925">
        <v>0.99994831469210821</v>
      </c>
      <c r="N18925">
        <v>1.0125472029467919</v>
      </c>
      <c r="O18925">
        <v>0.89081292462615214</v>
      </c>
      <c r="P18925">
        <v>0.86717922616624032</v>
      </c>
      <c r="Q18925">
        <v>0.71816373490994545</v>
      </c>
      <c r="R18925">
        <v>0.38937165530479623</v>
      </c>
      <c r="S18925">
        <v>1.609777440063106</v>
      </c>
      <c r="T18925">
        <v>0.90295472767871787</v>
      </c>
      <c r="U18925">
        <v>1.713396595181031</v>
      </c>
      <c r="V18925">
        <v>12.90689059560852</v>
      </c>
      <c r="W18925">
        <v>0.85226425269010631</v>
      </c>
      <c r="X18925">
        <v>0.99984396272334464</v>
      </c>
      <c r="Y18925">
        <v>27</v>
      </c>
      <c r="Z18925">
        <v>1</v>
      </c>
      <c r="AA18925" s="1" t="s">
        <v>39</v>
      </c>
      <c r="AB18925">
        <v>8.1</v>
      </c>
    </row>
    <row r="18926" spans="1:28" x14ac:dyDescent="0.3">
      <c r="A18926" s="1" t="s">
        <v>18970</v>
      </c>
      <c r="B18926">
        <v>1.6029745394838231</v>
      </c>
      <c r="C18926">
        <v>-5.7865505922300997E-3</v>
      </c>
      <c r="D18926">
        <v>3.3803205078294378</v>
      </c>
      <c r="E18926">
        <v>0.2716396484496732</v>
      </c>
      <c r="F18926">
        <v>1.6019575032216731</v>
      </c>
      <c r="G18926">
        <v>0.2280837139486665</v>
      </c>
      <c r="H18926">
        <v>3.2099323385861922</v>
      </c>
      <c r="I18926">
        <v>0.82516709406820077</v>
      </c>
      <c r="J18926">
        <v>0.30115595595018602</v>
      </c>
      <c r="K18926">
        <v>0.98775145685025389</v>
      </c>
      <c r="L18926">
        <v>1.4385934008199459</v>
      </c>
      <c r="M18926">
        <v>0.99995144642873746</v>
      </c>
      <c r="N18926">
        <v>1.011221713020056</v>
      </c>
      <c r="O18926">
        <v>0.90762071565683433</v>
      </c>
      <c r="P18926">
        <v>1.683301454426253</v>
      </c>
      <c r="Q18926">
        <v>0.52057692069947126</v>
      </c>
      <c r="R18926">
        <v>0.25221986388895579</v>
      </c>
      <c r="S18926">
        <v>1.60114005181144</v>
      </c>
      <c r="T18926">
        <v>0.85363779287848685</v>
      </c>
      <c r="U18926">
        <v>1.497068284464742</v>
      </c>
      <c r="V18926">
        <v>12.90689059560852</v>
      </c>
      <c r="W18926">
        <v>0.82050643447902916</v>
      </c>
      <c r="X18926">
        <v>0.9997740288179966</v>
      </c>
      <c r="Y18926">
        <v>27</v>
      </c>
      <c r="Z18926">
        <v>1</v>
      </c>
      <c r="AA18926" s="1" t="s">
        <v>41</v>
      </c>
      <c r="AB18926">
        <v>8.1</v>
      </c>
    </row>
    <row r="18927" spans="1:28" x14ac:dyDescent="0.3">
      <c r="A18927" s="1" t="s">
        <v>18971</v>
      </c>
      <c r="B18927">
        <v>1.7229289846170019</v>
      </c>
      <c r="C18927">
        <v>-5.9757948693723861E-3</v>
      </c>
      <c r="D18927">
        <v>2.8396586861922959</v>
      </c>
      <c r="E18927">
        <v>0.1971247545304283</v>
      </c>
      <c r="F18927">
        <v>1.3862862549310531</v>
      </c>
      <c r="G18927">
        <v>0.2309997908044438</v>
      </c>
      <c r="H18927">
        <v>4.0712601562206636</v>
      </c>
      <c r="I18927">
        <v>0.82348650935523093</v>
      </c>
      <c r="J18927">
        <v>0.28029851529624999</v>
      </c>
      <c r="K18927">
        <v>0.98872889285404031</v>
      </c>
      <c r="L18927">
        <v>1.5170014834049961</v>
      </c>
      <c r="M18927">
        <v>0.99984379038206339</v>
      </c>
      <c r="N18927">
        <v>1.0123868443458031</v>
      </c>
      <c r="O18927">
        <v>0.85215500525558341</v>
      </c>
      <c r="P18927">
        <v>1.7113811756903361</v>
      </c>
      <c r="Q18927">
        <v>0.70672547167612243</v>
      </c>
      <c r="R18927">
        <v>0.33300698785973259</v>
      </c>
      <c r="S18927">
        <v>1.6411637828672661</v>
      </c>
      <c r="T18927">
        <v>0.90049464764060416</v>
      </c>
      <c r="U18927">
        <v>1.64927587677664</v>
      </c>
      <c r="V18927">
        <v>12.90689059560852</v>
      </c>
      <c r="W18927">
        <v>0.84205052482858345</v>
      </c>
      <c r="X18927">
        <v>0.99990802171221582</v>
      </c>
      <c r="Y18927">
        <v>27</v>
      </c>
      <c r="Z18927">
        <v>1</v>
      </c>
      <c r="AA18927" s="1" t="s">
        <v>43</v>
      </c>
      <c r="AB18927">
        <v>8.1</v>
      </c>
    </row>
    <row r="18928" spans="1:28" x14ac:dyDescent="0.3">
      <c r="A18928" s="1" t="s">
        <v>18972</v>
      </c>
      <c r="B18928">
        <v>1.590722091540848</v>
      </c>
      <c r="C18928">
        <v>-3.7301173708930162E-3</v>
      </c>
      <c r="D18928">
        <v>2.9948601415635658</v>
      </c>
      <c r="E18928">
        <v>0.27839938998536229</v>
      </c>
      <c r="F18928">
        <v>1.57365282395786</v>
      </c>
      <c r="G18928">
        <v>0.2177954675693749</v>
      </c>
      <c r="H18928">
        <v>3.3002566315859858</v>
      </c>
      <c r="I18928">
        <v>0.82012533992929126</v>
      </c>
      <c r="J18928">
        <v>0.29852374997526582</v>
      </c>
      <c r="K18928">
        <v>0.98778767109699861</v>
      </c>
      <c r="L18928">
        <v>1.4263725496563739</v>
      </c>
      <c r="M18928">
        <v>0.99999460521254524</v>
      </c>
      <c r="N18928">
        <v>1.0108709150541599</v>
      </c>
      <c r="O18928">
        <v>0.89417448283228862</v>
      </c>
      <c r="P18928">
        <v>1.3165159041678911</v>
      </c>
      <c r="Q18928">
        <v>0.50534732878590494</v>
      </c>
      <c r="R18928">
        <v>0.21082735744220951</v>
      </c>
      <c r="S18928">
        <v>1.6003972610142621</v>
      </c>
      <c r="T18928">
        <v>0.84915522211863703</v>
      </c>
      <c r="U18928">
        <v>1.486810370554942</v>
      </c>
      <c r="V18928">
        <v>12.90689059560852</v>
      </c>
      <c r="W18928">
        <v>0.8277203619241863</v>
      </c>
      <c r="X18928">
        <v>0.99987088262728041</v>
      </c>
      <c r="Y18928">
        <v>27</v>
      </c>
      <c r="Z18928">
        <v>1</v>
      </c>
      <c r="AA18928" s="1" t="s">
        <v>45</v>
      </c>
      <c r="AB18928">
        <v>8.1</v>
      </c>
    </row>
    <row r="18929" spans="1:28" x14ac:dyDescent="0.3">
      <c r="A18929" s="1" t="s">
        <v>18973</v>
      </c>
      <c r="B18929">
        <v>1.744408934964399</v>
      </c>
      <c r="C18929">
        <v>5.8318261629164434E-3</v>
      </c>
      <c r="D18929">
        <v>3.1357367290635878</v>
      </c>
      <c r="E18929">
        <v>0.23320348753630901</v>
      </c>
      <c r="F18929">
        <v>1.6094154301593211</v>
      </c>
      <c r="G18929">
        <v>0.25919447293257092</v>
      </c>
      <c r="H18929">
        <v>3.047677996454357</v>
      </c>
      <c r="I18929">
        <v>0.86886229660541714</v>
      </c>
      <c r="J18929">
        <v>0.26362538615151099</v>
      </c>
      <c r="K18929">
        <v>0.98754574356433511</v>
      </c>
      <c r="L18929">
        <v>1.5220893740002961</v>
      </c>
      <c r="M18929">
        <v>0.99999998776693699</v>
      </c>
      <c r="N18929">
        <v>1.0126486736756271</v>
      </c>
      <c r="O18929">
        <v>0.89417448283228862</v>
      </c>
      <c r="P18929">
        <v>1.6794717104350489</v>
      </c>
      <c r="Q18929">
        <v>0.60915085432005678</v>
      </c>
      <c r="R18929">
        <v>0.37899825977195362</v>
      </c>
      <c r="S18929">
        <v>1.571801997367924</v>
      </c>
      <c r="T18929">
        <v>0.87839178853183508</v>
      </c>
      <c r="U18929">
        <v>1.6648861706214451</v>
      </c>
      <c r="V18929">
        <v>12.90689059560852</v>
      </c>
      <c r="W18929">
        <v>0.8328434998847829</v>
      </c>
      <c r="X18929">
        <v>0.99989209840730009</v>
      </c>
      <c r="Y18929">
        <v>27</v>
      </c>
      <c r="Z18929">
        <v>1</v>
      </c>
      <c r="AA18929" s="1" t="s">
        <v>47</v>
      </c>
      <c r="AB18929">
        <v>8.1</v>
      </c>
    </row>
    <row r="18930" spans="1:28" x14ac:dyDescent="0.3">
      <c r="A18930" s="1" t="s">
        <v>18974</v>
      </c>
      <c r="B18930">
        <v>1.6250951537155049</v>
      </c>
      <c r="C18930">
        <v>9.0453823096263708E-3</v>
      </c>
      <c r="D18930">
        <v>2.8788303281546419</v>
      </c>
      <c r="E18930">
        <v>0.27311349268972063</v>
      </c>
      <c r="F18930">
        <v>1.549230827333949</v>
      </c>
      <c r="G18930">
        <v>0.19573410863446489</v>
      </c>
      <c r="H18930">
        <v>3.970330183576853</v>
      </c>
      <c r="I18930">
        <v>0.80500007751256253</v>
      </c>
      <c r="J18930">
        <v>0.32751881634604119</v>
      </c>
      <c r="K18930">
        <v>0.98766977722496141</v>
      </c>
      <c r="L18930">
        <v>1.4182191318694031</v>
      </c>
      <c r="M18930">
        <v>0.99998971196966213</v>
      </c>
      <c r="N18930">
        <v>1.0106924980006771</v>
      </c>
      <c r="O18930">
        <v>0.88745136642001576</v>
      </c>
      <c r="P18930">
        <v>1.2761914158857299</v>
      </c>
      <c r="Q18930">
        <v>0.51686725081329832</v>
      </c>
      <c r="R18930">
        <v>0.39167481403066368</v>
      </c>
      <c r="S18930">
        <v>1.648408178192255</v>
      </c>
      <c r="T18930">
        <v>0.85266374917102072</v>
      </c>
      <c r="U18930">
        <v>1.5487376016422769</v>
      </c>
      <c r="V18930">
        <v>12.90689059560852</v>
      </c>
      <c r="W18930">
        <v>0.81421290098193011</v>
      </c>
      <c r="X18930">
        <v>0.99978637837015527</v>
      </c>
      <c r="Y18930">
        <v>27</v>
      </c>
      <c r="Z18930">
        <v>1</v>
      </c>
      <c r="AA18930" s="1" t="s">
        <v>49</v>
      </c>
      <c r="AB18930">
        <v>8.1</v>
      </c>
    </row>
    <row r="18931" spans="1:28" x14ac:dyDescent="0.3">
      <c r="A18931" s="1" t="s">
        <v>18975</v>
      </c>
      <c r="B18931">
        <v>1.660105530629217</v>
      </c>
      <c r="C18931">
        <v>2.9022529172255669E-3</v>
      </c>
      <c r="D18931">
        <v>3.0446844697148312</v>
      </c>
      <c r="E18931">
        <v>0.2611839209195167</v>
      </c>
      <c r="F18931">
        <v>1.5753336490229799</v>
      </c>
      <c r="G18931">
        <v>0.23359258515181719</v>
      </c>
      <c r="H18931">
        <v>3.4427807253234231</v>
      </c>
      <c r="I18931">
        <v>0.82516709406820077</v>
      </c>
      <c r="J18931">
        <v>0.31226343365245912</v>
      </c>
      <c r="K18931">
        <v>0.98675778398470537</v>
      </c>
      <c r="L18931">
        <v>1.4420332251978329</v>
      </c>
      <c r="M18931">
        <v>0.99995741628913248</v>
      </c>
      <c r="N18931">
        <v>1.0111462269329849</v>
      </c>
      <c r="O18931">
        <v>0.90425915745069796</v>
      </c>
      <c r="P18931">
        <v>1.7646660332370521</v>
      </c>
      <c r="Q18931">
        <v>0.54371101004322608</v>
      </c>
      <c r="R18931">
        <v>0.25628688335634192</v>
      </c>
      <c r="S18931">
        <v>1.619690380566474</v>
      </c>
      <c r="T18931">
        <v>0.86049504882265015</v>
      </c>
      <c r="U18931">
        <v>1.5753944810404319</v>
      </c>
      <c r="V18931">
        <v>12.90689059560852</v>
      </c>
      <c r="W18931">
        <v>0.8159953403758804</v>
      </c>
      <c r="X18931">
        <v>0.99973495250445976</v>
      </c>
      <c r="Y18931">
        <v>27</v>
      </c>
      <c r="Z18931">
        <v>1</v>
      </c>
      <c r="AA18931" s="1" t="s">
        <v>51</v>
      </c>
      <c r="AB18931">
        <v>8.1</v>
      </c>
    </row>
    <row r="18932" spans="1:28" x14ac:dyDescent="0.3">
      <c r="A18932" s="1" t="s">
        <v>18976</v>
      </c>
      <c r="B18932">
        <v>1.624920850221377</v>
      </c>
      <c r="C18932">
        <v>9.477466987402039E-4</v>
      </c>
      <c r="D18932">
        <v>3.0857481227805978</v>
      </c>
      <c r="E18932">
        <v>0.26728097672910017</v>
      </c>
      <c r="F18932">
        <v>1.592932155354968</v>
      </c>
      <c r="G18932">
        <v>0.23238189200162779</v>
      </c>
      <c r="H18932">
        <v>3.3179275205197571</v>
      </c>
      <c r="I18932">
        <v>0.82852826349414055</v>
      </c>
      <c r="J18932">
        <v>0.30739375409365549</v>
      </c>
      <c r="K18932">
        <v>0.98876680237841041</v>
      </c>
      <c r="L18932">
        <v>1.440429214516123</v>
      </c>
      <c r="M18932">
        <v>0.99994175760386128</v>
      </c>
      <c r="N18932">
        <v>1.011243273388476</v>
      </c>
      <c r="O18932">
        <v>0.89921682014149329</v>
      </c>
      <c r="P18932">
        <v>1.66232244899403</v>
      </c>
      <c r="Q18932">
        <v>0.53016118540898316</v>
      </c>
      <c r="R18932">
        <v>0.29263974724254971</v>
      </c>
      <c r="S18932">
        <v>1.612512121475671</v>
      </c>
      <c r="T18932">
        <v>0.85650761407878928</v>
      </c>
      <c r="U18932">
        <v>1.533285894956592</v>
      </c>
      <c r="V18932">
        <v>12.90689059560852</v>
      </c>
      <c r="W18932">
        <v>0.81378922091932226</v>
      </c>
      <c r="X18932">
        <v>0.99960998453377825</v>
      </c>
      <c r="Y18932">
        <v>27</v>
      </c>
      <c r="Z18932">
        <v>1</v>
      </c>
      <c r="AA18932" s="1" t="s">
        <v>53</v>
      </c>
      <c r="AB18932">
        <v>8.1</v>
      </c>
    </row>
    <row r="18933" spans="1:28" x14ac:dyDescent="0.3">
      <c r="A18933" s="1" t="s">
        <v>18977</v>
      </c>
      <c r="B18933">
        <v>1.7375602204058109</v>
      </c>
      <c r="C18933">
        <v>6.5161365158958873E-3</v>
      </c>
      <c r="D18933">
        <v>2.9919610328135011</v>
      </c>
      <c r="E18933">
        <v>0.2451435602907574</v>
      </c>
      <c r="F18933">
        <v>1.596062778732422</v>
      </c>
      <c r="G18933">
        <v>0.27070603631321138</v>
      </c>
      <c r="H18933">
        <v>3.6014686941343719</v>
      </c>
      <c r="I18933">
        <v>0.84701469533680895</v>
      </c>
      <c r="J18933">
        <v>0.29733002121061441</v>
      </c>
      <c r="K18933">
        <v>0.9869715723147362</v>
      </c>
      <c r="L18933">
        <v>1.4830245546329099</v>
      </c>
      <c r="M18933">
        <v>0.99985465409883734</v>
      </c>
      <c r="N18933">
        <v>1.0117705220068509</v>
      </c>
      <c r="O18933">
        <v>0.90593993655376603</v>
      </c>
      <c r="P18933">
        <v>1.79025097629953</v>
      </c>
      <c r="Q18933">
        <v>0.5812429530160772</v>
      </c>
      <c r="R18933">
        <v>0.37686194156217562</v>
      </c>
      <c r="S18933">
        <v>1.621471473420538</v>
      </c>
      <c r="T18933">
        <v>0.87083543288682153</v>
      </c>
      <c r="U18933">
        <v>1.6578981291564541</v>
      </c>
      <c r="V18933">
        <v>12.90689059560852</v>
      </c>
      <c r="W18933">
        <v>0.82266585646702439</v>
      </c>
      <c r="X18933">
        <v>0.99947092142038296</v>
      </c>
      <c r="Y18933">
        <v>27</v>
      </c>
      <c r="Z18933">
        <v>1</v>
      </c>
      <c r="AA18933" s="1" t="s">
        <v>55</v>
      </c>
      <c r="AB18933">
        <v>8.1</v>
      </c>
    </row>
    <row r="18934" spans="1:28" x14ac:dyDescent="0.3">
      <c r="A18934" s="1" t="s">
        <v>18978</v>
      </c>
      <c r="B18934">
        <v>1.855999817477296</v>
      </c>
      <c r="C18934">
        <v>-1.981422289661694E-3</v>
      </c>
      <c r="D18934">
        <v>2.4887522767218919</v>
      </c>
      <c r="E18934">
        <v>0.1634250044465802</v>
      </c>
      <c r="F18934">
        <v>1.414215116662531</v>
      </c>
      <c r="G18934">
        <v>0.2038572484015376</v>
      </c>
      <c r="H18934">
        <v>4.027418643495059</v>
      </c>
      <c r="I18934">
        <v>0.86886229660541714</v>
      </c>
      <c r="J18934">
        <v>0.28624924596119472</v>
      </c>
      <c r="K18934">
        <v>0.98905782091903061</v>
      </c>
      <c r="L18934">
        <v>1.548738865681238</v>
      </c>
      <c r="M18934">
        <v>0.99999940057983583</v>
      </c>
      <c r="N18934">
        <v>1.0130059380408001</v>
      </c>
      <c r="O18934">
        <v>0.89585526193535681</v>
      </c>
      <c r="P18934">
        <v>1.35962494768224</v>
      </c>
      <c r="Q18934">
        <v>0.81093021465555992</v>
      </c>
      <c r="R18934">
        <v>0.42336201849525679</v>
      </c>
      <c r="S18934">
        <v>1.645067746989207</v>
      </c>
      <c r="T18934">
        <v>0.92014368808689651</v>
      </c>
      <c r="U18934">
        <v>1.801667591471787</v>
      </c>
      <c r="V18934">
        <v>12.90689059560852</v>
      </c>
      <c r="W18934">
        <v>0.86175501195125281</v>
      </c>
      <c r="X18934">
        <v>0.99999968359484481</v>
      </c>
      <c r="Y18934">
        <v>27</v>
      </c>
      <c r="Z18934">
        <v>1</v>
      </c>
      <c r="AA18934" s="1" t="s">
        <v>57</v>
      </c>
      <c r="AB18934">
        <v>8.1</v>
      </c>
    </row>
    <row r="18935" spans="1:28" x14ac:dyDescent="0.3">
      <c r="A18935" s="1" t="s">
        <v>18979</v>
      </c>
      <c r="B18935">
        <v>1.754663534622986</v>
      </c>
      <c r="C18935">
        <v>3.2863737839536888E-3</v>
      </c>
      <c r="D18935">
        <v>2.6277013306614858</v>
      </c>
      <c r="E18935">
        <v>0.2396831187375254</v>
      </c>
      <c r="F18935">
        <v>1.5843536366036199</v>
      </c>
      <c r="G18935">
        <v>0.24553291610703021</v>
      </c>
      <c r="H18935">
        <v>3.6648133383957142</v>
      </c>
      <c r="I18935">
        <v>0.83357001763305016</v>
      </c>
      <c r="J18935">
        <v>0.3150323940410894</v>
      </c>
      <c r="K18935">
        <v>0.98930922215614847</v>
      </c>
      <c r="L18935">
        <v>1.4777799620691781</v>
      </c>
      <c r="M18935">
        <v>0.99995448029427492</v>
      </c>
      <c r="N18935">
        <v>1.0114479400864591</v>
      </c>
      <c r="O18935">
        <v>0.90593993655376603</v>
      </c>
      <c r="P18935">
        <v>1.71437747495058</v>
      </c>
      <c r="Q18935">
        <v>0.5941630840023866</v>
      </c>
      <c r="R18935">
        <v>0.3574852320779428</v>
      </c>
      <c r="S18935">
        <v>1.6105862860144811</v>
      </c>
      <c r="T18935">
        <v>0.87430600891748989</v>
      </c>
      <c r="U18935">
        <v>1.677979890411047</v>
      </c>
      <c r="V18935">
        <v>12.90689059560852</v>
      </c>
      <c r="W18935">
        <v>0.83611099456760307</v>
      </c>
      <c r="X18935">
        <v>0.99982549008420207</v>
      </c>
      <c r="Y18935">
        <v>27</v>
      </c>
      <c r="Z18935">
        <v>1</v>
      </c>
      <c r="AA18935" s="1" t="s">
        <v>59</v>
      </c>
      <c r="AB18935">
        <v>8.1</v>
      </c>
    </row>
    <row r="18936" spans="1:28" x14ac:dyDescent="0.3">
      <c r="A18936" s="1" t="s">
        <v>18980</v>
      </c>
      <c r="B18936">
        <v>1.7403854390003271</v>
      </c>
      <c r="C18936">
        <v>2.0235283510432471E-3</v>
      </c>
      <c r="D18936">
        <v>2.8531086206550729</v>
      </c>
      <c r="E18936">
        <v>0.22747390392967701</v>
      </c>
      <c r="F18936">
        <v>1.565280038290136</v>
      </c>
      <c r="G18936">
        <v>0.27156215049913601</v>
      </c>
      <c r="H18936">
        <v>3.3566765752225902</v>
      </c>
      <c r="I18936">
        <v>0.83357001763305016</v>
      </c>
      <c r="J18936">
        <v>0.27827839767397611</v>
      </c>
      <c r="K18936">
        <v>0.98757823852692384</v>
      </c>
      <c r="L18936">
        <v>1.507357682046075</v>
      </c>
      <c r="M18936">
        <v>0.99997062821669647</v>
      </c>
      <c r="N18936">
        <v>1.0123173016551781</v>
      </c>
      <c r="O18936">
        <v>0.89585526193535681</v>
      </c>
      <c r="P18936">
        <v>1.701536674212629</v>
      </c>
      <c r="Q18936">
        <v>0.62532720867548841</v>
      </c>
      <c r="R18936">
        <v>0.29817001792971071</v>
      </c>
      <c r="S18936">
        <v>1.601376563570331</v>
      </c>
      <c r="T18936">
        <v>0.88197517007237214</v>
      </c>
      <c r="U18936">
        <v>1.6516455908755421</v>
      </c>
      <c r="V18936">
        <v>12.90689059560852</v>
      </c>
      <c r="W18936">
        <v>0.82336396717827909</v>
      </c>
      <c r="X18936">
        <v>0.99986041509938028</v>
      </c>
      <c r="Y18936">
        <v>27</v>
      </c>
      <c r="Z18936">
        <v>1</v>
      </c>
      <c r="AA18936" s="1" t="s">
        <v>61</v>
      </c>
      <c r="AB18936">
        <v>8.1</v>
      </c>
    </row>
    <row r="18937" spans="1:28" x14ac:dyDescent="0.3">
      <c r="A18937" s="1" t="s">
        <v>18981</v>
      </c>
      <c r="B18937">
        <v>1.7184779332408899</v>
      </c>
      <c r="C18937">
        <v>-2.273350256361883E-3</v>
      </c>
      <c r="D18937">
        <v>3.091061961585249</v>
      </c>
      <c r="E18937">
        <v>0.2243784616615932</v>
      </c>
      <c r="F18937">
        <v>1.5218406285647701</v>
      </c>
      <c r="G18937">
        <v>0.21896266288587779</v>
      </c>
      <c r="H18937">
        <v>3.8597795980286849</v>
      </c>
      <c r="I18937">
        <v>0.85709820361462807</v>
      </c>
      <c r="J18937">
        <v>0.29326387570032492</v>
      </c>
      <c r="K18937">
        <v>0.98750189282836454</v>
      </c>
      <c r="L18937">
        <v>1.490621088203046</v>
      </c>
      <c r="M18937">
        <v>0.99997522790588134</v>
      </c>
      <c r="N18937">
        <v>1.0119422783535179</v>
      </c>
      <c r="O18937">
        <v>0.89921682014149329</v>
      </c>
      <c r="P18937">
        <v>1.265510971409247</v>
      </c>
      <c r="Q18937">
        <v>0.63154164352039133</v>
      </c>
      <c r="R18937">
        <v>0.30063007333691111</v>
      </c>
      <c r="S18937">
        <v>1.6201102633088971</v>
      </c>
      <c r="T18937">
        <v>0.88389961292311381</v>
      </c>
      <c r="U18937">
        <v>1.6279964876831889</v>
      </c>
      <c r="V18937">
        <v>12.90689059560852</v>
      </c>
      <c r="W18937">
        <v>0.83675220000373285</v>
      </c>
      <c r="X18937">
        <v>0.99893158189441134</v>
      </c>
      <c r="Y18937">
        <v>27</v>
      </c>
      <c r="Z18937">
        <v>1</v>
      </c>
      <c r="AA18937" s="1" t="s">
        <v>63</v>
      </c>
      <c r="AB18937">
        <v>8.1</v>
      </c>
    </row>
    <row r="18938" spans="1:28" x14ac:dyDescent="0.3">
      <c r="A18938" s="1" t="s">
        <v>18982</v>
      </c>
      <c r="B18938">
        <v>1.5165977576874969</v>
      </c>
      <c r="C18938">
        <v>-5.1192361313697983E-2</v>
      </c>
      <c r="D18938">
        <v>2.960021862006827</v>
      </c>
      <c r="E18938">
        <v>0.34144176193804793</v>
      </c>
      <c r="F18938">
        <v>1.956088726262013</v>
      </c>
      <c r="G18938">
        <v>0.3670390254928026</v>
      </c>
      <c r="H18938">
        <v>2.6578814611949082</v>
      </c>
      <c r="I18938">
        <v>0.84029235648492961</v>
      </c>
      <c r="J18938">
        <v>0.21703424729562579</v>
      </c>
      <c r="K18938">
        <v>0.98645469986696099</v>
      </c>
      <c r="L18938">
        <v>1.4980503105007901</v>
      </c>
      <c r="M18938">
        <v>0.9999979326113857</v>
      </c>
      <c r="N18938">
        <v>1.01207096486406</v>
      </c>
      <c r="O18938">
        <v>0.90425915745069796</v>
      </c>
      <c r="P18938">
        <v>1.386996437010368</v>
      </c>
      <c r="Q18938">
        <v>0.38739020548026493</v>
      </c>
      <c r="R18938">
        <v>0.35425866491361702</v>
      </c>
      <c r="S18938">
        <v>1.5253990815999381</v>
      </c>
      <c r="T18938">
        <v>0.80546615975126001</v>
      </c>
      <c r="U18938">
        <v>1.4136710889051181</v>
      </c>
      <c r="V18938">
        <v>12.90689059560852</v>
      </c>
      <c r="W18938">
        <v>0.76490201228228161</v>
      </c>
      <c r="X18938">
        <v>0.99986879054993738</v>
      </c>
      <c r="Y18938">
        <v>27</v>
      </c>
      <c r="Z18938">
        <v>20</v>
      </c>
      <c r="AA18938" s="1" t="s">
        <v>29</v>
      </c>
      <c r="AB18938">
        <v>8.1199999999999992</v>
      </c>
    </row>
    <row r="18939" spans="1:28" x14ac:dyDescent="0.3">
      <c r="A18939" s="1" t="s">
        <v>18983</v>
      </c>
      <c r="B18939">
        <v>1.678319966077241</v>
      </c>
      <c r="C18939">
        <v>-2.2208444561035989E-3</v>
      </c>
      <c r="D18939">
        <v>3.001456761544901</v>
      </c>
      <c r="E18939">
        <v>0.22598653505969721</v>
      </c>
      <c r="F18939">
        <v>1.475389121489272</v>
      </c>
      <c r="G18939">
        <v>0.22002216069832339</v>
      </c>
      <c r="H18939">
        <v>4.0673177200982327</v>
      </c>
      <c r="I18939">
        <v>0.83693118705898983</v>
      </c>
      <c r="J18939">
        <v>0.29600530268928021</v>
      </c>
      <c r="K18939">
        <v>0.98781829204963967</v>
      </c>
      <c r="L18939">
        <v>1.468317992670835</v>
      </c>
      <c r="M18939">
        <v>0.99994175760386128</v>
      </c>
      <c r="N18939">
        <v>1.0116630728975891</v>
      </c>
      <c r="O18939">
        <v>0.86560123808012901</v>
      </c>
      <c r="P18939">
        <v>0.79564212042565252</v>
      </c>
      <c r="Q18939">
        <v>0.62746600761586491</v>
      </c>
      <c r="R18939">
        <v>0.36873239957684512</v>
      </c>
      <c r="S18939">
        <v>1.6362481567755469</v>
      </c>
      <c r="T18939">
        <v>0.88290087741535517</v>
      </c>
      <c r="U18939">
        <v>1.5945153808977759</v>
      </c>
      <c r="V18939">
        <v>12.90689059560852</v>
      </c>
      <c r="W18939">
        <v>0.8116078559140768</v>
      </c>
      <c r="X18939">
        <v>0.99800589601456036</v>
      </c>
      <c r="Y18939">
        <v>27</v>
      </c>
      <c r="Z18939">
        <v>20</v>
      </c>
      <c r="AA18939" s="1" t="s">
        <v>31</v>
      </c>
      <c r="AB18939">
        <v>8.1199999999999992</v>
      </c>
    </row>
    <row r="18940" spans="1:28" x14ac:dyDescent="0.3">
      <c r="A18940" s="1" t="s">
        <v>18984</v>
      </c>
      <c r="B18940">
        <v>1.6779161567529679</v>
      </c>
      <c r="C18940">
        <v>-2.4294442335273111E-2</v>
      </c>
      <c r="D18940">
        <v>3.0924585043549371</v>
      </c>
      <c r="E18940">
        <v>0.2052561596258507</v>
      </c>
      <c r="F18940">
        <v>1.404673065404729</v>
      </c>
      <c r="G18940">
        <v>0.2013293830782649</v>
      </c>
      <c r="H18940">
        <v>3.980081561659174</v>
      </c>
      <c r="I18940">
        <v>0.83525060234602</v>
      </c>
      <c r="J18940">
        <v>0.28646594933848979</v>
      </c>
      <c r="K18940">
        <v>0.98764902848473335</v>
      </c>
      <c r="L18940">
        <v>1.4916014054862159</v>
      </c>
      <c r="M18940">
        <v>0.99996563705354169</v>
      </c>
      <c r="N18940">
        <v>1.0119315494231651</v>
      </c>
      <c r="O18940">
        <v>0.87232435449240187</v>
      </c>
      <c r="P18940">
        <v>0.88538664266532607</v>
      </c>
      <c r="Q18940">
        <v>0.68324755768016066</v>
      </c>
      <c r="R18940">
        <v>0.34904808359127598</v>
      </c>
      <c r="S18940">
        <v>1.644449034574522</v>
      </c>
      <c r="T18940">
        <v>0.89560898421523683</v>
      </c>
      <c r="U18940">
        <v>1.612828321404822</v>
      </c>
      <c r="V18940">
        <v>12.90689059560852</v>
      </c>
      <c r="W18940">
        <v>0.83193733737792797</v>
      </c>
      <c r="X18940">
        <v>0.99823819990303098</v>
      </c>
      <c r="Y18940">
        <v>27</v>
      </c>
      <c r="Z18940">
        <v>20</v>
      </c>
      <c r="AA18940" s="1" t="s">
        <v>33</v>
      </c>
      <c r="AB18940">
        <v>8.1199999999999992</v>
      </c>
    </row>
    <row r="18941" spans="1:28" x14ac:dyDescent="0.3">
      <c r="A18941" s="1" t="s">
        <v>18985</v>
      </c>
      <c r="B18941">
        <v>1.609498147972021</v>
      </c>
      <c r="C18941">
        <v>-1.8318139897899769E-2</v>
      </c>
      <c r="D18941">
        <v>3.1614294907226119</v>
      </c>
      <c r="E18941">
        <v>0.25408833492194832</v>
      </c>
      <c r="F18941">
        <v>1.5157532687314219</v>
      </c>
      <c r="G18941">
        <v>0.24942812218141441</v>
      </c>
      <c r="H18941">
        <v>3.6808059945575038</v>
      </c>
      <c r="I18941">
        <v>0.80668066222553236</v>
      </c>
      <c r="J18941">
        <v>0.29724796710347912</v>
      </c>
      <c r="K18941">
        <v>0.98756989706266041</v>
      </c>
      <c r="L18941">
        <v>1.4559948001291889</v>
      </c>
      <c r="M18941">
        <v>0.9999882439946397</v>
      </c>
      <c r="N18941">
        <v>1.011555545635078</v>
      </c>
      <c r="O18941">
        <v>0.89081292462615214</v>
      </c>
      <c r="P18941">
        <v>0.97573533766298426</v>
      </c>
      <c r="Q18941">
        <v>0.5589191172857626</v>
      </c>
      <c r="R18941">
        <v>0.37635152307942249</v>
      </c>
      <c r="S18941">
        <v>1.619485818925015</v>
      </c>
      <c r="T18941">
        <v>0.86509597392067306</v>
      </c>
      <c r="U18941">
        <v>1.5230239750070489</v>
      </c>
      <c r="V18941">
        <v>12.90689059560852</v>
      </c>
      <c r="W18941">
        <v>0.78918103318644051</v>
      </c>
      <c r="X18941">
        <v>0.99931428134186584</v>
      </c>
      <c r="Y18941">
        <v>27</v>
      </c>
      <c r="Z18941">
        <v>20</v>
      </c>
      <c r="AA18941" s="1" t="s">
        <v>35</v>
      </c>
      <c r="AB18941">
        <v>8.1199999999999992</v>
      </c>
    </row>
    <row r="18942" spans="1:28" x14ac:dyDescent="0.3">
      <c r="A18942" s="1" t="s">
        <v>18986</v>
      </c>
      <c r="B18942">
        <v>1.6466343309848801</v>
      </c>
      <c r="C18942">
        <v>1.5177490126625949E-2</v>
      </c>
      <c r="D18942">
        <v>2.569204849993902</v>
      </c>
      <c r="E18942">
        <v>0.21159929057564689</v>
      </c>
      <c r="F18942">
        <v>1.3908691472761781</v>
      </c>
      <c r="G18942">
        <v>0.22869342483191241</v>
      </c>
      <c r="H18942">
        <v>4.1165147739027699</v>
      </c>
      <c r="I18942">
        <v>0.82348650935523093</v>
      </c>
      <c r="J18942">
        <v>0.26755243974612591</v>
      </c>
      <c r="K18942">
        <v>0.98845324420359659</v>
      </c>
      <c r="L18942">
        <v>1.502106140860173</v>
      </c>
      <c r="M18942">
        <v>0.99988489605017217</v>
      </c>
      <c r="N18942">
        <v>1.0123547517779701</v>
      </c>
      <c r="O18942">
        <v>0.85887812166785626</v>
      </c>
      <c r="P18942">
        <v>1.306130013411348</v>
      </c>
      <c r="Q18942">
        <v>0.66572549469246356</v>
      </c>
      <c r="R18942">
        <v>0.36124781814013052</v>
      </c>
      <c r="S18942">
        <v>1.651630929646646</v>
      </c>
      <c r="T18942">
        <v>0.89175900135241049</v>
      </c>
      <c r="U18942">
        <v>1.5577799702573569</v>
      </c>
      <c r="V18942">
        <v>12.90689059560852</v>
      </c>
      <c r="W18942">
        <v>0.84495498578433548</v>
      </c>
      <c r="X18942">
        <v>0.99997191945155572</v>
      </c>
      <c r="Y18942">
        <v>27</v>
      </c>
      <c r="Z18942">
        <v>20</v>
      </c>
      <c r="AA18942" s="1" t="s">
        <v>37</v>
      </c>
      <c r="AB18942">
        <v>8.1199999999999992</v>
      </c>
    </row>
    <row r="18943" spans="1:28" x14ac:dyDescent="0.3">
      <c r="A18943" s="1" t="s">
        <v>18987</v>
      </c>
      <c r="B18943">
        <v>1.66865068625432</v>
      </c>
      <c r="C18943">
        <v>4.0506931265960333E-2</v>
      </c>
      <c r="D18943">
        <v>3.0172774896181118</v>
      </c>
      <c r="E18943">
        <v>0.27155523803307691</v>
      </c>
      <c r="F18943">
        <v>1.7341167590168429</v>
      </c>
      <c r="G18943">
        <v>0.33708723212798242</v>
      </c>
      <c r="H18943">
        <v>2.9955491106779601</v>
      </c>
      <c r="I18943">
        <v>0.85877878832759802</v>
      </c>
      <c r="J18943">
        <v>0.2542696735081314</v>
      </c>
      <c r="K18943">
        <v>0.98682401177852597</v>
      </c>
      <c r="L18943">
        <v>1.5116496462126521</v>
      </c>
      <c r="M18943">
        <v>0.99994175760386128</v>
      </c>
      <c r="N18943">
        <v>1.012413582840175</v>
      </c>
      <c r="O18943">
        <v>0.89585526193535681</v>
      </c>
      <c r="P18943">
        <v>1.2542129809042111</v>
      </c>
      <c r="Q18943">
        <v>0.52084558853035423</v>
      </c>
      <c r="R18943">
        <v>0.36489616908498518</v>
      </c>
      <c r="S18943">
        <v>1.554078795214231</v>
      </c>
      <c r="T18943">
        <v>0.85369352285395883</v>
      </c>
      <c r="U18943">
        <v>1.5862700337099991</v>
      </c>
      <c r="V18943">
        <v>12.90689059560852</v>
      </c>
      <c r="W18943">
        <v>0.80296358778380417</v>
      </c>
      <c r="X18943">
        <v>0.99983548490725538</v>
      </c>
      <c r="Y18943">
        <v>27</v>
      </c>
      <c r="Z18943">
        <v>20</v>
      </c>
      <c r="AA18943" s="1" t="s">
        <v>39</v>
      </c>
      <c r="AB18943">
        <v>8.1199999999999992</v>
      </c>
    </row>
    <row r="18944" spans="1:28" x14ac:dyDescent="0.3">
      <c r="A18944" s="1" t="s">
        <v>18988</v>
      </c>
      <c r="B18944">
        <v>1.524576561390605</v>
      </c>
      <c r="C18944">
        <v>5.7930020667653181E-2</v>
      </c>
      <c r="D18944">
        <v>3.3033849216431501</v>
      </c>
      <c r="E18944">
        <v>0.27670055575782138</v>
      </c>
      <c r="F18944">
        <v>1.547104019142856</v>
      </c>
      <c r="G18944">
        <v>0.24668914160619149</v>
      </c>
      <c r="H18944">
        <v>3.4020515924105359</v>
      </c>
      <c r="I18944">
        <v>0.81676417050335148</v>
      </c>
      <c r="J18944">
        <v>0.2775259849837266</v>
      </c>
      <c r="K18944">
        <v>0.9871238384497707</v>
      </c>
      <c r="L18944">
        <v>1.430189949195604</v>
      </c>
      <c r="M18944">
        <v>0.9999157247888194</v>
      </c>
      <c r="N18944">
        <v>1.011404875917074</v>
      </c>
      <c r="O18944">
        <v>0.90593993655376603</v>
      </c>
      <c r="P18944">
        <v>1.067873172024409</v>
      </c>
      <c r="Q18944">
        <v>0.50937709911441109</v>
      </c>
      <c r="R18944">
        <v>0.34520985172573371</v>
      </c>
      <c r="S18944">
        <v>1.6178460973237969</v>
      </c>
      <c r="T18944">
        <v>0.85028541245102029</v>
      </c>
      <c r="U18944">
        <v>1.4057331510903881</v>
      </c>
      <c r="V18944">
        <v>12.90689059560852</v>
      </c>
      <c r="W18944">
        <v>0.81468245894361191</v>
      </c>
      <c r="X18944">
        <v>0.99955283658044736</v>
      </c>
      <c r="Y18944">
        <v>27</v>
      </c>
      <c r="Z18944">
        <v>20</v>
      </c>
      <c r="AA18944" s="1" t="s">
        <v>41</v>
      </c>
      <c r="AB18944">
        <v>8.1199999999999992</v>
      </c>
    </row>
    <row r="18945" spans="1:28" x14ac:dyDescent="0.3">
      <c r="A18945" s="1" t="s">
        <v>18989</v>
      </c>
      <c r="B18945">
        <v>1.6793202271682981</v>
      </c>
      <c r="C18945">
        <v>-3.6790624315167893E-2</v>
      </c>
      <c r="D18945">
        <v>2.8537529743311869</v>
      </c>
      <c r="E18945">
        <v>0.21995811570995469</v>
      </c>
      <c r="F18945">
        <v>1.471720724670563</v>
      </c>
      <c r="G18945">
        <v>0.30303865543105118</v>
      </c>
      <c r="H18945">
        <v>3.158547929747876</v>
      </c>
      <c r="I18945">
        <v>0.84533411062383912</v>
      </c>
      <c r="J18945">
        <v>0.26346685771624351</v>
      </c>
      <c r="K18945">
        <v>0.98874958949522596</v>
      </c>
      <c r="L18945">
        <v>1.520246310002469</v>
      </c>
      <c r="M18945">
        <v>0.99995741628913248</v>
      </c>
      <c r="N18945">
        <v>1.012370798931344</v>
      </c>
      <c r="O18945">
        <v>0.85719734256478786</v>
      </c>
      <c r="P18945">
        <v>1.4671854206161581</v>
      </c>
      <c r="Q18945">
        <v>0.64380763717804279</v>
      </c>
      <c r="R18945">
        <v>0.30932840772214149</v>
      </c>
      <c r="S18945">
        <v>1.592106778083854</v>
      </c>
      <c r="T18945">
        <v>0.88663376132604477</v>
      </c>
      <c r="U18945">
        <v>1.6088489882759549</v>
      </c>
      <c r="V18945">
        <v>12.90689059560852</v>
      </c>
      <c r="W18945">
        <v>0.81992257627417031</v>
      </c>
      <c r="X18945">
        <v>0.9999965757766649</v>
      </c>
      <c r="Y18945">
        <v>27</v>
      </c>
      <c r="Z18945">
        <v>20</v>
      </c>
      <c r="AA18945" s="1" t="s">
        <v>43</v>
      </c>
      <c r="AB18945">
        <v>8.1199999999999992</v>
      </c>
    </row>
    <row r="18946" spans="1:28" x14ac:dyDescent="0.3">
      <c r="A18946" s="1" t="s">
        <v>18990</v>
      </c>
      <c r="B18946">
        <v>1.542645112264176</v>
      </c>
      <c r="C18946">
        <v>6.4979588359150631E-2</v>
      </c>
      <c r="D18946">
        <v>3.1102157895236759</v>
      </c>
      <c r="E18946">
        <v>0.31650645442203829</v>
      </c>
      <c r="F18946">
        <v>1.7542779744583969</v>
      </c>
      <c r="G18946">
        <v>0.29102270703150951</v>
      </c>
      <c r="H18946">
        <v>2.9033660513005959</v>
      </c>
      <c r="I18946">
        <v>0.81844475521632132</v>
      </c>
      <c r="J18946">
        <v>0.28333284890309779</v>
      </c>
      <c r="K18946">
        <v>0.98770761788039563</v>
      </c>
      <c r="L18946">
        <v>1.437679155908743</v>
      </c>
      <c r="M18946">
        <v>0.99997062821669647</v>
      </c>
      <c r="N18946">
        <v>1.011070702236766</v>
      </c>
      <c r="O18946">
        <v>0.89921682014149329</v>
      </c>
      <c r="P18946">
        <v>1.361927337212917</v>
      </c>
      <c r="Q18946">
        <v>0.4308449131516574</v>
      </c>
      <c r="R18946">
        <v>0.35456129874633507</v>
      </c>
      <c r="S18946">
        <v>1.561313230742605</v>
      </c>
      <c r="T18946">
        <v>0.82315641076865298</v>
      </c>
      <c r="U18946">
        <v>1.4385911793992929</v>
      </c>
      <c r="V18946">
        <v>12.90689059560852</v>
      </c>
      <c r="W18946">
        <v>0.79354911765654657</v>
      </c>
      <c r="X18946">
        <v>0.99985247964903023</v>
      </c>
      <c r="Y18946">
        <v>27</v>
      </c>
      <c r="Z18946">
        <v>20</v>
      </c>
      <c r="AA18946" s="1" t="s">
        <v>45</v>
      </c>
      <c r="AB18946">
        <v>8.1199999999999992</v>
      </c>
    </row>
    <row r="18947" spans="1:28" x14ac:dyDescent="0.3">
      <c r="A18947" s="1" t="s">
        <v>18991</v>
      </c>
      <c r="B18947">
        <v>1.531698806736502</v>
      </c>
      <c r="C18947">
        <v>9.3985499415687013E-2</v>
      </c>
      <c r="D18947">
        <v>3.3360761234441618</v>
      </c>
      <c r="E18947">
        <v>0.3391846766449933</v>
      </c>
      <c r="F18947">
        <v>1.9712160049524621</v>
      </c>
      <c r="G18947">
        <v>0.36404930235786398</v>
      </c>
      <c r="H18947">
        <v>2.654297645978259</v>
      </c>
      <c r="I18947">
        <v>0.85205644947571857</v>
      </c>
      <c r="J18947">
        <v>0.22238350206251101</v>
      </c>
      <c r="K18947">
        <v>0.98766023672317438</v>
      </c>
      <c r="L18947">
        <v>1.501148532539472</v>
      </c>
      <c r="M18947">
        <v>0.99998971196966213</v>
      </c>
      <c r="N18947">
        <v>1.012306599879957</v>
      </c>
      <c r="O18947">
        <v>0.88240902911081109</v>
      </c>
      <c r="P18947">
        <v>1.4681594749362501</v>
      </c>
      <c r="Q18947">
        <v>0.39123084973240507</v>
      </c>
      <c r="R18947">
        <v>0.37859478026155807</v>
      </c>
      <c r="S18947">
        <v>1.5265224819343759</v>
      </c>
      <c r="T18947">
        <v>0.80708978079075955</v>
      </c>
      <c r="U18947">
        <v>1.427471517607692</v>
      </c>
      <c r="V18947">
        <v>12.90689059560852</v>
      </c>
      <c r="W18947">
        <v>0.76014014037318534</v>
      </c>
      <c r="X18947">
        <v>0.99950929496340257</v>
      </c>
      <c r="Y18947">
        <v>27</v>
      </c>
      <c r="Z18947">
        <v>20</v>
      </c>
      <c r="AA18947" s="1" t="s">
        <v>47</v>
      </c>
      <c r="AB18947">
        <v>8.1199999999999992</v>
      </c>
    </row>
    <row r="18948" spans="1:28" x14ac:dyDescent="0.3">
      <c r="A18948" s="1" t="s">
        <v>18992</v>
      </c>
      <c r="B18948">
        <v>1.679598105820391</v>
      </c>
      <c r="C18948">
        <v>1.6647972644350691E-2</v>
      </c>
      <c r="D18948">
        <v>2.8963219713095412</v>
      </c>
      <c r="E18948">
        <v>0.24574644152399569</v>
      </c>
      <c r="F18948">
        <v>1.5297718095964969</v>
      </c>
      <c r="G18948">
        <v>0.22445189568692081</v>
      </c>
      <c r="H18948">
        <v>3.6429372160841211</v>
      </c>
      <c r="I18948">
        <v>0.83861177177195978</v>
      </c>
      <c r="J18948">
        <v>0.30764293482661348</v>
      </c>
      <c r="K18948">
        <v>0.98687698170870464</v>
      </c>
      <c r="L18948">
        <v>1.4607473755914131</v>
      </c>
      <c r="M18948">
        <v>0.99999851979888521</v>
      </c>
      <c r="N18948">
        <v>1.011302548178471</v>
      </c>
      <c r="O18948">
        <v>0.90257837834762966</v>
      </c>
      <c r="P18948">
        <v>1.202876338761528</v>
      </c>
      <c r="Q18948">
        <v>0.57848597405581925</v>
      </c>
      <c r="R18948">
        <v>0.2637321621712464</v>
      </c>
      <c r="S18948">
        <v>1.603703726904568</v>
      </c>
      <c r="T18948">
        <v>0.87045071072535252</v>
      </c>
      <c r="U18948">
        <v>1.596256268335601</v>
      </c>
      <c r="V18948">
        <v>12.90689059560852</v>
      </c>
      <c r="W18948">
        <v>0.82324129057313344</v>
      </c>
      <c r="X18948">
        <v>0.99971880748664921</v>
      </c>
      <c r="Y18948">
        <v>27</v>
      </c>
      <c r="Z18948">
        <v>20</v>
      </c>
      <c r="AA18948" s="1" t="s">
        <v>49</v>
      </c>
      <c r="AB18948">
        <v>8.1199999999999992</v>
      </c>
    </row>
    <row r="18949" spans="1:28" x14ac:dyDescent="0.3">
      <c r="A18949" s="1" t="s">
        <v>18993</v>
      </c>
      <c r="B18949">
        <v>1.5693753050438259</v>
      </c>
      <c r="C18949">
        <v>-5.397409999603231E-2</v>
      </c>
      <c r="D18949">
        <v>3.1036309614501958</v>
      </c>
      <c r="E18949">
        <v>0.29306812218802941</v>
      </c>
      <c r="F18949">
        <v>1.6646952864154341</v>
      </c>
      <c r="G18949">
        <v>0.29741657178723729</v>
      </c>
      <c r="H18949">
        <v>3.0255010521525101</v>
      </c>
      <c r="I18949">
        <v>0.82684767878117071</v>
      </c>
      <c r="J18949">
        <v>0.27322807911548458</v>
      </c>
      <c r="K18949">
        <v>0.98813912816222005</v>
      </c>
      <c r="L18949">
        <v>1.4467129778667489</v>
      </c>
      <c r="M18949">
        <v>0.99996299466838734</v>
      </c>
      <c r="N18949">
        <v>1.0113079356164141</v>
      </c>
      <c r="O18949">
        <v>0.90930149475990241</v>
      </c>
      <c r="P18949">
        <v>1.232952327377516</v>
      </c>
      <c r="Q18949">
        <v>0.47600803899751742</v>
      </c>
      <c r="R18949">
        <v>0.32431197107093968</v>
      </c>
      <c r="S18949">
        <v>1.5775576346781091</v>
      </c>
      <c r="T18949">
        <v>0.83929440389153398</v>
      </c>
      <c r="U18949">
        <v>1.485295163428201</v>
      </c>
      <c r="V18949">
        <v>12.90689059560852</v>
      </c>
      <c r="W18949">
        <v>0.79816683423437806</v>
      </c>
      <c r="X18949">
        <v>0.99998584558478454</v>
      </c>
      <c r="Y18949">
        <v>27</v>
      </c>
      <c r="Z18949">
        <v>20</v>
      </c>
      <c r="AA18949" s="1" t="s">
        <v>51</v>
      </c>
      <c r="AB18949">
        <v>8.1199999999999992</v>
      </c>
    </row>
    <row r="18950" spans="1:28" x14ac:dyDescent="0.3">
      <c r="A18950" s="1" t="s">
        <v>18994</v>
      </c>
      <c r="B18950">
        <v>1.612133500832881</v>
      </c>
      <c r="C18950">
        <v>-1.7556194351461499E-2</v>
      </c>
      <c r="D18950">
        <v>2.9915021368056021</v>
      </c>
      <c r="E18950">
        <v>0.24798752603855859</v>
      </c>
      <c r="F18950">
        <v>1.505757810365457</v>
      </c>
      <c r="G18950">
        <v>0.20940485362443759</v>
      </c>
      <c r="H18950">
        <v>3.5713613795142449</v>
      </c>
      <c r="I18950">
        <v>0.82684767878117071</v>
      </c>
      <c r="J18950">
        <v>0.2966325155163157</v>
      </c>
      <c r="K18950">
        <v>0.98746750792416527</v>
      </c>
      <c r="L18950">
        <v>1.44623918159245</v>
      </c>
      <c r="M18950">
        <v>0.99999352870006031</v>
      </c>
      <c r="N18950">
        <v>1.0111785828381219</v>
      </c>
      <c r="O18950">
        <v>0.89249370372922043</v>
      </c>
      <c r="P18950">
        <v>0.94039435177380004</v>
      </c>
      <c r="Q18950">
        <v>0.57333983016747525</v>
      </c>
      <c r="R18950">
        <v>0.32698805698633998</v>
      </c>
      <c r="S18950">
        <v>1.6203341970658309</v>
      </c>
      <c r="T18950">
        <v>0.86901790134879031</v>
      </c>
      <c r="U18950">
        <v>1.535607590034787</v>
      </c>
      <c r="V18950">
        <v>12.90689059560852</v>
      </c>
      <c r="W18950">
        <v>0.81871396135099284</v>
      </c>
      <c r="X18950">
        <v>0.99888888558767752</v>
      </c>
      <c r="Y18950">
        <v>27</v>
      </c>
      <c r="Z18950">
        <v>20</v>
      </c>
      <c r="AA18950" s="1" t="s">
        <v>53</v>
      </c>
      <c r="AB18950">
        <v>8.1199999999999992</v>
      </c>
    </row>
    <row r="18951" spans="1:28" x14ac:dyDescent="0.3">
      <c r="A18951" s="1" t="s">
        <v>18995</v>
      </c>
      <c r="B18951">
        <v>1.669687322320871</v>
      </c>
      <c r="C18951">
        <v>4.7945636880136977E-2</v>
      </c>
      <c r="D18951">
        <v>2.946513869154328</v>
      </c>
      <c r="E18951">
        <v>0.26448691411925512</v>
      </c>
      <c r="F18951">
        <v>1.6757596513350159</v>
      </c>
      <c r="G18951">
        <v>0.32619451963380269</v>
      </c>
      <c r="H18951">
        <v>2.9519891502802178</v>
      </c>
      <c r="I18951">
        <v>0.84869528004977879</v>
      </c>
      <c r="J18951">
        <v>0.2602341796298337</v>
      </c>
      <c r="K18951">
        <v>0.98672493269313166</v>
      </c>
      <c r="L18951">
        <v>1.501875302571392</v>
      </c>
      <c r="M18951">
        <v>0.99999352870006031</v>
      </c>
      <c r="N18951">
        <v>1.012135266173291</v>
      </c>
      <c r="O18951">
        <v>0.89249370372922043</v>
      </c>
      <c r="P18951">
        <v>1.142350289520508</v>
      </c>
      <c r="Q18951">
        <v>0.53605382817765257</v>
      </c>
      <c r="R18951">
        <v>0.3593572254400742</v>
      </c>
      <c r="S18951">
        <v>1.572414857683889</v>
      </c>
      <c r="T18951">
        <v>0.85833881430495329</v>
      </c>
      <c r="U18951">
        <v>1.590761074669387</v>
      </c>
      <c r="V18951">
        <v>12.90689059560852</v>
      </c>
      <c r="W18951">
        <v>0.79469972714234904</v>
      </c>
      <c r="X18951">
        <v>0.99997784913221155</v>
      </c>
      <c r="Y18951">
        <v>27</v>
      </c>
      <c r="Z18951">
        <v>20</v>
      </c>
      <c r="AA18951" s="1" t="s">
        <v>55</v>
      </c>
      <c r="AB18951">
        <v>8.1199999999999992</v>
      </c>
    </row>
    <row r="18952" spans="1:28" x14ac:dyDescent="0.3">
      <c r="A18952" s="1" t="s">
        <v>18996</v>
      </c>
      <c r="B18952">
        <v>1.7813399310162841</v>
      </c>
      <c r="C18952">
        <v>3.0758841915791368E-2</v>
      </c>
      <c r="D18952">
        <v>2.54714935333008</v>
      </c>
      <c r="E18952">
        <v>0.19329012427103501</v>
      </c>
      <c r="F18952">
        <v>1.4946159394129921</v>
      </c>
      <c r="G18952">
        <v>0.29299761353521492</v>
      </c>
      <c r="H18952">
        <v>3.438270324176627</v>
      </c>
      <c r="I18952">
        <v>0.87222346603135692</v>
      </c>
      <c r="J18952">
        <v>0.26466033271953981</v>
      </c>
      <c r="K18952">
        <v>0.98811866022995964</v>
      </c>
      <c r="L18952">
        <v>1.5421713218330499</v>
      </c>
      <c r="M18952">
        <v>0.99999558385979403</v>
      </c>
      <c r="N18952">
        <v>1.013117739445665</v>
      </c>
      <c r="O18952">
        <v>0.89585526193535681</v>
      </c>
      <c r="P18952">
        <v>1.2844134143525061</v>
      </c>
      <c r="Q18952">
        <v>0.71793632298830601</v>
      </c>
      <c r="R18952">
        <v>0.39803880960745541</v>
      </c>
      <c r="S18952">
        <v>1.6078607094837041</v>
      </c>
      <c r="T18952">
        <v>0.90277922529665466</v>
      </c>
      <c r="U18952">
        <v>1.71672965424383</v>
      </c>
      <c r="V18952">
        <v>12.90689059560852</v>
      </c>
      <c r="W18952">
        <v>0.84563926755587671</v>
      </c>
      <c r="X18952">
        <v>0.99987532879379182</v>
      </c>
      <c r="Y18952">
        <v>27</v>
      </c>
      <c r="Z18952">
        <v>20</v>
      </c>
      <c r="AA18952" s="1" t="s">
        <v>57</v>
      </c>
      <c r="AB18952">
        <v>8.1199999999999992</v>
      </c>
    </row>
    <row r="18953" spans="1:28" x14ac:dyDescent="0.3">
      <c r="A18953" s="1" t="s">
        <v>18997</v>
      </c>
      <c r="B18953">
        <v>1.5996275142562451</v>
      </c>
      <c r="C18953">
        <v>2.253721852550861E-2</v>
      </c>
      <c r="D18953">
        <v>2.7119897078891642</v>
      </c>
      <c r="E18953">
        <v>0.28309594462136212</v>
      </c>
      <c r="F18953">
        <v>1.694873842902195</v>
      </c>
      <c r="G18953">
        <v>0.33970888782625341</v>
      </c>
      <c r="H18953">
        <v>3.0316428191909739</v>
      </c>
      <c r="I18953">
        <v>0.84365352591086917</v>
      </c>
      <c r="J18953">
        <v>0.24822937480199769</v>
      </c>
      <c r="K18953">
        <v>0.98653443299072474</v>
      </c>
      <c r="L18953">
        <v>1.4904368486056221</v>
      </c>
      <c r="M18953">
        <v>0.99999352870006031</v>
      </c>
      <c r="N18953">
        <v>1.011926184666162</v>
      </c>
      <c r="O18953">
        <v>0.89921682014149329</v>
      </c>
      <c r="P18953">
        <v>1.672382686502591</v>
      </c>
      <c r="Q18953">
        <v>0.49576553300669968</v>
      </c>
      <c r="R18953">
        <v>0.34911370416323972</v>
      </c>
      <c r="S18953">
        <v>1.5704758367337801</v>
      </c>
      <c r="T18953">
        <v>0.84601797012359192</v>
      </c>
      <c r="U18953">
        <v>1.5084762727317811</v>
      </c>
      <c r="V18953">
        <v>12.90689059560852</v>
      </c>
      <c r="W18953">
        <v>0.80752085647207228</v>
      </c>
      <c r="X18953">
        <v>0.99999858761287364</v>
      </c>
      <c r="Y18953">
        <v>27</v>
      </c>
      <c r="Z18953">
        <v>20</v>
      </c>
      <c r="AA18953" s="1" t="s">
        <v>59</v>
      </c>
      <c r="AB18953">
        <v>8.1199999999999992</v>
      </c>
    </row>
    <row r="18954" spans="1:28" x14ac:dyDescent="0.3">
      <c r="A18954" s="1" t="s">
        <v>18998</v>
      </c>
      <c r="B18954">
        <v>1.5784330631236769</v>
      </c>
      <c r="C18954">
        <v>4.0135567314076637E-2</v>
      </c>
      <c r="D18954">
        <v>2.915482125834115</v>
      </c>
      <c r="E18954">
        <v>0.30126931200210211</v>
      </c>
      <c r="F18954">
        <v>1.7984546294323489</v>
      </c>
      <c r="G18954">
        <v>0.352681804269458</v>
      </c>
      <c r="H18954">
        <v>2.7512898480215719</v>
      </c>
      <c r="I18954">
        <v>0.84869528004977879</v>
      </c>
      <c r="J18954">
        <v>0.2319964559128897</v>
      </c>
      <c r="K18954">
        <v>0.98693070340686406</v>
      </c>
      <c r="L18954">
        <v>1.507593123957353</v>
      </c>
      <c r="M18954">
        <v>0.99998667815351816</v>
      </c>
      <c r="N18954">
        <v>1.012477735536133</v>
      </c>
      <c r="O18954">
        <v>0.88913214552308395</v>
      </c>
      <c r="P18954">
        <v>1.076034147341449</v>
      </c>
      <c r="Q18954">
        <v>0.45977686565666809</v>
      </c>
      <c r="R18954">
        <v>0.34126420788535938</v>
      </c>
      <c r="S18954">
        <v>1.542644175048359</v>
      </c>
      <c r="T18954">
        <v>0.83370126798074962</v>
      </c>
      <c r="U18954">
        <v>1.4880101033751141</v>
      </c>
      <c r="V18954">
        <v>12.90689059560852</v>
      </c>
      <c r="W18954">
        <v>0.77294908964458997</v>
      </c>
      <c r="X18954">
        <v>0.99994267904701029</v>
      </c>
      <c r="Y18954">
        <v>27</v>
      </c>
      <c r="Z18954">
        <v>20</v>
      </c>
      <c r="AA18954" s="1" t="s">
        <v>61</v>
      </c>
      <c r="AB18954">
        <v>8.1199999999999992</v>
      </c>
    </row>
    <row r="18955" spans="1:28" x14ac:dyDescent="0.3">
      <c r="A18955" s="1" t="s">
        <v>18999</v>
      </c>
      <c r="B18955">
        <v>1.563344220312745</v>
      </c>
      <c r="C18955">
        <v>-2.167183463127775E-2</v>
      </c>
      <c r="D18955">
        <v>3.16343850394246</v>
      </c>
      <c r="E18955">
        <v>0.28289814090390109</v>
      </c>
      <c r="F18955">
        <v>1.63504618690968</v>
      </c>
      <c r="G18955">
        <v>0.29506972186512942</v>
      </c>
      <c r="H18955">
        <v>3.3342699161014302</v>
      </c>
      <c r="I18955">
        <v>0.83020884820711038</v>
      </c>
      <c r="J18955">
        <v>0.27733412769037252</v>
      </c>
      <c r="K18955">
        <v>0.98787764300795355</v>
      </c>
      <c r="L18955">
        <v>1.4579047545942481</v>
      </c>
      <c r="M18955">
        <v>0.99987520692731313</v>
      </c>
      <c r="N18955">
        <v>1.0115770573462119</v>
      </c>
      <c r="O18955">
        <v>0.89249370372922043</v>
      </c>
      <c r="P18955">
        <v>1.090640761681656</v>
      </c>
      <c r="Q18955">
        <v>0.49577184637423127</v>
      </c>
      <c r="R18955">
        <v>0.4056572339665766</v>
      </c>
      <c r="S18955">
        <v>1.579192174156725</v>
      </c>
      <c r="T18955">
        <v>0.84615047924559739</v>
      </c>
      <c r="U18955">
        <v>1.4646491998564819</v>
      </c>
      <c r="V18955">
        <v>12.90689059560852</v>
      </c>
      <c r="W18955">
        <v>0.80401822837775816</v>
      </c>
      <c r="X18955">
        <v>0.99651884928913814</v>
      </c>
      <c r="Y18955">
        <v>27</v>
      </c>
      <c r="Z18955">
        <v>20</v>
      </c>
      <c r="AA18955" s="1" t="s">
        <v>63</v>
      </c>
      <c r="AB18955">
        <v>8.1199999999999992</v>
      </c>
    </row>
    <row r="18956" spans="1:28" x14ac:dyDescent="0.3">
      <c r="A18956" s="1" t="s">
        <v>19000</v>
      </c>
      <c r="B18956">
        <v>1.3689986439296511</v>
      </c>
      <c r="C18956">
        <v>-2.7176513070175989E-2</v>
      </c>
      <c r="D18956">
        <v>3.2350321601357228</v>
      </c>
      <c r="E18956">
        <v>0.3967394469890787</v>
      </c>
      <c r="F18956">
        <v>2.0514343668879862</v>
      </c>
      <c r="G18956">
        <v>0.38065288860547419</v>
      </c>
      <c r="H18956">
        <v>2.820619772152122</v>
      </c>
      <c r="I18956">
        <v>0.78987481509583379</v>
      </c>
      <c r="J18956">
        <v>0.2210066717883763</v>
      </c>
      <c r="K18956">
        <v>0.98881537928733154</v>
      </c>
      <c r="L18956">
        <v>1.4400935088132549</v>
      </c>
      <c r="M18956">
        <v>0.99980268393305372</v>
      </c>
      <c r="N18956">
        <v>1.0108871240935211</v>
      </c>
      <c r="O18956">
        <v>0.90425915745069796</v>
      </c>
      <c r="P18956">
        <v>1.428559281259095</v>
      </c>
      <c r="Q18956">
        <v>0.30265036014294711</v>
      </c>
      <c r="R18956">
        <v>0.3466844619399696</v>
      </c>
      <c r="S18956">
        <v>1.527284948395391</v>
      </c>
      <c r="T18956">
        <v>0.76427069224666044</v>
      </c>
      <c r="U18956">
        <v>1.228991131844519</v>
      </c>
      <c r="V18956">
        <v>12.90689059560852</v>
      </c>
      <c r="W18956">
        <v>0.73379144955359654</v>
      </c>
      <c r="X18956">
        <v>0.99837129710505501</v>
      </c>
      <c r="Y18956">
        <v>27</v>
      </c>
      <c r="Z18956">
        <v>21</v>
      </c>
      <c r="AA18956" s="1" t="s">
        <v>29</v>
      </c>
      <c r="AB18956">
        <v>8.08</v>
      </c>
    </row>
    <row r="18957" spans="1:28" x14ac:dyDescent="0.3">
      <c r="A18957" s="1" t="s">
        <v>19001</v>
      </c>
      <c r="B18957">
        <v>1.7513163352441641</v>
      </c>
      <c r="C18957">
        <v>-8.8421059544034897E-3</v>
      </c>
      <c r="D18957">
        <v>3.1346617684107221</v>
      </c>
      <c r="E18957">
        <v>0.18980023457068801</v>
      </c>
      <c r="F18957">
        <v>1.416237009642459</v>
      </c>
      <c r="G18957">
        <v>0.20323817198868371</v>
      </c>
      <c r="H18957">
        <v>4.3398887902997707</v>
      </c>
      <c r="I18957">
        <v>0.86213995775353769</v>
      </c>
      <c r="J18957">
        <v>0.28406201860600427</v>
      </c>
      <c r="K18957">
        <v>0.98892979668231595</v>
      </c>
      <c r="L18957">
        <v>1.5187487677825859</v>
      </c>
      <c r="M18957">
        <v>0.99984927118292888</v>
      </c>
      <c r="N18957">
        <v>1.01253117489731</v>
      </c>
      <c r="O18957">
        <v>0.87568591269853835</v>
      </c>
      <c r="P18957">
        <v>0.47166884485593791</v>
      </c>
      <c r="Q18957">
        <v>0.72772564229028602</v>
      </c>
      <c r="R18957">
        <v>0.34653788688559711</v>
      </c>
      <c r="S18957">
        <v>1.6529389533646319</v>
      </c>
      <c r="T18957">
        <v>0.90484757894769685</v>
      </c>
      <c r="U18957">
        <v>1.669691311434238</v>
      </c>
      <c r="V18957">
        <v>12.90689059560852</v>
      </c>
      <c r="W18957">
        <v>0.82327619252211726</v>
      </c>
      <c r="X18957">
        <v>0.99913765507468177</v>
      </c>
      <c r="Y18957">
        <v>27</v>
      </c>
      <c r="Z18957">
        <v>21</v>
      </c>
      <c r="AA18957" s="1" t="s">
        <v>31</v>
      </c>
      <c r="AB18957">
        <v>8.08</v>
      </c>
    </row>
    <row r="18958" spans="1:28" x14ac:dyDescent="0.3">
      <c r="A18958" s="1" t="s">
        <v>19002</v>
      </c>
      <c r="B18958">
        <v>1.6718316551743311</v>
      </c>
      <c r="C18958">
        <v>-1.0142536929992559E-2</v>
      </c>
      <c r="D18958">
        <v>3.2878114191786101</v>
      </c>
      <c r="E18958">
        <v>0.21931297907871289</v>
      </c>
      <c r="F18958">
        <v>1.432529636850296</v>
      </c>
      <c r="G18958">
        <v>0.20422810325973281</v>
      </c>
      <c r="H18958">
        <v>4.5120444224446494</v>
      </c>
      <c r="I18958">
        <v>0.84029235648492961</v>
      </c>
      <c r="J18958">
        <v>0.29319803284698698</v>
      </c>
      <c r="K18958">
        <v>0.9885807720162193</v>
      </c>
      <c r="L18958">
        <v>1.482132805518769</v>
      </c>
      <c r="M18958">
        <v>0.99995448029427492</v>
      </c>
      <c r="N18958">
        <v>1.0117597806090419</v>
      </c>
      <c r="O18958">
        <v>0.87904747090467461</v>
      </c>
      <c r="P18958">
        <v>1.1288868054107959</v>
      </c>
      <c r="Q18958">
        <v>0.64553010120719878</v>
      </c>
      <c r="R18958">
        <v>0.3773473273811655</v>
      </c>
      <c r="S18958">
        <v>1.6506763284100741</v>
      </c>
      <c r="T18958">
        <v>0.88703142592073891</v>
      </c>
      <c r="U18958">
        <v>1.575767004554206</v>
      </c>
      <c r="V18958">
        <v>12.90689059560852</v>
      </c>
      <c r="W18958">
        <v>0.83005837810189742</v>
      </c>
      <c r="X18958">
        <v>0.99952621121898244</v>
      </c>
      <c r="Y18958">
        <v>27</v>
      </c>
      <c r="Z18958">
        <v>21</v>
      </c>
      <c r="AA18958" s="1" t="s">
        <v>33</v>
      </c>
      <c r="AB18958">
        <v>8.08</v>
      </c>
    </row>
    <row r="18959" spans="1:28" x14ac:dyDescent="0.3">
      <c r="A18959" s="1" t="s">
        <v>19003</v>
      </c>
      <c r="B18959">
        <v>1.694927869832993</v>
      </c>
      <c r="C18959">
        <v>-2.101178054024011E-2</v>
      </c>
      <c r="D18959">
        <v>3.222932709781861</v>
      </c>
      <c r="E18959">
        <v>0.21703580502622871</v>
      </c>
      <c r="F18959">
        <v>1.475040083960274</v>
      </c>
      <c r="G18959">
        <v>0.2231032329017443</v>
      </c>
      <c r="H18959">
        <v>3.5029174665751182</v>
      </c>
      <c r="I18959">
        <v>0.85541761890165824</v>
      </c>
      <c r="J18959">
        <v>0.29381266773103082</v>
      </c>
      <c r="K18959">
        <v>0.98787842378922908</v>
      </c>
      <c r="L18959">
        <v>1.493816386582554</v>
      </c>
      <c r="M18959">
        <v>0.99979642002463776</v>
      </c>
      <c r="N18959">
        <v>1.012301248702242</v>
      </c>
      <c r="O18959">
        <v>0.88577058731694747</v>
      </c>
      <c r="P18959">
        <v>1.2458349410499521</v>
      </c>
      <c r="Q18959">
        <v>0.65162496788588586</v>
      </c>
      <c r="R18959">
        <v>0.26131936116486559</v>
      </c>
      <c r="S18959">
        <v>1.6386197239371461</v>
      </c>
      <c r="T18959">
        <v>0.88843228083987147</v>
      </c>
      <c r="U18959">
        <v>1.607166193087014</v>
      </c>
      <c r="V18959">
        <v>12.90689059560852</v>
      </c>
      <c r="W18959">
        <v>0.80801754137684756</v>
      </c>
      <c r="X18959">
        <v>0.99967979430858711</v>
      </c>
      <c r="Y18959">
        <v>27</v>
      </c>
      <c r="Z18959">
        <v>21</v>
      </c>
      <c r="AA18959" s="1" t="s">
        <v>35</v>
      </c>
      <c r="AB18959">
        <v>8.08</v>
      </c>
    </row>
    <row r="18960" spans="1:28" x14ac:dyDescent="0.3">
      <c r="A18960" s="1" t="s">
        <v>19004</v>
      </c>
      <c r="B18960">
        <v>1.7443592651074109</v>
      </c>
      <c r="C18960">
        <v>-3.4773693506171539E-3</v>
      </c>
      <c r="D18960">
        <v>2.8273526895334902</v>
      </c>
      <c r="E18960">
        <v>0.1661902133733236</v>
      </c>
      <c r="F18960">
        <v>1.3556583219942679</v>
      </c>
      <c r="G18960">
        <v>0.22754393257177791</v>
      </c>
      <c r="H18960">
        <v>4.2355919028643756</v>
      </c>
      <c r="I18960">
        <v>0.87222346603135692</v>
      </c>
      <c r="J18960">
        <v>0.25665196565304949</v>
      </c>
      <c r="K18960">
        <v>0.98743955668014716</v>
      </c>
      <c r="L18960">
        <v>1.538391661887309</v>
      </c>
      <c r="M18960">
        <v>0.99994175760386128</v>
      </c>
      <c r="N18960">
        <v>1.0131656285463331</v>
      </c>
      <c r="O18960">
        <v>0.87904747090467461</v>
      </c>
      <c r="P18960">
        <v>0.89780110796482648</v>
      </c>
      <c r="Q18960">
        <v>0.8017767070979418</v>
      </c>
      <c r="R18960">
        <v>0.40454590700968762</v>
      </c>
      <c r="S18960">
        <v>1.666627759930003</v>
      </c>
      <c r="T18960">
        <v>0.91856799540871381</v>
      </c>
      <c r="U18960">
        <v>1.6326016177734539</v>
      </c>
      <c r="V18960">
        <v>12.90689059560852</v>
      </c>
      <c r="W18960">
        <v>0.85569718690199847</v>
      </c>
      <c r="X18960">
        <v>0.99999031687918494</v>
      </c>
      <c r="Y18960">
        <v>27</v>
      </c>
      <c r="Z18960">
        <v>21</v>
      </c>
      <c r="AA18960" s="1" t="s">
        <v>37</v>
      </c>
      <c r="AB18960">
        <v>8.08</v>
      </c>
    </row>
    <row r="18961" spans="1:28" x14ac:dyDescent="0.3">
      <c r="A18961" s="1" t="s">
        <v>19005</v>
      </c>
      <c r="B18961">
        <v>1.65766744222138</v>
      </c>
      <c r="C18961">
        <v>3.9249605782734953E-2</v>
      </c>
      <c r="D18961">
        <v>3.2261341368394958</v>
      </c>
      <c r="E18961">
        <v>0.26661434043799548</v>
      </c>
      <c r="F18961">
        <v>1.731197596808097</v>
      </c>
      <c r="G18961">
        <v>0.35859233807856289</v>
      </c>
      <c r="H18961">
        <v>3.1427427551419731</v>
      </c>
      <c r="I18961">
        <v>0.86045937304056785</v>
      </c>
      <c r="J18961">
        <v>0.2375571769107698</v>
      </c>
      <c r="K18961">
        <v>0.98799735941850719</v>
      </c>
      <c r="L18961">
        <v>1.534510627026519</v>
      </c>
      <c r="M18961">
        <v>0.99987520692731313</v>
      </c>
      <c r="N18961">
        <v>1.0128087492688811</v>
      </c>
      <c r="O18961">
        <v>0.89417448283228862</v>
      </c>
      <c r="P18961">
        <v>1.533185749107477</v>
      </c>
      <c r="Q18961">
        <v>0.53098146883523789</v>
      </c>
      <c r="R18961">
        <v>0.32138456668224752</v>
      </c>
      <c r="S18961">
        <v>1.573905406183461</v>
      </c>
      <c r="T18961">
        <v>0.85694512056054961</v>
      </c>
      <c r="U18961">
        <v>1.5534088765840071</v>
      </c>
      <c r="V18961">
        <v>12.90689059560852</v>
      </c>
      <c r="W18961">
        <v>0.79543793153029851</v>
      </c>
      <c r="X18961">
        <v>0.99873252026749881</v>
      </c>
      <c r="Y18961">
        <v>27</v>
      </c>
      <c r="Z18961">
        <v>21</v>
      </c>
      <c r="AA18961" s="1" t="s">
        <v>39</v>
      </c>
      <c r="AB18961">
        <v>8.08</v>
      </c>
    </row>
    <row r="18962" spans="1:28" x14ac:dyDescent="0.3">
      <c r="A18962" s="1" t="s">
        <v>19006</v>
      </c>
      <c r="B18962">
        <v>1.7725522935582301</v>
      </c>
      <c r="C18962">
        <v>-3.15374978221783E-3</v>
      </c>
      <c r="D18962">
        <v>3.6173566879080412</v>
      </c>
      <c r="E18962">
        <v>0.2100521596995146</v>
      </c>
      <c r="F18962">
        <v>1.5748998334963451</v>
      </c>
      <c r="G18962">
        <v>0.26931374604608999</v>
      </c>
      <c r="H18962">
        <v>3.7193698791665262</v>
      </c>
      <c r="I18962">
        <v>0.87894580488323626</v>
      </c>
      <c r="J18962">
        <v>0.28316145432689049</v>
      </c>
      <c r="K18962">
        <v>0.98827399601417765</v>
      </c>
      <c r="L18962">
        <v>1.5285745827951309</v>
      </c>
      <c r="M18962">
        <v>0.99993480902597587</v>
      </c>
      <c r="N18962">
        <v>1.013059187316762</v>
      </c>
      <c r="O18962">
        <v>0.89417448283228862</v>
      </c>
      <c r="P18962">
        <v>1.2413225986260441</v>
      </c>
      <c r="Q18962">
        <v>0.67036360089395997</v>
      </c>
      <c r="R18962">
        <v>0.3883125579548079</v>
      </c>
      <c r="S18962">
        <v>1.63013701726224</v>
      </c>
      <c r="T18962">
        <v>0.89270116827964507</v>
      </c>
      <c r="U18962">
        <v>1.6767086298719001</v>
      </c>
      <c r="V18962">
        <v>12.90689059560852</v>
      </c>
      <c r="W18962">
        <v>0.84370272202354224</v>
      </c>
      <c r="X18962">
        <v>0.9998778275501774</v>
      </c>
      <c r="Y18962">
        <v>27</v>
      </c>
      <c r="Z18962">
        <v>21</v>
      </c>
      <c r="AA18962" s="1" t="s">
        <v>41</v>
      </c>
      <c r="AB18962">
        <v>8.08</v>
      </c>
    </row>
    <row r="18963" spans="1:28" x14ac:dyDescent="0.3">
      <c r="A18963" s="1" t="s">
        <v>19007</v>
      </c>
      <c r="B18963">
        <v>1.634431978585519</v>
      </c>
      <c r="C18963">
        <v>1.250034304346292E-2</v>
      </c>
      <c r="D18963">
        <v>3.161381798816421</v>
      </c>
      <c r="E18963">
        <v>0.241265506876473</v>
      </c>
      <c r="F18963">
        <v>1.5093033078278</v>
      </c>
      <c r="G18963">
        <v>0.3117994496313875</v>
      </c>
      <c r="H18963">
        <v>3.7720260424013512</v>
      </c>
      <c r="I18963">
        <v>0.84701469533680895</v>
      </c>
      <c r="J18963">
        <v>0.25052925599139753</v>
      </c>
      <c r="K18963">
        <v>0.98746586056116936</v>
      </c>
      <c r="L18963">
        <v>1.507657633721778</v>
      </c>
      <c r="M18963">
        <v>0.9999964646419397</v>
      </c>
      <c r="N18963">
        <v>1.012434970160091</v>
      </c>
      <c r="O18963">
        <v>0.86392045897706093</v>
      </c>
      <c r="P18963">
        <v>1.276777516654066</v>
      </c>
      <c r="Q18963">
        <v>0.58948304240878202</v>
      </c>
      <c r="R18963">
        <v>0.36315906052560493</v>
      </c>
      <c r="S18963">
        <v>1.6128984536358619</v>
      </c>
      <c r="T18963">
        <v>0.87330285087300275</v>
      </c>
      <c r="U18963">
        <v>1.516829871085883</v>
      </c>
      <c r="V18963">
        <v>12.90689059560852</v>
      </c>
      <c r="W18963">
        <v>0.81133047060915431</v>
      </c>
      <c r="X18963">
        <v>0.99999970595624954</v>
      </c>
      <c r="Y18963">
        <v>27</v>
      </c>
      <c r="Z18963">
        <v>21</v>
      </c>
      <c r="AA18963" s="1" t="s">
        <v>43</v>
      </c>
      <c r="AB18963">
        <v>8.08</v>
      </c>
    </row>
    <row r="18964" spans="1:28" x14ac:dyDescent="0.3">
      <c r="A18964" s="1" t="s">
        <v>19008</v>
      </c>
      <c r="B18964">
        <v>1.597325544114186</v>
      </c>
      <c r="C18964">
        <v>3.2355895256488847E-2</v>
      </c>
      <c r="D18964">
        <v>3.3721350419101399</v>
      </c>
      <c r="E18964">
        <v>0.29798018743685373</v>
      </c>
      <c r="F18964">
        <v>1.7109212972827279</v>
      </c>
      <c r="G18964">
        <v>0.30093865528921138</v>
      </c>
      <c r="H18964">
        <v>3.012722800228949</v>
      </c>
      <c r="I18964">
        <v>0.82516709406820077</v>
      </c>
      <c r="J18964">
        <v>0.27952599298870279</v>
      </c>
      <c r="K18964">
        <v>0.98759900036642467</v>
      </c>
      <c r="L18964">
        <v>1.456571139464403</v>
      </c>
      <c r="M18964">
        <v>0.99998971196966213</v>
      </c>
      <c r="N18964">
        <v>1.011555545635078</v>
      </c>
      <c r="O18964">
        <v>0.90257837834762966</v>
      </c>
      <c r="P18964">
        <v>1.0200756368641981</v>
      </c>
      <c r="Q18964">
        <v>0.46627887138072621</v>
      </c>
      <c r="R18964">
        <v>0.35412132583868222</v>
      </c>
      <c r="S18964">
        <v>1.579001361345068</v>
      </c>
      <c r="T18964">
        <v>0.83595133309297631</v>
      </c>
      <c r="U18964">
        <v>1.4778165510042289</v>
      </c>
      <c r="V18964">
        <v>12.90689059560852</v>
      </c>
      <c r="W18964">
        <v>0.8060466989860352</v>
      </c>
      <c r="X18964">
        <v>0.999955380632646</v>
      </c>
      <c r="Y18964">
        <v>27</v>
      </c>
      <c r="Z18964">
        <v>21</v>
      </c>
      <c r="AA18964" s="1" t="s">
        <v>45</v>
      </c>
      <c r="AB18964">
        <v>8.08</v>
      </c>
    </row>
    <row r="18965" spans="1:28" x14ac:dyDescent="0.3">
      <c r="A18965" s="1" t="s">
        <v>19009</v>
      </c>
      <c r="B18965">
        <v>1.6006265668312509</v>
      </c>
      <c r="C18965">
        <v>5.9811593101923188E-2</v>
      </c>
      <c r="D18965">
        <v>3.6736427613074838</v>
      </c>
      <c r="E18965">
        <v>0.3091520198243814</v>
      </c>
      <c r="F18965">
        <v>1.902278009829304</v>
      </c>
      <c r="G18965">
        <v>0.37697025238025961</v>
      </c>
      <c r="H18965">
        <v>3.0713971293992071</v>
      </c>
      <c r="I18965">
        <v>0.85205644947571857</v>
      </c>
      <c r="J18965">
        <v>0.22978093372847369</v>
      </c>
      <c r="K18965">
        <v>0.98767308106198093</v>
      </c>
      <c r="L18965">
        <v>1.5193952733126921</v>
      </c>
      <c r="M18965">
        <v>0.99994508508396229</v>
      </c>
      <c r="N18965">
        <v>1.012488424950946</v>
      </c>
      <c r="O18965">
        <v>0.90930149475990241</v>
      </c>
      <c r="P18965">
        <v>1.248193501445283</v>
      </c>
      <c r="Q18965">
        <v>0.44438360933053728</v>
      </c>
      <c r="R18965">
        <v>0.32989607445997932</v>
      </c>
      <c r="S18965">
        <v>1.566775033591288</v>
      </c>
      <c r="T18965">
        <v>0.82827099154786077</v>
      </c>
      <c r="U18965">
        <v>1.4834862052429589</v>
      </c>
      <c r="V18965">
        <v>12.90689059560852</v>
      </c>
      <c r="W18965">
        <v>0.76973580020873933</v>
      </c>
      <c r="X18965">
        <v>0.99954476544516191</v>
      </c>
      <c r="Y18965">
        <v>27</v>
      </c>
      <c r="Z18965">
        <v>21</v>
      </c>
      <c r="AA18965" s="1" t="s">
        <v>47</v>
      </c>
      <c r="AB18965">
        <v>8.08</v>
      </c>
    </row>
    <row r="18966" spans="1:28" x14ac:dyDescent="0.3">
      <c r="A18966" s="1" t="s">
        <v>19010</v>
      </c>
      <c r="B18966">
        <v>1.769007832632796</v>
      </c>
      <c r="C18966">
        <v>-5.6616889498286582E-3</v>
      </c>
      <c r="D18966">
        <v>2.9955718638998459</v>
      </c>
      <c r="E18966">
        <v>0.19491946414916991</v>
      </c>
      <c r="F18966">
        <v>1.457336921095721</v>
      </c>
      <c r="G18966">
        <v>0.19876163372150349</v>
      </c>
      <c r="H18966">
        <v>3.952557038394668</v>
      </c>
      <c r="I18966">
        <v>0.88734872844808554</v>
      </c>
      <c r="J18966">
        <v>0.26709036509772238</v>
      </c>
      <c r="K18966">
        <v>0.98613115678279062</v>
      </c>
      <c r="L18966">
        <v>1.530070174382693</v>
      </c>
      <c r="M18966">
        <v>0.99999969417340639</v>
      </c>
      <c r="N18966">
        <v>1.0128034162005</v>
      </c>
      <c r="O18966">
        <v>0.90257837834762966</v>
      </c>
      <c r="P18966">
        <v>0.75024925900462791</v>
      </c>
      <c r="Q18966">
        <v>0.71271374266778209</v>
      </c>
      <c r="R18966">
        <v>0.34400533655947813</v>
      </c>
      <c r="S18966">
        <v>1.644593510114204</v>
      </c>
      <c r="T18966">
        <v>0.90181002721860914</v>
      </c>
      <c r="U18966">
        <v>1.6887329858073199</v>
      </c>
      <c r="V18966">
        <v>12.90689059560852</v>
      </c>
      <c r="W18966">
        <v>0.85625543294213624</v>
      </c>
      <c r="X18966">
        <v>0.99997990201380227</v>
      </c>
      <c r="Y18966">
        <v>27</v>
      </c>
      <c r="Z18966">
        <v>21</v>
      </c>
      <c r="AA18966" s="1" t="s">
        <v>49</v>
      </c>
      <c r="AB18966">
        <v>8.08</v>
      </c>
    </row>
    <row r="18967" spans="1:28" x14ac:dyDescent="0.3">
      <c r="A18967" s="1" t="s">
        <v>19011</v>
      </c>
      <c r="B18967">
        <v>1.439737077735693</v>
      </c>
      <c r="C18967">
        <v>-1.8933849756287421E-2</v>
      </c>
      <c r="D18967">
        <v>3.2678101354990048</v>
      </c>
      <c r="E18967">
        <v>0.36707970021951097</v>
      </c>
      <c r="F18967">
        <v>1.8721916915534851</v>
      </c>
      <c r="G18967">
        <v>0.31920213961235328</v>
      </c>
      <c r="H18967">
        <v>3.0377554693582431</v>
      </c>
      <c r="I18967">
        <v>0.76802721382722561</v>
      </c>
      <c r="J18967">
        <v>0.27649007327842812</v>
      </c>
      <c r="K18967">
        <v>0.98783312457281569</v>
      </c>
      <c r="L18967">
        <v>1.394788135371138</v>
      </c>
      <c r="M18967">
        <v>0.99997738094852373</v>
      </c>
      <c r="N18967">
        <v>1.0101396583936351</v>
      </c>
      <c r="O18967">
        <v>0.92106694848137993</v>
      </c>
      <c r="P18967">
        <v>1.358454668386359</v>
      </c>
      <c r="Q18967">
        <v>0.34537173905831042</v>
      </c>
      <c r="R18967">
        <v>0.35648904744342369</v>
      </c>
      <c r="S18967">
        <v>1.5593132803687531</v>
      </c>
      <c r="T18967">
        <v>0.78670773635799529</v>
      </c>
      <c r="U18967">
        <v>1.302083991533548</v>
      </c>
      <c r="V18967">
        <v>12.90689059560852</v>
      </c>
      <c r="W18967">
        <v>0.76951556581677849</v>
      </c>
      <c r="X18967">
        <v>0.99952541526686633</v>
      </c>
      <c r="Y18967">
        <v>27</v>
      </c>
      <c r="Z18967">
        <v>21</v>
      </c>
      <c r="AA18967" s="1" t="s">
        <v>51</v>
      </c>
      <c r="AB18967">
        <v>8.08</v>
      </c>
    </row>
    <row r="18968" spans="1:28" x14ac:dyDescent="0.3">
      <c r="A18968" s="1" t="s">
        <v>19012</v>
      </c>
      <c r="B18968">
        <v>1.6377065139264519</v>
      </c>
      <c r="C18968">
        <v>-2.7289414819876349E-2</v>
      </c>
      <c r="D18968">
        <v>3.1708670909028349</v>
      </c>
      <c r="E18968">
        <v>0.25972381352995161</v>
      </c>
      <c r="F18968">
        <v>1.560028089856516</v>
      </c>
      <c r="G18968">
        <v>0.24031848913677939</v>
      </c>
      <c r="H18968">
        <v>3.9892063923358649</v>
      </c>
      <c r="I18968">
        <v>0.82012533992929126</v>
      </c>
      <c r="J18968">
        <v>0.30767761091183032</v>
      </c>
      <c r="K18968">
        <v>0.98866399906804181</v>
      </c>
      <c r="L18968">
        <v>1.451266709135991</v>
      </c>
      <c r="M18968">
        <v>0.99989869563510414</v>
      </c>
      <c r="N18968">
        <v>1.011254052392518</v>
      </c>
      <c r="O18968">
        <v>0.89081292462615214</v>
      </c>
      <c r="P18968">
        <v>1.215659114850151</v>
      </c>
      <c r="Q18968">
        <v>0.54623126512777431</v>
      </c>
      <c r="R18968">
        <v>0.38996311085958357</v>
      </c>
      <c r="S18968">
        <v>1.62575856832583</v>
      </c>
      <c r="T18968">
        <v>0.86144528655273866</v>
      </c>
      <c r="U18968">
        <v>1.5345148988875059</v>
      </c>
      <c r="V18968">
        <v>12.90689059560852</v>
      </c>
      <c r="W18968">
        <v>0.81690146403712105</v>
      </c>
      <c r="X18968">
        <v>0.99961124016585867</v>
      </c>
      <c r="Y18968">
        <v>27</v>
      </c>
      <c r="Z18968">
        <v>21</v>
      </c>
      <c r="AA18968" s="1" t="s">
        <v>53</v>
      </c>
      <c r="AB18968">
        <v>8.08</v>
      </c>
    </row>
    <row r="18969" spans="1:28" x14ac:dyDescent="0.3">
      <c r="A18969" s="1" t="s">
        <v>19013</v>
      </c>
      <c r="B18969">
        <v>1.589697106228646</v>
      </c>
      <c r="C18969">
        <v>2.6740343686665561E-2</v>
      </c>
      <c r="D18969">
        <v>3.318683898894585</v>
      </c>
      <c r="E18969">
        <v>0.29806466829948552</v>
      </c>
      <c r="F18969">
        <v>1.716989888639646</v>
      </c>
      <c r="G18969">
        <v>0.3320223503828188</v>
      </c>
      <c r="H18969">
        <v>3.1706816984469191</v>
      </c>
      <c r="I18969">
        <v>0.8218059246422611</v>
      </c>
      <c r="J18969">
        <v>0.25288751199270793</v>
      </c>
      <c r="K18969">
        <v>0.98631639510935021</v>
      </c>
      <c r="L18969">
        <v>1.4760048772328429</v>
      </c>
      <c r="M18969">
        <v>0.99997062821669647</v>
      </c>
      <c r="N18969">
        <v>1.0115985659269671</v>
      </c>
      <c r="O18969">
        <v>0.90930149475990241</v>
      </c>
      <c r="P18969">
        <v>1.079591154701985</v>
      </c>
      <c r="Q18969">
        <v>0.46584305285137861</v>
      </c>
      <c r="R18969">
        <v>0.38067139304732628</v>
      </c>
      <c r="S18969">
        <v>1.585544739325552</v>
      </c>
      <c r="T18969">
        <v>0.83589365629855639</v>
      </c>
      <c r="U18969">
        <v>1.4692785554309029</v>
      </c>
      <c r="V18969">
        <v>12.90689059560852</v>
      </c>
      <c r="W18969">
        <v>0.78714730832927882</v>
      </c>
      <c r="X18969">
        <v>0.99992122903932545</v>
      </c>
      <c r="Y18969">
        <v>27</v>
      </c>
      <c r="Z18969">
        <v>21</v>
      </c>
      <c r="AA18969" s="1" t="s">
        <v>55</v>
      </c>
      <c r="AB18969">
        <v>8.08</v>
      </c>
    </row>
    <row r="18970" spans="1:28" x14ac:dyDescent="0.3">
      <c r="A18970" s="1" t="s">
        <v>19014</v>
      </c>
      <c r="B18970">
        <v>1.8479697575409499</v>
      </c>
      <c r="C18970">
        <v>1.3163207148949581E-3</v>
      </c>
      <c r="D18970">
        <v>2.976100470292991</v>
      </c>
      <c r="E18970">
        <v>0.14648122974316241</v>
      </c>
      <c r="F18970">
        <v>1.413532711357379</v>
      </c>
      <c r="G18970">
        <v>0.28284341717378708</v>
      </c>
      <c r="H18970">
        <v>4.5061302474162446</v>
      </c>
      <c r="I18970">
        <v>0.89743223672590478</v>
      </c>
      <c r="J18970">
        <v>0.227255286599234</v>
      </c>
      <c r="K18970">
        <v>0.98755526369387003</v>
      </c>
      <c r="L18970">
        <v>1.605548879544872</v>
      </c>
      <c r="M18970">
        <v>0.99994831469210821</v>
      </c>
      <c r="N18970">
        <v>1.0144739255005519</v>
      </c>
      <c r="O18970">
        <v>0.88408980821387928</v>
      </c>
      <c r="P18970">
        <v>0.8827116457128239</v>
      </c>
      <c r="Q18970">
        <v>0.86970173300438214</v>
      </c>
      <c r="R18970">
        <v>0.28245168750520311</v>
      </c>
      <c r="S18970">
        <v>1.6570007632696551</v>
      </c>
      <c r="T18970">
        <v>0.92965411527127462</v>
      </c>
      <c r="U18970">
        <v>1.77282195552723</v>
      </c>
      <c r="V18970">
        <v>12.90689059560852</v>
      </c>
      <c r="W18970">
        <v>0.86471064346188931</v>
      </c>
      <c r="X18970">
        <v>0.99983780011771395</v>
      </c>
      <c r="Y18970">
        <v>27</v>
      </c>
      <c r="Z18970">
        <v>21</v>
      </c>
      <c r="AA18970" s="1" t="s">
        <v>57</v>
      </c>
      <c r="AB18970">
        <v>8.08</v>
      </c>
    </row>
    <row r="18971" spans="1:28" x14ac:dyDescent="0.3">
      <c r="A18971" s="1" t="s">
        <v>19015</v>
      </c>
      <c r="B18971">
        <v>1.5318921242352439</v>
      </c>
      <c r="C18971">
        <v>-1.8389081021596979E-2</v>
      </c>
      <c r="D18971">
        <v>2.9245227209791218</v>
      </c>
      <c r="E18971">
        <v>0.31003955729309968</v>
      </c>
      <c r="F18971">
        <v>1.726094349121436</v>
      </c>
      <c r="G18971">
        <v>0.35379241223157087</v>
      </c>
      <c r="H18971">
        <v>3.041148210332576</v>
      </c>
      <c r="I18971">
        <v>0.80668066222553236</v>
      </c>
      <c r="J18971">
        <v>0.2481069968105315</v>
      </c>
      <c r="K18971">
        <v>0.98651585359617111</v>
      </c>
      <c r="L18971">
        <v>1.4749225126430059</v>
      </c>
      <c r="M18971">
        <v>0.99999460521254524</v>
      </c>
      <c r="N18971">
        <v>1.0116039425831591</v>
      </c>
      <c r="O18971">
        <v>0.8807282500077428</v>
      </c>
      <c r="P18971">
        <v>1.332479422558662</v>
      </c>
      <c r="Q18971">
        <v>0.44207245467969641</v>
      </c>
      <c r="R18971">
        <v>0.37409546213713601</v>
      </c>
      <c r="S18971">
        <v>1.571099778498477</v>
      </c>
      <c r="T18971">
        <v>0.82765623478380412</v>
      </c>
      <c r="U18971">
        <v>1.414886446398719</v>
      </c>
      <c r="V18971">
        <v>12.90689059560852</v>
      </c>
      <c r="W18971">
        <v>0.77619014932343866</v>
      </c>
      <c r="X18971">
        <v>0.99960436058478241</v>
      </c>
      <c r="Y18971">
        <v>27</v>
      </c>
      <c r="Z18971">
        <v>21</v>
      </c>
      <c r="AA18971" s="1" t="s">
        <v>59</v>
      </c>
      <c r="AB18971">
        <v>8.08</v>
      </c>
    </row>
    <row r="18972" spans="1:28" x14ac:dyDescent="0.3">
      <c r="A18972" s="1" t="s">
        <v>19016</v>
      </c>
      <c r="B18972">
        <v>1.461342389044394</v>
      </c>
      <c r="C18972">
        <v>2.703272955356795E-2</v>
      </c>
      <c r="D18972">
        <v>3.222143561472234</v>
      </c>
      <c r="E18972">
        <v>0.35746799737536111</v>
      </c>
      <c r="F18972">
        <v>1.9101796514657561</v>
      </c>
      <c r="G18972">
        <v>0.37076348578794682</v>
      </c>
      <c r="H18972">
        <v>3.0198163091861021</v>
      </c>
      <c r="I18972">
        <v>0.80500007751256253</v>
      </c>
      <c r="J18972">
        <v>0.233983173715926</v>
      </c>
      <c r="K18972">
        <v>0.9879919163578722</v>
      </c>
      <c r="L18972">
        <v>1.467327256348955</v>
      </c>
      <c r="M18972">
        <v>0.99994831469210821</v>
      </c>
      <c r="N18972">
        <v>1.0113725695508711</v>
      </c>
      <c r="O18972">
        <v>0.89585526193535681</v>
      </c>
      <c r="P18972">
        <v>1.3158081323302131</v>
      </c>
      <c r="Q18972">
        <v>0.36070528019326198</v>
      </c>
      <c r="R18972">
        <v>0.33705130614897438</v>
      </c>
      <c r="S18972">
        <v>1.5539066356988649</v>
      </c>
      <c r="T18972">
        <v>0.79380866328465127</v>
      </c>
      <c r="U18972">
        <v>1.3626551720764379</v>
      </c>
      <c r="V18972">
        <v>12.90689059560852</v>
      </c>
      <c r="W18972">
        <v>0.7407062462862426</v>
      </c>
      <c r="X18972">
        <v>0.99965644148538213</v>
      </c>
      <c r="Y18972">
        <v>27</v>
      </c>
      <c r="Z18972">
        <v>21</v>
      </c>
      <c r="AA18972" s="1" t="s">
        <v>61</v>
      </c>
      <c r="AB18972">
        <v>8.08</v>
      </c>
    </row>
    <row r="18973" spans="1:28" x14ac:dyDescent="0.3">
      <c r="A18973" s="1" t="s">
        <v>19017</v>
      </c>
      <c r="B18973">
        <v>1.622469485027433</v>
      </c>
      <c r="C18973">
        <v>-3.1466801688714741E-2</v>
      </c>
      <c r="D18973">
        <v>3.3120262746674758</v>
      </c>
      <c r="E18973">
        <v>0.2706612409425454</v>
      </c>
      <c r="F18973">
        <v>1.6610623434469169</v>
      </c>
      <c r="G18973">
        <v>0.29681272177730827</v>
      </c>
      <c r="H18973">
        <v>3.134131547714571</v>
      </c>
      <c r="I18973">
        <v>0.84533411062383912</v>
      </c>
      <c r="J18973">
        <v>0.27955320021543512</v>
      </c>
      <c r="K18973">
        <v>0.9871344680605052</v>
      </c>
      <c r="L18973">
        <v>1.4643152521522429</v>
      </c>
      <c r="M18973">
        <v>0.99963384568348113</v>
      </c>
      <c r="N18973">
        <v>1.0116576983917061</v>
      </c>
      <c r="O18973">
        <v>0.90930149475990241</v>
      </c>
      <c r="P18973">
        <v>1.074270205768217</v>
      </c>
      <c r="Q18973">
        <v>0.52219116693734713</v>
      </c>
      <c r="R18973">
        <v>0.33761885284442322</v>
      </c>
      <c r="S18973">
        <v>1.5853892902175331</v>
      </c>
      <c r="T18973">
        <v>0.85428339274104248</v>
      </c>
      <c r="U18973">
        <v>1.4937326555997079</v>
      </c>
      <c r="V18973">
        <v>12.90689059560852</v>
      </c>
      <c r="W18973">
        <v>0.81931403986742657</v>
      </c>
      <c r="X18973">
        <v>0.99776895286017875</v>
      </c>
      <c r="Y18973">
        <v>27</v>
      </c>
      <c r="Z18973">
        <v>21</v>
      </c>
      <c r="AA18973" s="1" t="s">
        <v>63</v>
      </c>
      <c r="AB18973">
        <v>8.08</v>
      </c>
    </row>
    <row r="18974" spans="1:28" x14ac:dyDescent="0.3">
      <c r="A18974" s="1" t="s">
        <v>19018</v>
      </c>
      <c r="B18974">
        <v>1.704953934714061</v>
      </c>
      <c r="C18974">
        <v>3.4811416234468151E-3</v>
      </c>
      <c r="D18974">
        <v>3.0782687166428651</v>
      </c>
      <c r="E18974">
        <v>0.25335356351451238</v>
      </c>
      <c r="F18974">
        <v>1.734508473496823</v>
      </c>
      <c r="G18974">
        <v>0.38417276401944428</v>
      </c>
      <c r="H18974">
        <v>3.0085308232049162</v>
      </c>
      <c r="I18974">
        <v>0.88566814373511571</v>
      </c>
      <c r="J18974">
        <v>0.23154328919305539</v>
      </c>
      <c r="K18974">
        <v>0.98826250109814584</v>
      </c>
      <c r="L18974">
        <v>1.557548943615682</v>
      </c>
      <c r="M18974">
        <v>0.99999969417340639</v>
      </c>
      <c r="N18974">
        <v>1.013670184275006</v>
      </c>
      <c r="O18974">
        <v>0.89753604103842499</v>
      </c>
      <c r="P18974">
        <v>1.4437917129813009</v>
      </c>
      <c r="Q18974">
        <v>0.56063986120056097</v>
      </c>
      <c r="R18974">
        <v>7.0407496090280075E-2</v>
      </c>
      <c r="S18974">
        <v>1.563862383707026</v>
      </c>
      <c r="T18974">
        <v>0.86556998697450471</v>
      </c>
      <c r="U18974">
        <v>1.615456912505232</v>
      </c>
      <c r="V18974">
        <v>12.90689059560852</v>
      </c>
      <c r="W18974">
        <v>0.79775057042359954</v>
      </c>
      <c r="X18974">
        <v>0.99999977561428821</v>
      </c>
      <c r="Y18974">
        <v>27</v>
      </c>
      <c r="Z18974">
        <v>22</v>
      </c>
      <c r="AA18974" s="1" t="s">
        <v>29</v>
      </c>
      <c r="AB18974">
        <v>8.0299999999999994</v>
      </c>
    </row>
    <row r="18975" spans="1:28" x14ac:dyDescent="0.3">
      <c r="A18975" s="1" t="s">
        <v>19019</v>
      </c>
      <c r="B18975">
        <v>1.756867219962005</v>
      </c>
      <c r="C18975">
        <v>-3.557289762825544E-3</v>
      </c>
      <c r="D18975">
        <v>3.1780915667237868</v>
      </c>
      <c r="E18975">
        <v>0.19770610720551579</v>
      </c>
      <c r="F18975">
        <v>1.4787050527564221</v>
      </c>
      <c r="G18975">
        <v>0.2762113300356589</v>
      </c>
      <c r="H18975">
        <v>3.500721169781615</v>
      </c>
      <c r="I18975">
        <v>0.8671817118924473</v>
      </c>
      <c r="J18975">
        <v>0.27661296120278039</v>
      </c>
      <c r="K18975">
        <v>0.98534029376223886</v>
      </c>
      <c r="L18975">
        <v>1.5281571936649521</v>
      </c>
      <c r="M18975">
        <v>0.99983253512247328</v>
      </c>
      <c r="N18975">
        <v>1.012883392085788</v>
      </c>
      <c r="O18975">
        <v>0.88408980821387928</v>
      </c>
      <c r="P18975">
        <v>1.4365212213289009</v>
      </c>
      <c r="Q18975">
        <v>0.70454121031421746</v>
      </c>
      <c r="R18975">
        <v>0.38724200222039079</v>
      </c>
      <c r="S18975">
        <v>1.5991121553432459</v>
      </c>
      <c r="T18975">
        <v>0.90014720488096855</v>
      </c>
      <c r="U18975">
        <v>1.687019020549231</v>
      </c>
      <c r="V18975">
        <v>12.90689059560852</v>
      </c>
      <c r="W18975">
        <v>0.82214330616433051</v>
      </c>
      <c r="X18975">
        <v>0.99846433665868384</v>
      </c>
      <c r="Y18975">
        <v>27</v>
      </c>
      <c r="Z18975">
        <v>22</v>
      </c>
      <c r="AA18975" s="1" t="s">
        <v>31</v>
      </c>
      <c r="AB18975">
        <v>8.0299999999999994</v>
      </c>
    </row>
    <row r="18976" spans="1:28" x14ac:dyDescent="0.3">
      <c r="A18976" s="1" t="s">
        <v>19020</v>
      </c>
      <c r="B18976">
        <v>1.7488800200764449</v>
      </c>
      <c r="C18976">
        <v>8.815013429784635E-3</v>
      </c>
      <c r="D18976">
        <v>3.2004240737373779</v>
      </c>
      <c r="E18976">
        <v>0.1811092667374794</v>
      </c>
      <c r="F18976">
        <v>1.4047786906654649</v>
      </c>
      <c r="G18976">
        <v>0.23533763349688719</v>
      </c>
      <c r="H18976">
        <v>4.0134527432513343</v>
      </c>
      <c r="I18976">
        <v>0.86886229660541714</v>
      </c>
      <c r="J18976">
        <v>0.26840433617263382</v>
      </c>
      <c r="K18976">
        <v>0.98729998540461839</v>
      </c>
      <c r="L18976">
        <v>1.5321434187787031</v>
      </c>
      <c r="M18976">
        <v>0.99979005822409173</v>
      </c>
      <c r="N18976">
        <v>1.0128300796237319</v>
      </c>
      <c r="O18976">
        <v>0.88577058731694747</v>
      </c>
      <c r="P18976">
        <v>1.296127247104391</v>
      </c>
      <c r="Q18976">
        <v>0.7540304625957146</v>
      </c>
      <c r="R18976">
        <v>0.37392610782884572</v>
      </c>
      <c r="S18976">
        <v>1.6271802986689869</v>
      </c>
      <c r="T18976">
        <v>0.90995347887197209</v>
      </c>
      <c r="U18976">
        <v>1.6666762504078001</v>
      </c>
      <c r="V18976">
        <v>12.90689059560852</v>
      </c>
      <c r="W18976">
        <v>0.83574296524281955</v>
      </c>
      <c r="X18976">
        <v>0.99885370279175589</v>
      </c>
      <c r="Y18976">
        <v>27</v>
      </c>
      <c r="Z18976">
        <v>22</v>
      </c>
      <c r="AA18976" s="1" t="s">
        <v>33</v>
      </c>
      <c r="AB18976">
        <v>8.0299999999999994</v>
      </c>
    </row>
    <row r="18977" spans="1:28" x14ac:dyDescent="0.3">
      <c r="A18977" s="1" t="s">
        <v>19021</v>
      </c>
      <c r="B18977">
        <v>1.732812582003137</v>
      </c>
      <c r="C18977">
        <v>1.052885925780433E-2</v>
      </c>
      <c r="D18977">
        <v>3.3327257002299908</v>
      </c>
      <c r="E18977">
        <v>0.21035562491073939</v>
      </c>
      <c r="F18977">
        <v>1.530897893344854</v>
      </c>
      <c r="G18977">
        <v>0.29010224878359597</v>
      </c>
      <c r="H18977">
        <v>3.3917186740399199</v>
      </c>
      <c r="I18977">
        <v>0.87054288131838709</v>
      </c>
      <c r="J18977">
        <v>0.27857767367003278</v>
      </c>
      <c r="K18977">
        <v>0.98524918877086631</v>
      </c>
      <c r="L18977">
        <v>1.527198858260127</v>
      </c>
      <c r="M18977">
        <v>0.99997297699537402</v>
      </c>
      <c r="N18977">
        <v>1.0129899595286209</v>
      </c>
      <c r="O18977">
        <v>0.89585526193535681</v>
      </c>
      <c r="P18977">
        <v>1.292969000755035</v>
      </c>
      <c r="Q18977">
        <v>0.66897357182223782</v>
      </c>
      <c r="R18977">
        <v>0.37240422785482169</v>
      </c>
      <c r="S18977">
        <v>1.5981712760819271</v>
      </c>
      <c r="T18977">
        <v>0.89251652418444194</v>
      </c>
      <c r="U18977">
        <v>1.665519177608449</v>
      </c>
      <c r="V18977">
        <v>12.90689059560852</v>
      </c>
      <c r="W18977">
        <v>0.80809289443140009</v>
      </c>
      <c r="X18977">
        <v>0.99988847253276814</v>
      </c>
      <c r="Y18977">
        <v>27</v>
      </c>
      <c r="Z18977">
        <v>22</v>
      </c>
      <c r="AA18977" s="1" t="s">
        <v>35</v>
      </c>
      <c r="AB18977">
        <v>8.0299999999999994</v>
      </c>
    </row>
    <row r="18978" spans="1:28" x14ac:dyDescent="0.3">
      <c r="A18978" s="1" t="s">
        <v>19022</v>
      </c>
      <c r="B18978">
        <v>1.816844101589437</v>
      </c>
      <c r="C18978">
        <v>-7.6162222196090026E-3</v>
      </c>
      <c r="D18978">
        <v>2.720028607109918</v>
      </c>
      <c r="E18978">
        <v>0.14194608642164369</v>
      </c>
      <c r="F18978">
        <v>1.32984952500497</v>
      </c>
      <c r="G18978">
        <v>0.18997240572356761</v>
      </c>
      <c r="H18978">
        <v>5.0640483193163446</v>
      </c>
      <c r="I18978">
        <v>0.89070989787402532</v>
      </c>
      <c r="J18978">
        <v>0.25068080050249031</v>
      </c>
      <c r="K18978">
        <v>0.98806360828928896</v>
      </c>
      <c r="L18978">
        <v>1.5783244068249449</v>
      </c>
      <c r="M18978">
        <v>0.99999900912167983</v>
      </c>
      <c r="N18978">
        <v>1.014035579234396</v>
      </c>
      <c r="O18978">
        <v>0.86896279628626538</v>
      </c>
      <c r="P18978">
        <v>1.242264368566975</v>
      </c>
      <c r="Q18978">
        <v>0.88619835903725153</v>
      </c>
      <c r="R18978">
        <v>0.2169756578535679</v>
      </c>
      <c r="S18978">
        <v>1.67665638210337</v>
      </c>
      <c r="T18978">
        <v>0.93215715917344899</v>
      </c>
      <c r="U18978">
        <v>1.7533236810566259</v>
      </c>
      <c r="V18978">
        <v>12.90689059560852</v>
      </c>
      <c r="W18978">
        <v>0.86225004026797769</v>
      </c>
      <c r="X18978">
        <v>0.99999523533074253</v>
      </c>
      <c r="Y18978">
        <v>27</v>
      </c>
      <c r="Z18978">
        <v>22</v>
      </c>
      <c r="AA18978" s="1" t="s">
        <v>37</v>
      </c>
      <c r="AB18978">
        <v>8.0299999999999994</v>
      </c>
    </row>
    <row r="18979" spans="1:28" x14ac:dyDescent="0.3">
      <c r="A18979" s="1" t="s">
        <v>19023</v>
      </c>
      <c r="B18979">
        <v>1.809383843958724</v>
      </c>
      <c r="C18979">
        <v>1.4708398360183009E-2</v>
      </c>
      <c r="D18979">
        <v>3.1361501421573972</v>
      </c>
      <c r="E18979">
        <v>0.1915707909862554</v>
      </c>
      <c r="F18979">
        <v>1.557264515818862</v>
      </c>
      <c r="G18979">
        <v>0.33126816473012582</v>
      </c>
      <c r="H18979">
        <v>3.2568163944147628</v>
      </c>
      <c r="I18979">
        <v>0.88398755902214587</v>
      </c>
      <c r="J18979">
        <v>0.25276844339318721</v>
      </c>
      <c r="K18979">
        <v>0.98881796060440597</v>
      </c>
      <c r="L18979">
        <v>1.5777421115816781</v>
      </c>
      <c r="M18979">
        <v>0.99997297699537402</v>
      </c>
      <c r="N18979">
        <v>1.0135906315086249</v>
      </c>
      <c r="O18979">
        <v>0.88913214552308395</v>
      </c>
      <c r="P18979">
        <v>1.365021213072644</v>
      </c>
      <c r="Q18979">
        <v>0.72270248354410982</v>
      </c>
      <c r="R18979">
        <v>0.30777303240237402</v>
      </c>
      <c r="S18979">
        <v>1.5797924027288051</v>
      </c>
      <c r="T18979">
        <v>0.90379951431936967</v>
      </c>
      <c r="U18979">
        <v>1.7385905003977149</v>
      </c>
      <c r="V18979">
        <v>12.90689059560852</v>
      </c>
      <c r="W18979">
        <v>0.83657799254765297</v>
      </c>
      <c r="X18979">
        <v>0.9999850215365943</v>
      </c>
      <c r="Y18979">
        <v>27</v>
      </c>
      <c r="Z18979">
        <v>22</v>
      </c>
      <c r="AA18979" s="1" t="s">
        <v>39</v>
      </c>
      <c r="AB18979">
        <v>8.0299999999999994</v>
      </c>
    </row>
    <row r="18980" spans="1:28" x14ac:dyDescent="0.3">
      <c r="A18980" s="1" t="s">
        <v>19024</v>
      </c>
      <c r="B18980">
        <v>1.7988375773274361</v>
      </c>
      <c r="C18980">
        <v>-1.7321546637341981E-2</v>
      </c>
      <c r="D18980">
        <v>3.4584044223846391</v>
      </c>
      <c r="E18980">
        <v>0.17730436525395751</v>
      </c>
      <c r="F18980">
        <v>1.4612810199000981</v>
      </c>
      <c r="G18980">
        <v>0.22160247918062911</v>
      </c>
      <c r="H18980">
        <v>4.433410172046683</v>
      </c>
      <c r="I18980">
        <v>0.90415457557778423</v>
      </c>
      <c r="J18980">
        <v>0.27361279761301871</v>
      </c>
      <c r="K18980">
        <v>0.98792330314577548</v>
      </c>
      <c r="L18980">
        <v>1.5503374843555759</v>
      </c>
      <c r="M18980">
        <v>0.99993480902597587</v>
      </c>
      <c r="N18980">
        <v>1.013670184275006</v>
      </c>
      <c r="O18980">
        <v>0.87904747090467461</v>
      </c>
      <c r="P18980">
        <v>1.4410943092044131</v>
      </c>
      <c r="Q18980">
        <v>0.76598811659348054</v>
      </c>
      <c r="R18980">
        <v>0.37862348552288422</v>
      </c>
      <c r="S18980">
        <v>1.656045208246457</v>
      </c>
      <c r="T18980">
        <v>0.91216858730751094</v>
      </c>
      <c r="U18980">
        <v>1.7256608252554739</v>
      </c>
      <c r="V18980">
        <v>12.90689059560852</v>
      </c>
      <c r="W18980">
        <v>0.85745946152558694</v>
      </c>
      <c r="X18980">
        <v>0.9995627315747655</v>
      </c>
      <c r="Y18980">
        <v>27</v>
      </c>
      <c r="Z18980">
        <v>22</v>
      </c>
      <c r="AA18980" s="1" t="s">
        <v>41</v>
      </c>
      <c r="AB18980">
        <v>8.0299999999999994</v>
      </c>
    </row>
    <row r="18981" spans="1:28" x14ac:dyDescent="0.3">
      <c r="A18981" s="1" t="s">
        <v>19025</v>
      </c>
      <c r="B18981">
        <v>1.7278005053145411</v>
      </c>
      <c r="C18981">
        <v>-1.478546719000384E-3</v>
      </c>
      <c r="D18981">
        <v>2.9388717009471121</v>
      </c>
      <c r="E18981">
        <v>0.1854099087314954</v>
      </c>
      <c r="F18981">
        <v>1.3789028773351559</v>
      </c>
      <c r="G18981">
        <v>0.28448819495049871</v>
      </c>
      <c r="H18981">
        <v>3.8913168935250408</v>
      </c>
      <c r="I18981">
        <v>0.85877878832759802</v>
      </c>
      <c r="J18981">
        <v>0.25657748117256068</v>
      </c>
      <c r="K18981">
        <v>0.98738838471910595</v>
      </c>
      <c r="L18981">
        <v>1.540256415644619</v>
      </c>
      <c r="M18981">
        <v>0.99999969417340639</v>
      </c>
      <c r="N18981">
        <v>1.012904711703289</v>
      </c>
      <c r="O18981">
        <v>0.86560123808012901</v>
      </c>
      <c r="P18981">
        <v>0.48190087440813079</v>
      </c>
      <c r="Q18981">
        <v>0.7407984364877489</v>
      </c>
      <c r="R18981">
        <v>0.37547891234016928</v>
      </c>
      <c r="S18981">
        <v>1.6361538468339429</v>
      </c>
      <c r="T18981">
        <v>0.90743490485369649</v>
      </c>
      <c r="U18981">
        <v>1.652270178837993</v>
      </c>
      <c r="V18981">
        <v>12.90689059560852</v>
      </c>
      <c r="W18981">
        <v>0.83825933454928936</v>
      </c>
      <c r="X18981">
        <v>0.99999785485992376</v>
      </c>
      <c r="Y18981">
        <v>27</v>
      </c>
      <c r="Z18981">
        <v>22</v>
      </c>
      <c r="AA18981" s="1" t="s">
        <v>43</v>
      </c>
      <c r="AB18981">
        <v>8.0299999999999994</v>
      </c>
    </row>
    <row r="18982" spans="1:28" x14ac:dyDescent="0.3">
      <c r="A18982" s="1" t="s">
        <v>19026</v>
      </c>
      <c r="B18982">
        <v>1.5914303868939419</v>
      </c>
      <c r="C18982">
        <v>-1.572609143805304E-3</v>
      </c>
      <c r="D18982">
        <v>3.1059067076705071</v>
      </c>
      <c r="E18982">
        <v>0.2903207627899243</v>
      </c>
      <c r="F18982">
        <v>1.6809155157482569</v>
      </c>
      <c r="G18982">
        <v>0.29777322537472839</v>
      </c>
      <c r="H18982">
        <v>3.1538022708181699</v>
      </c>
      <c r="I18982">
        <v>0.82684767878117071</v>
      </c>
      <c r="J18982">
        <v>0.28082906706895028</v>
      </c>
      <c r="K18982">
        <v>0.98818895576112298</v>
      </c>
      <c r="L18982">
        <v>1.456555581653646</v>
      </c>
      <c r="M18982">
        <v>0.99982088831395632</v>
      </c>
      <c r="N18982">
        <v>1.011415643136176</v>
      </c>
      <c r="O18982">
        <v>0.91602461117217537</v>
      </c>
      <c r="P18982">
        <v>1.1777991178620191</v>
      </c>
      <c r="Q18982">
        <v>0.48053957607293613</v>
      </c>
      <c r="R18982">
        <v>0.28352330653843161</v>
      </c>
      <c r="S18982">
        <v>1.578791931612618</v>
      </c>
      <c r="T18982">
        <v>0.84115522320730163</v>
      </c>
      <c r="U18982">
        <v>1.4923971015426989</v>
      </c>
      <c r="V18982">
        <v>12.90689059560852</v>
      </c>
      <c r="W18982">
        <v>0.80951226731734938</v>
      </c>
      <c r="X18982">
        <v>0.99959451176647995</v>
      </c>
      <c r="Y18982">
        <v>27</v>
      </c>
      <c r="Z18982">
        <v>22</v>
      </c>
      <c r="AA18982" s="1" t="s">
        <v>45</v>
      </c>
      <c r="AB18982">
        <v>8.0299999999999994</v>
      </c>
    </row>
    <row r="18983" spans="1:28" x14ac:dyDescent="0.3">
      <c r="A18983" s="1" t="s">
        <v>19027</v>
      </c>
      <c r="B18983">
        <v>1.6238563716874079</v>
      </c>
      <c r="C18983">
        <v>-3.9498104750093077E-3</v>
      </c>
      <c r="D18983">
        <v>3.4041899148684398</v>
      </c>
      <c r="E18983">
        <v>0.2924245366938717</v>
      </c>
      <c r="F18983">
        <v>1.8312955269105891</v>
      </c>
      <c r="G18983">
        <v>0.37974223897613912</v>
      </c>
      <c r="H18983">
        <v>2.814731150486216</v>
      </c>
      <c r="I18983">
        <v>0.87726522017026654</v>
      </c>
      <c r="J18983">
        <v>0.22669553611748461</v>
      </c>
      <c r="K18983">
        <v>0.98751481564967192</v>
      </c>
      <c r="L18983">
        <v>1.5326240726970859</v>
      </c>
      <c r="M18983">
        <v>0.99999900912167983</v>
      </c>
      <c r="N18983">
        <v>1.0128940522777901</v>
      </c>
      <c r="O18983">
        <v>0.89417448283228862</v>
      </c>
      <c r="P18983">
        <v>1.2033277697058229</v>
      </c>
      <c r="Q18983">
        <v>0.47641254461842059</v>
      </c>
      <c r="R18983">
        <v>0.24362122590749621</v>
      </c>
      <c r="S18983">
        <v>1.55022470340086</v>
      </c>
      <c r="T18983">
        <v>0.8397308898793594</v>
      </c>
      <c r="U18983">
        <v>1.513204276956837</v>
      </c>
      <c r="V18983">
        <v>12.90689059560852</v>
      </c>
      <c r="W18983">
        <v>0.78258149975533309</v>
      </c>
      <c r="X18983">
        <v>0.99976278251154316</v>
      </c>
      <c r="Y18983">
        <v>27</v>
      </c>
      <c r="Z18983">
        <v>22</v>
      </c>
      <c r="AA18983" s="1" t="s">
        <v>47</v>
      </c>
      <c r="AB18983">
        <v>8.0299999999999994</v>
      </c>
    </row>
    <row r="18984" spans="1:28" x14ac:dyDescent="0.3">
      <c r="A18984" s="1" t="s">
        <v>19028</v>
      </c>
      <c r="B18984">
        <v>1.6491252970461201</v>
      </c>
      <c r="C18984">
        <v>1.337500239219391E-2</v>
      </c>
      <c r="D18984">
        <v>2.7708416555184461</v>
      </c>
      <c r="E18984">
        <v>0.24299570156912129</v>
      </c>
      <c r="F18984">
        <v>1.505112465387332</v>
      </c>
      <c r="G18984">
        <v>0.22766473925325231</v>
      </c>
      <c r="H18984">
        <v>4.0245739027050336</v>
      </c>
      <c r="I18984">
        <v>0.82516709406820077</v>
      </c>
      <c r="J18984">
        <v>0.28848895521811441</v>
      </c>
      <c r="K18984">
        <v>0.98817937519142285</v>
      </c>
      <c r="L18984">
        <v>1.4635520044376931</v>
      </c>
      <c r="M18984">
        <v>0.99999352870006031</v>
      </c>
      <c r="N18984">
        <v>1.0114425577516299</v>
      </c>
      <c r="O18984">
        <v>0.89921682014149329</v>
      </c>
      <c r="P18984">
        <v>1.0741874806570999</v>
      </c>
      <c r="Q18984">
        <v>0.58497676270596344</v>
      </c>
      <c r="R18984">
        <v>0.29251761789595898</v>
      </c>
      <c r="S18984">
        <v>1.634092686974207</v>
      </c>
      <c r="T18984">
        <v>0.87220357687400463</v>
      </c>
      <c r="U18984">
        <v>1.5746667595412931</v>
      </c>
      <c r="V18984">
        <v>12.90689059560852</v>
      </c>
      <c r="W18984">
        <v>0.83689743394546656</v>
      </c>
      <c r="X18984">
        <v>0.99952044278087926</v>
      </c>
      <c r="Y18984">
        <v>27</v>
      </c>
      <c r="Z18984">
        <v>22</v>
      </c>
      <c r="AA18984" s="1" t="s">
        <v>49</v>
      </c>
      <c r="AB18984">
        <v>8.0299999999999994</v>
      </c>
    </row>
    <row r="18985" spans="1:28" x14ac:dyDescent="0.3">
      <c r="A18985" s="1" t="s">
        <v>19029</v>
      </c>
      <c r="B18985">
        <v>1.7158779710182619</v>
      </c>
      <c r="C18985">
        <v>1.5943116216677211E-2</v>
      </c>
      <c r="D18985">
        <v>3.1054311042210099</v>
      </c>
      <c r="E18985">
        <v>0.23948281425209639</v>
      </c>
      <c r="F18985">
        <v>1.6180706991149381</v>
      </c>
      <c r="G18985">
        <v>0.29184898958283662</v>
      </c>
      <c r="H18985">
        <v>3.467537105008597</v>
      </c>
      <c r="I18985">
        <v>0.86045937304056785</v>
      </c>
      <c r="J18985">
        <v>0.2891841464861028</v>
      </c>
      <c r="K18985">
        <v>0.98833965150495995</v>
      </c>
      <c r="L18985">
        <v>1.4903007515021831</v>
      </c>
      <c r="M18985">
        <v>0.99997062821669647</v>
      </c>
      <c r="N18985">
        <v>1.0120441644030309</v>
      </c>
      <c r="O18985">
        <v>0.92106694848137993</v>
      </c>
      <c r="P18985">
        <v>1.296225729974865</v>
      </c>
      <c r="Q18985">
        <v>0.5936002283847106</v>
      </c>
      <c r="R18985">
        <v>0.31457509783829551</v>
      </c>
      <c r="S18985">
        <v>1.5931494813984211</v>
      </c>
      <c r="T18985">
        <v>0.87443284196990856</v>
      </c>
      <c r="U18985">
        <v>1.6338046390486181</v>
      </c>
      <c r="V18985">
        <v>12.90689059560852</v>
      </c>
      <c r="W18985">
        <v>0.83094447653682169</v>
      </c>
      <c r="X18985">
        <v>0.99893400418577372</v>
      </c>
      <c r="Y18985">
        <v>27</v>
      </c>
      <c r="Z18985">
        <v>22</v>
      </c>
      <c r="AA18985" s="1" t="s">
        <v>51</v>
      </c>
      <c r="AB18985">
        <v>8.0299999999999994</v>
      </c>
    </row>
    <row r="18986" spans="1:28" x14ac:dyDescent="0.3">
      <c r="A18986" s="1" t="s">
        <v>19030</v>
      </c>
      <c r="B18986">
        <v>1.741885807003078</v>
      </c>
      <c r="C18986">
        <v>5.6842461055361948E-3</v>
      </c>
      <c r="D18986">
        <v>3.1165665673623191</v>
      </c>
      <c r="E18986">
        <v>0.19697533803869491</v>
      </c>
      <c r="F18986">
        <v>1.478805716442374</v>
      </c>
      <c r="G18986">
        <v>0.24536873482183219</v>
      </c>
      <c r="H18986">
        <v>3.463231711917885</v>
      </c>
      <c r="I18986">
        <v>0.88398755902214587</v>
      </c>
      <c r="J18986">
        <v>0.27363888726067193</v>
      </c>
      <c r="K18986">
        <v>0.98799713826086155</v>
      </c>
      <c r="L18986">
        <v>1.5264561149932461</v>
      </c>
      <c r="M18986">
        <v>0.99997062821669647</v>
      </c>
      <c r="N18986">
        <v>1.0133570305110831</v>
      </c>
      <c r="O18986">
        <v>0.89417448283228862</v>
      </c>
      <c r="P18986">
        <v>1.4362218674642111</v>
      </c>
      <c r="Q18986">
        <v>0.7066297065376248</v>
      </c>
      <c r="R18986">
        <v>0.39637332745747877</v>
      </c>
      <c r="S18986">
        <v>1.5955222275141261</v>
      </c>
      <c r="T18986">
        <v>0.90058389949898976</v>
      </c>
      <c r="U18986">
        <v>1.664715220509857</v>
      </c>
      <c r="V18986">
        <v>12.90689059560852</v>
      </c>
      <c r="W18986">
        <v>0.82760914659564078</v>
      </c>
      <c r="X18986">
        <v>0.99885709583937987</v>
      </c>
      <c r="Y18986">
        <v>27</v>
      </c>
      <c r="Z18986">
        <v>22</v>
      </c>
      <c r="AA18986" s="1" t="s">
        <v>53</v>
      </c>
      <c r="AB18986">
        <v>8.0299999999999994</v>
      </c>
    </row>
    <row r="18987" spans="1:28" x14ac:dyDescent="0.3">
      <c r="A18987" s="1" t="s">
        <v>19031</v>
      </c>
      <c r="B18987">
        <v>1.7972058093782299</v>
      </c>
      <c r="C18987">
        <v>-1.0140046185172171E-2</v>
      </c>
      <c r="D18987">
        <v>3.0545215895602809</v>
      </c>
      <c r="E18987">
        <v>0.19544578933385631</v>
      </c>
      <c r="F18987">
        <v>1.512406543025121</v>
      </c>
      <c r="G18987">
        <v>0.324731198303292</v>
      </c>
      <c r="H18987">
        <v>3.8201626729453242</v>
      </c>
      <c r="I18987">
        <v>0.88398755902214587</v>
      </c>
      <c r="J18987">
        <v>0.26906065402861712</v>
      </c>
      <c r="K18987">
        <v>0.987381456172441</v>
      </c>
      <c r="L18987">
        <v>1.54367340980507</v>
      </c>
      <c r="M18987">
        <v>0.99999900912167983</v>
      </c>
      <c r="N18987">
        <v>1.013218820531953</v>
      </c>
      <c r="O18987">
        <v>0.89081292462615214</v>
      </c>
      <c r="P18987">
        <v>1.5079142725517409</v>
      </c>
      <c r="Q18987">
        <v>0.71124188118297949</v>
      </c>
      <c r="R18987">
        <v>0.3649095416764947</v>
      </c>
      <c r="S18987">
        <v>1.6365291118250089</v>
      </c>
      <c r="T18987">
        <v>0.90149646668831762</v>
      </c>
      <c r="U18987">
        <v>1.7377503259485001</v>
      </c>
      <c r="V18987">
        <v>12.90689059560852</v>
      </c>
      <c r="W18987">
        <v>0.83124134884232481</v>
      </c>
      <c r="X18987">
        <v>0.99999987996605877</v>
      </c>
      <c r="Y18987">
        <v>27</v>
      </c>
      <c r="Z18987">
        <v>22</v>
      </c>
      <c r="AA18987" s="1" t="s">
        <v>55</v>
      </c>
      <c r="AB18987">
        <v>8.0299999999999994</v>
      </c>
    </row>
    <row r="18988" spans="1:28" x14ac:dyDescent="0.3">
      <c r="A18988" s="1" t="s">
        <v>19032</v>
      </c>
      <c r="B18988">
        <v>1.8083105970866731</v>
      </c>
      <c r="C18988">
        <v>-2.381010598760835E-3</v>
      </c>
      <c r="D18988">
        <v>2.6274565087583839</v>
      </c>
      <c r="E18988">
        <v>0.1810478852697702</v>
      </c>
      <c r="F18988">
        <v>1.465138962482696</v>
      </c>
      <c r="G18988">
        <v>0.29396752764319362</v>
      </c>
      <c r="H18988">
        <v>3.6765768885020158</v>
      </c>
      <c r="I18988">
        <v>0.89911282143887461</v>
      </c>
      <c r="J18988">
        <v>0.26196150629037768</v>
      </c>
      <c r="K18988">
        <v>0.98778580716799458</v>
      </c>
      <c r="L18988">
        <v>1.5550578262306149</v>
      </c>
      <c r="M18988">
        <v>0.9999882439946397</v>
      </c>
      <c r="N18988">
        <v>1.013431397985797</v>
      </c>
      <c r="O18988">
        <v>0.89417448283228862</v>
      </c>
      <c r="P18988">
        <v>1.4635276246661491</v>
      </c>
      <c r="Q18988">
        <v>0.75413752466529371</v>
      </c>
      <c r="R18988">
        <v>0.28518774486377158</v>
      </c>
      <c r="S18988">
        <v>1.6229571908274769</v>
      </c>
      <c r="T18988">
        <v>0.90998931148908069</v>
      </c>
      <c r="U18988">
        <v>1.749819127539997</v>
      </c>
      <c r="V18988">
        <v>12.90689059560852</v>
      </c>
      <c r="W18988">
        <v>0.84343965967516654</v>
      </c>
      <c r="X18988">
        <v>0.99999988519081928</v>
      </c>
      <c r="Y18988">
        <v>27</v>
      </c>
      <c r="Z18988">
        <v>22</v>
      </c>
      <c r="AA18988" s="1" t="s">
        <v>57</v>
      </c>
      <c r="AB18988">
        <v>8.0299999999999994</v>
      </c>
    </row>
    <row r="18989" spans="1:28" x14ac:dyDescent="0.3">
      <c r="A18989" s="1" t="s">
        <v>19033</v>
      </c>
      <c r="B18989">
        <v>1.7120055143575439</v>
      </c>
      <c r="C18989">
        <v>-3.4357580903072731E-3</v>
      </c>
      <c r="D18989">
        <v>2.7134499259266471</v>
      </c>
      <c r="E18989">
        <v>0.23762885215103169</v>
      </c>
      <c r="F18989">
        <v>1.5923850893015039</v>
      </c>
      <c r="G18989">
        <v>0.33441527011393518</v>
      </c>
      <c r="H18989">
        <v>3.607831752412693</v>
      </c>
      <c r="I18989">
        <v>0.86213995775353769</v>
      </c>
      <c r="J18989">
        <v>0.25949526623470082</v>
      </c>
      <c r="K18989">
        <v>0.98662026496807886</v>
      </c>
      <c r="L18989">
        <v>1.5115407799720471</v>
      </c>
      <c r="M18989">
        <v>0.99999969417340639</v>
      </c>
      <c r="N18989">
        <v>1.0123975403229299</v>
      </c>
      <c r="O18989">
        <v>0.90257837834762966</v>
      </c>
      <c r="P18989">
        <v>1.600575746338478</v>
      </c>
      <c r="Q18989">
        <v>0.5981916107522951</v>
      </c>
      <c r="R18989">
        <v>0.27134372253921829</v>
      </c>
      <c r="S18989">
        <v>1.6077844420666121</v>
      </c>
      <c r="T18989">
        <v>0.87560516946320099</v>
      </c>
      <c r="U18989">
        <v>1.627981422159493</v>
      </c>
      <c r="V18989">
        <v>12.90689059560852</v>
      </c>
      <c r="W18989">
        <v>0.82471683968053955</v>
      </c>
      <c r="X18989">
        <v>0.99998701875039819</v>
      </c>
      <c r="Y18989">
        <v>27</v>
      </c>
      <c r="Z18989">
        <v>22</v>
      </c>
      <c r="AA18989" s="1" t="s">
        <v>59</v>
      </c>
      <c r="AB18989">
        <v>8.0299999999999994</v>
      </c>
    </row>
    <row r="18990" spans="1:28" x14ac:dyDescent="0.3">
      <c r="A18990" s="1" t="s">
        <v>19034</v>
      </c>
      <c r="B18990">
        <v>1.775274071817263</v>
      </c>
      <c r="C18990">
        <v>-4.239241746270328E-3</v>
      </c>
      <c r="D18990">
        <v>3.0430750786483269</v>
      </c>
      <c r="E18990">
        <v>0.20406992649124669</v>
      </c>
      <c r="F18990">
        <v>1.5666120457764861</v>
      </c>
      <c r="G18990">
        <v>0.36166823003317061</v>
      </c>
      <c r="H18990">
        <v>3.452612811143116</v>
      </c>
      <c r="I18990">
        <v>0.87726522017026654</v>
      </c>
      <c r="J18990">
        <v>0.25157087888496349</v>
      </c>
      <c r="K18990">
        <v>0.98557893000924846</v>
      </c>
      <c r="L18990">
        <v>1.564124162037313</v>
      </c>
      <c r="M18990">
        <v>0.99994175760386128</v>
      </c>
      <c r="N18990">
        <v>1.013415465235028</v>
      </c>
      <c r="O18990">
        <v>0.88913214552308395</v>
      </c>
      <c r="P18990">
        <v>1.3118853599348621</v>
      </c>
      <c r="Q18990">
        <v>0.68649624627850048</v>
      </c>
      <c r="R18990">
        <v>0.31011648466824321</v>
      </c>
      <c r="S18990">
        <v>1.6076981424765431</v>
      </c>
      <c r="T18990">
        <v>0.89632520146519434</v>
      </c>
      <c r="U18990">
        <v>1.7028289780029371</v>
      </c>
      <c r="V18990">
        <v>12.90689059560852</v>
      </c>
      <c r="W18990">
        <v>0.81813540976306498</v>
      </c>
      <c r="X18990">
        <v>0.9999600448006869</v>
      </c>
      <c r="Y18990">
        <v>27</v>
      </c>
      <c r="Z18990">
        <v>22</v>
      </c>
      <c r="AA18990" s="1" t="s">
        <v>61</v>
      </c>
      <c r="AB18990">
        <v>8.0299999999999994</v>
      </c>
    </row>
    <row r="18991" spans="1:28" x14ac:dyDescent="0.3">
      <c r="A18991" s="1" t="s">
        <v>19035</v>
      </c>
      <c r="B18991">
        <v>1.7517587901165641</v>
      </c>
      <c r="C18991">
        <v>-4.5245357585930179E-3</v>
      </c>
      <c r="D18991">
        <v>3.298285821147696</v>
      </c>
      <c r="E18991">
        <v>0.22215019060749419</v>
      </c>
      <c r="F18991">
        <v>1.5997608524565921</v>
      </c>
      <c r="G18991">
        <v>0.29326943903934721</v>
      </c>
      <c r="H18991">
        <v>3.3527166462050562</v>
      </c>
      <c r="I18991">
        <v>0.88902931316105549</v>
      </c>
      <c r="J18991">
        <v>0.28394420542120169</v>
      </c>
      <c r="K18991">
        <v>0.98749497367791073</v>
      </c>
      <c r="L18991">
        <v>1.5226175183179731</v>
      </c>
      <c r="M18991">
        <v>0.99997738094852373</v>
      </c>
      <c r="N18991">
        <v>1.013154987860027</v>
      </c>
      <c r="O18991">
        <v>0.90593993655376603</v>
      </c>
      <c r="P18991">
        <v>1.271226703042871</v>
      </c>
      <c r="Q18991">
        <v>0.63760841690298475</v>
      </c>
      <c r="R18991">
        <v>0.34992554689745181</v>
      </c>
      <c r="S18991">
        <v>1.593380140544014</v>
      </c>
      <c r="T18991">
        <v>0.88527993858521881</v>
      </c>
      <c r="U18991">
        <v>1.672719415032794</v>
      </c>
      <c r="V18991">
        <v>12.90689059560852</v>
      </c>
      <c r="W18991">
        <v>0.83576234720102294</v>
      </c>
      <c r="X18991">
        <v>0.99958339951439845</v>
      </c>
      <c r="Y18991">
        <v>27</v>
      </c>
      <c r="Z18991">
        <v>22</v>
      </c>
      <c r="AA18991" s="1" t="s">
        <v>63</v>
      </c>
      <c r="AB18991">
        <v>8.0299999999999994</v>
      </c>
    </row>
    <row r="18992" spans="1:28" x14ac:dyDescent="0.3">
      <c r="A18992" s="1" t="s">
        <v>19036</v>
      </c>
      <c r="B18992">
        <v>1.57264459072492</v>
      </c>
      <c r="C18992">
        <v>-1.1509873601888151E-2</v>
      </c>
      <c r="D18992">
        <v>3.201968084016964</v>
      </c>
      <c r="E18992">
        <v>0.33202472077050699</v>
      </c>
      <c r="F18992">
        <v>1.943954118689557</v>
      </c>
      <c r="G18992">
        <v>0.40233484482841952</v>
      </c>
      <c r="H18992">
        <v>3.2605495453951372</v>
      </c>
      <c r="I18992">
        <v>0.83188943292008022</v>
      </c>
      <c r="J18992">
        <v>0.25596336660375241</v>
      </c>
      <c r="K18992">
        <v>0.98643822877547638</v>
      </c>
      <c r="L18992">
        <v>1.4931903196389831</v>
      </c>
      <c r="M18992">
        <v>0.99999940057983583</v>
      </c>
      <c r="N18992">
        <v>1.0122637850414249</v>
      </c>
      <c r="O18992">
        <v>0.89081292462615214</v>
      </c>
      <c r="P18992">
        <v>1.6957118880827089</v>
      </c>
      <c r="Q18992">
        <v>0.40244404559460012</v>
      </c>
      <c r="R18992">
        <v>0.25650974560191259</v>
      </c>
      <c r="S18992">
        <v>1.587115657420018</v>
      </c>
      <c r="T18992">
        <v>0.81221072266556082</v>
      </c>
      <c r="U18992">
        <v>1.464137707457734</v>
      </c>
      <c r="V18992">
        <v>12.90689059560852</v>
      </c>
      <c r="W18992">
        <v>0.7604825718835474</v>
      </c>
      <c r="X18992">
        <v>0.99958216704039859</v>
      </c>
      <c r="Y18992">
        <v>27</v>
      </c>
      <c r="Z18992">
        <v>23</v>
      </c>
      <c r="AA18992" s="1" t="s">
        <v>29</v>
      </c>
      <c r="AB18992">
        <v>7.99</v>
      </c>
    </row>
    <row r="18993" spans="1:28" x14ac:dyDescent="0.3">
      <c r="A18993" s="1" t="s">
        <v>19037</v>
      </c>
      <c r="B18993">
        <v>1.7085997386467451</v>
      </c>
      <c r="C18993">
        <v>-1.693731810186172E-3</v>
      </c>
      <c r="D18993">
        <v>3.2436379707880989</v>
      </c>
      <c r="E18993">
        <v>0.24425979747096321</v>
      </c>
      <c r="F18993">
        <v>1.614342424580846</v>
      </c>
      <c r="G18993">
        <v>0.26395495759266979</v>
      </c>
      <c r="H18993">
        <v>3.4373340003525188</v>
      </c>
      <c r="I18993">
        <v>0.85037586476274862</v>
      </c>
      <c r="J18993">
        <v>0.28733926847461549</v>
      </c>
      <c r="K18993">
        <v>0.98819960072417201</v>
      </c>
      <c r="L18993">
        <v>1.498492442620867</v>
      </c>
      <c r="M18993">
        <v>0.99990740596610372</v>
      </c>
      <c r="N18993">
        <v>1.012408235527531</v>
      </c>
      <c r="O18993">
        <v>0.89081292462615214</v>
      </c>
      <c r="P18993">
        <v>1.1034858476107401</v>
      </c>
      <c r="Q18993">
        <v>0.58191466481570386</v>
      </c>
      <c r="R18993">
        <v>0.41911926876395778</v>
      </c>
      <c r="S18993">
        <v>1.5900650806607519</v>
      </c>
      <c r="T18993">
        <v>0.87139884310855353</v>
      </c>
      <c r="U18993">
        <v>1.6122997098631759</v>
      </c>
      <c r="V18993">
        <v>12.90689059560852</v>
      </c>
      <c r="W18993">
        <v>0.82024741850604066</v>
      </c>
      <c r="X18993">
        <v>0.99953969465467241</v>
      </c>
      <c r="Y18993">
        <v>27</v>
      </c>
      <c r="Z18993">
        <v>23</v>
      </c>
      <c r="AA18993" s="1" t="s">
        <v>31</v>
      </c>
      <c r="AB18993">
        <v>7.99</v>
      </c>
    </row>
    <row r="18994" spans="1:28" x14ac:dyDescent="0.3">
      <c r="A18994" s="1" t="s">
        <v>19038</v>
      </c>
      <c r="B18994">
        <v>1.6984965234991261</v>
      </c>
      <c r="C18994">
        <v>-1.122593229251212E-2</v>
      </c>
      <c r="D18994">
        <v>3.281486109831663</v>
      </c>
      <c r="E18994">
        <v>0.22908088428806381</v>
      </c>
      <c r="F18994">
        <v>1.527538905389787</v>
      </c>
      <c r="G18994">
        <v>0.25023279367928958</v>
      </c>
      <c r="H18994">
        <v>3.7030057794256961</v>
      </c>
      <c r="I18994">
        <v>0.85877878832759802</v>
      </c>
      <c r="J18994">
        <v>0.28750059463327582</v>
      </c>
      <c r="K18994">
        <v>0.98842637868337668</v>
      </c>
      <c r="L18994">
        <v>1.5018588451949819</v>
      </c>
      <c r="M18994">
        <v>0.9999964646419397</v>
      </c>
      <c r="N18994">
        <v>1.012376147596022</v>
      </c>
      <c r="O18994">
        <v>0.88913214552308395</v>
      </c>
      <c r="P18994">
        <v>1.2761059936668999</v>
      </c>
      <c r="Q18994">
        <v>0.61941301331785836</v>
      </c>
      <c r="R18994">
        <v>0.43597539181412381</v>
      </c>
      <c r="S18994">
        <v>1.6163138280646081</v>
      </c>
      <c r="T18994">
        <v>0.88097292553094986</v>
      </c>
      <c r="U18994">
        <v>1.62492204022027</v>
      </c>
      <c r="V18994">
        <v>12.90689059560852</v>
      </c>
      <c r="W18994">
        <v>0.82989589112057716</v>
      </c>
      <c r="X18994">
        <v>0.99955484762837332</v>
      </c>
      <c r="Y18994">
        <v>27</v>
      </c>
      <c r="Z18994">
        <v>23</v>
      </c>
      <c r="AA18994" s="1" t="s">
        <v>33</v>
      </c>
      <c r="AB18994">
        <v>7.99</v>
      </c>
    </row>
    <row r="18995" spans="1:28" x14ac:dyDescent="0.3">
      <c r="A18995" s="1" t="s">
        <v>19039</v>
      </c>
      <c r="B18995">
        <v>1.7120502192796121</v>
      </c>
      <c r="C18995">
        <v>-3.6997892076353618E-3</v>
      </c>
      <c r="D18995">
        <v>3.382343134051605</v>
      </c>
      <c r="E18995">
        <v>0.2526975384803179</v>
      </c>
      <c r="F18995">
        <v>1.6591086454896371</v>
      </c>
      <c r="G18995">
        <v>0.2723117063330972</v>
      </c>
      <c r="H18995">
        <v>3.574061901116957</v>
      </c>
      <c r="I18995">
        <v>0.86382054246650763</v>
      </c>
      <c r="J18995">
        <v>0.2941495209882356</v>
      </c>
      <c r="K18995">
        <v>0.98683940938452774</v>
      </c>
      <c r="L18995">
        <v>1.493931994714677</v>
      </c>
      <c r="M18995">
        <v>0.99998971196966213</v>
      </c>
      <c r="N18995">
        <v>1.0124670453497711</v>
      </c>
      <c r="O18995">
        <v>0.89921682014149329</v>
      </c>
      <c r="P18995">
        <v>0.85838106738766395</v>
      </c>
      <c r="Q18995">
        <v>0.56197040715249291</v>
      </c>
      <c r="R18995">
        <v>0.41685964600268449</v>
      </c>
      <c r="S18995">
        <v>1.605557595809217</v>
      </c>
      <c r="T18995">
        <v>0.86599281462966293</v>
      </c>
      <c r="U18995">
        <v>1.6243841577927121</v>
      </c>
      <c r="V18995">
        <v>12.90689059560852</v>
      </c>
      <c r="W18995">
        <v>0.80901438760790245</v>
      </c>
      <c r="X18995">
        <v>0.99994227198235253</v>
      </c>
      <c r="Y18995">
        <v>27</v>
      </c>
      <c r="Z18995">
        <v>23</v>
      </c>
      <c r="AA18995" s="1" t="s">
        <v>35</v>
      </c>
      <c r="AB18995">
        <v>7.99</v>
      </c>
    </row>
    <row r="18996" spans="1:28" x14ac:dyDescent="0.3">
      <c r="A18996" s="1" t="s">
        <v>19040</v>
      </c>
      <c r="B18996">
        <v>1.6956965365180829</v>
      </c>
      <c r="C18996">
        <v>2.5064364527094257E-4</v>
      </c>
      <c r="D18996">
        <v>2.7010744195080338</v>
      </c>
      <c r="E18996">
        <v>0.19356406370287721</v>
      </c>
      <c r="F18996">
        <v>1.356323370527577</v>
      </c>
      <c r="G18996">
        <v>0.18799006642785421</v>
      </c>
      <c r="H18996">
        <v>4.1105791225101269</v>
      </c>
      <c r="I18996">
        <v>0.84533411062383912</v>
      </c>
      <c r="J18996">
        <v>0.28089153428322661</v>
      </c>
      <c r="K18996">
        <v>0.98680534627456451</v>
      </c>
      <c r="L18996">
        <v>1.5104427645067751</v>
      </c>
      <c r="M18996">
        <v>0.99999558385979403</v>
      </c>
      <c r="N18996">
        <v>1.012365450073454</v>
      </c>
      <c r="O18996">
        <v>0.84879344704944693</v>
      </c>
      <c r="P18996">
        <v>1.155205633424419</v>
      </c>
      <c r="Q18996">
        <v>0.71656148445613899</v>
      </c>
      <c r="R18996">
        <v>0.40994145417979949</v>
      </c>
      <c r="S18996">
        <v>1.6654198523030641</v>
      </c>
      <c r="T18996">
        <v>0.90261643227261157</v>
      </c>
      <c r="U18996">
        <v>1.61594955566481</v>
      </c>
      <c r="V18996">
        <v>12.90689059560852</v>
      </c>
      <c r="W18996">
        <v>0.85312741376686607</v>
      </c>
      <c r="X18996">
        <v>0.99999897609612465</v>
      </c>
      <c r="Y18996">
        <v>27</v>
      </c>
      <c r="Z18996">
        <v>23</v>
      </c>
      <c r="AA18996" s="1" t="s">
        <v>37</v>
      </c>
      <c r="AB18996">
        <v>7.99</v>
      </c>
    </row>
    <row r="18997" spans="1:28" x14ac:dyDescent="0.3">
      <c r="A18997" s="1" t="s">
        <v>19041</v>
      </c>
      <c r="B18997">
        <v>1.6136798415806339</v>
      </c>
      <c r="C18997">
        <v>1.8368617841058921E-2</v>
      </c>
      <c r="D18997">
        <v>3.188376028127109</v>
      </c>
      <c r="E18997">
        <v>0.30261774902395178</v>
      </c>
      <c r="F18997">
        <v>1.8131225321967051</v>
      </c>
      <c r="G18997">
        <v>0.37176946189398402</v>
      </c>
      <c r="H18997">
        <v>3.4912276920542729</v>
      </c>
      <c r="I18997">
        <v>0.82516709406820077</v>
      </c>
      <c r="J18997">
        <v>0.26890314981055841</v>
      </c>
      <c r="K18997">
        <v>0.98594209417441347</v>
      </c>
      <c r="L18997">
        <v>1.4776221402199841</v>
      </c>
      <c r="M18997">
        <v>0.99988959379109288</v>
      </c>
      <c r="N18997">
        <v>1.0116093190437849</v>
      </c>
      <c r="O18997">
        <v>0.90762071565683433</v>
      </c>
      <c r="P18997">
        <v>1.301489327266202</v>
      </c>
      <c r="Q18997">
        <v>0.45614434913866808</v>
      </c>
      <c r="R18997">
        <v>0.32193432717747178</v>
      </c>
      <c r="S18997">
        <v>1.594610974567491</v>
      </c>
      <c r="T18997">
        <v>0.83277613290155128</v>
      </c>
      <c r="U18997">
        <v>1.5232633569288569</v>
      </c>
      <c r="V18997">
        <v>12.90689059560852</v>
      </c>
      <c r="W18997">
        <v>0.77976419983775047</v>
      </c>
      <c r="X18997">
        <v>0.99945091787919249</v>
      </c>
      <c r="Y18997">
        <v>27</v>
      </c>
      <c r="Z18997">
        <v>23</v>
      </c>
      <c r="AA18997" s="1" t="s">
        <v>39</v>
      </c>
      <c r="AB18997">
        <v>7.99</v>
      </c>
    </row>
    <row r="18998" spans="1:28" x14ac:dyDescent="0.3">
      <c r="A18998" s="1" t="s">
        <v>19042</v>
      </c>
      <c r="B18998">
        <v>1.6455549853776441</v>
      </c>
      <c r="C18998">
        <v>1.8411464092432439E-2</v>
      </c>
      <c r="D18998">
        <v>3.48015264920372</v>
      </c>
      <c r="E18998">
        <v>0.26049743174432571</v>
      </c>
      <c r="F18998">
        <v>1.606064735268661</v>
      </c>
      <c r="G18998">
        <v>0.23740840845157871</v>
      </c>
      <c r="H18998">
        <v>3.6528524531229878</v>
      </c>
      <c r="I18998">
        <v>0.83525060234602</v>
      </c>
      <c r="J18998">
        <v>0.30412512177130713</v>
      </c>
      <c r="K18998">
        <v>0.98759451602180703</v>
      </c>
      <c r="L18998">
        <v>1.45880641729799</v>
      </c>
      <c r="M18998">
        <v>0.99992746895467999</v>
      </c>
      <c r="N18998">
        <v>1.011544788605286</v>
      </c>
      <c r="O18998">
        <v>0.90593993655376603</v>
      </c>
      <c r="P18998">
        <v>1.3228095775467159</v>
      </c>
      <c r="Q18998">
        <v>0.54412521208323761</v>
      </c>
      <c r="R18998">
        <v>0.43004702250528432</v>
      </c>
      <c r="S18998">
        <v>1.6164181852753661</v>
      </c>
      <c r="T18998">
        <v>0.86094204021327592</v>
      </c>
      <c r="U18998">
        <v>1.5466195360934369</v>
      </c>
      <c r="V18998">
        <v>12.90689059560852</v>
      </c>
      <c r="W18998">
        <v>0.8223872265195834</v>
      </c>
      <c r="X18998">
        <v>0.99962369520971506</v>
      </c>
      <c r="Y18998">
        <v>27</v>
      </c>
      <c r="Z18998">
        <v>23</v>
      </c>
      <c r="AA18998" s="1" t="s">
        <v>41</v>
      </c>
      <c r="AB18998">
        <v>7.99</v>
      </c>
    </row>
    <row r="18999" spans="1:28" x14ac:dyDescent="0.3">
      <c r="A18999" s="1" t="s">
        <v>19043</v>
      </c>
      <c r="B18999">
        <v>1.6688419569562449</v>
      </c>
      <c r="C18999">
        <v>-1.994057186604525E-2</v>
      </c>
      <c r="D18999">
        <v>3.002913781794716</v>
      </c>
      <c r="E18999">
        <v>0.2354488194276961</v>
      </c>
      <c r="F18999">
        <v>1.5026898024492821</v>
      </c>
      <c r="G18999">
        <v>0.33179245598837981</v>
      </c>
      <c r="H18999">
        <v>4.0777913561515264</v>
      </c>
      <c r="I18999">
        <v>0.83188943292008022</v>
      </c>
      <c r="J18999">
        <v>0.27338449743472171</v>
      </c>
      <c r="K18999">
        <v>0.98888889243903866</v>
      </c>
      <c r="L18999">
        <v>1.5032834385467579</v>
      </c>
      <c r="M18999">
        <v>0.99999851979888521</v>
      </c>
      <c r="N18999">
        <v>1.012172762372046</v>
      </c>
      <c r="O18999">
        <v>0.87400513359547005</v>
      </c>
      <c r="P18999">
        <v>1.5711277130663861</v>
      </c>
      <c r="Q18999">
        <v>0.60352960690497581</v>
      </c>
      <c r="R18999">
        <v>0.37194909877835269</v>
      </c>
      <c r="S18999">
        <v>1.630132337867755</v>
      </c>
      <c r="T18999">
        <v>0.87697998055524606</v>
      </c>
      <c r="U18999">
        <v>1.5701485014831349</v>
      </c>
      <c r="V18999">
        <v>12.90689059560852</v>
      </c>
      <c r="W18999">
        <v>0.82687437094328387</v>
      </c>
      <c r="X18999">
        <v>0.9999872635699385</v>
      </c>
      <c r="Y18999">
        <v>27</v>
      </c>
      <c r="Z18999">
        <v>23</v>
      </c>
      <c r="AA18999" s="1" t="s">
        <v>43</v>
      </c>
      <c r="AB18999">
        <v>7.99</v>
      </c>
    </row>
    <row r="19000" spans="1:28" x14ac:dyDescent="0.3">
      <c r="A19000" s="1" t="s">
        <v>19044</v>
      </c>
      <c r="B19000">
        <v>1.5154818078408321</v>
      </c>
      <c r="C19000">
        <v>9.8917817115351525E-3</v>
      </c>
      <c r="D19000">
        <v>3.235058744894308</v>
      </c>
      <c r="E19000">
        <v>0.33260515945903601</v>
      </c>
      <c r="F19000">
        <v>1.772969290552334</v>
      </c>
      <c r="G19000">
        <v>0.33747661512222388</v>
      </c>
      <c r="H19000">
        <v>3.579837449231992</v>
      </c>
      <c r="I19000">
        <v>0.78483306095692418</v>
      </c>
      <c r="J19000">
        <v>0.28611337953536381</v>
      </c>
      <c r="K19000">
        <v>0.98760408440029068</v>
      </c>
      <c r="L19000">
        <v>1.4201624394584691</v>
      </c>
      <c r="M19000">
        <v>0.99988959379109288</v>
      </c>
      <c r="N19000">
        <v>1.0107790301840349</v>
      </c>
      <c r="O19000">
        <v>0.9109822738629707</v>
      </c>
      <c r="P19000">
        <v>1.361935005251192</v>
      </c>
      <c r="Q19000">
        <v>0.40130966137798652</v>
      </c>
      <c r="R19000">
        <v>0.34607265138582538</v>
      </c>
      <c r="S19000">
        <v>1.597116380736439</v>
      </c>
      <c r="T19000">
        <v>0.81179725066858188</v>
      </c>
      <c r="U19000">
        <v>1.3980903273035841</v>
      </c>
      <c r="V19000">
        <v>12.90689059560852</v>
      </c>
      <c r="W19000">
        <v>0.78774908627403739</v>
      </c>
      <c r="X19000">
        <v>0.99934941111727871</v>
      </c>
      <c r="Y19000">
        <v>27</v>
      </c>
      <c r="Z19000">
        <v>23</v>
      </c>
      <c r="AA19000" s="1" t="s">
        <v>45</v>
      </c>
      <c r="AB19000">
        <v>7.99</v>
      </c>
    </row>
    <row r="19001" spans="1:28" x14ac:dyDescent="0.3">
      <c r="A19001" s="1" t="s">
        <v>19045</v>
      </c>
      <c r="B19001">
        <v>1.4995052646119891</v>
      </c>
      <c r="C19001">
        <v>3.1445565993494677E-2</v>
      </c>
      <c r="D19001">
        <v>3.5703187690068119</v>
      </c>
      <c r="E19001">
        <v>0.35838211484650051</v>
      </c>
      <c r="F19001">
        <v>2.021774930125658</v>
      </c>
      <c r="G19001">
        <v>0.40708964645057621</v>
      </c>
      <c r="H19001">
        <v>3.320947467035221</v>
      </c>
      <c r="I19001">
        <v>0.82348650935523093</v>
      </c>
      <c r="J19001">
        <v>0.2440272520823116</v>
      </c>
      <c r="K19001">
        <v>0.98770149732149037</v>
      </c>
      <c r="L19001">
        <v>1.478390394985089</v>
      </c>
      <c r="M19001">
        <v>0.99982088831395632</v>
      </c>
      <c r="N19001">
        <v>1.0119530065057769</v>
      </c>
      <c r="O19001">
        <v>0.90089759924456148</v>
      </c>
      <c r="P19001">
        <v>1.6081715276782489</v>
      </c>
      <c r="Q19001">
        <v>0.35865259724536602</v>
      </c>
      <c r="R19001">
        <v>0.28420975760518369</v>
      </c>
      <c r="S19001">
        <v>1.5818089268895961</v>
      </c>
      <c r="T19001">
        <v>0.79313687663040133</v>
      </c>
      <c r="U19001">
        <v>1.3797014062339139</v>
      </c>
      <c r="V19001">
        <v>12.90689059560852</v>
      </c>
      <c r="W19001">
        <v>0.7466940373855484</v>
      </c>
      <c r="X19001">
        <v>0.99941270435742724</v>
      </c>
      <c r="Y19001">
        <v>27</v>
      </c>
      <c r="Z19001">
        <v>23</v>
      </c>
      <c r="AA19001" s="1" t="s">
        <v>47</v>
      </c>
      <c r="AB19001">
        <v>7.99</v>
      </c>
    </row>
    <row r="19002" spans="1:28" x14ac:dyDescent="0.3">
      <c r="A19002" s="1" t="s">
        <v>19046</v>
      </c>
      <c r="B19002">
        <v>1.6881537448863051</v>
      </c>
      <c r="C19002">
        <v>-1.245342518759518E-3</v>
      </c>
      <c r="D19002">
        <v>2.9153194366529589</v>
      </c>
      <c r="E19002">
        <v>0.2376745846139196</v>
      </c>
      <c r="F19002">
        <v>1.484267967791693</v>
      </c>
      <c r="G19002">
        <v>0.19936225340117181</v>
      </c>
      <c r="H19002">
        <v>4.0888834361545312</v>
      </c>
      <c r="I19002">
        <v>0.82684767878117071</v>
      </c>
      <c r="J19002">
        <v>0.31018974038045732</v>
      </c>
      <c r="K19002">
        <v>0.98829650823005022</v>
      </c>
      <c r="L19002">
        <v>1.459310108805481</v>
      </c>
      <c r="M19002">
        <v>0.99999940057983583</v>
      </c>
      <c r="N19002">
        <v>1.0114909917087569</v>
      </c>
      <c r="O19002">
        <v>0.90257837834762966</v>
      </c>
      <c r="P19002">
        <v>0.98626537857040053</v>
      </c>
      <c r="Q19002">
        <v>0.59792686695677211</v>
      </c>
      <c r="R19002">
        <v>0.41225666695506918</v>
      </c>
      <c r="S19002">
        <v>1.648871755050161</v>
      </c>
      <c r="T19002">
        <v>0.87557628598652015</v>
      </c>
      <c r="U19002">
        <v>1.612249299887605</v>
      </c>
      <c r="V19002">
        <v>12.90689059560852</v>
      </c>
      <c r="W19002">
        <v>0.83701453663180958</v>
      </c>
      <c r="X19002">
        <v>0.99996583613683554</v>
      </c>
      <c r="Y19002">
        <v>27</v>
      </c>
      <c r="Z19002">
        <v>23</v>
      </c>
      <c r="AA19002" s="1" t="s">
        <v>49</v>
      </c>
      <c r="AB19002">
        <v>7.99</v>
      </c>
    </row>
    <row r="19003" spans="1:28" x14ac:dyDescent="0.3">
      <c r="A19003" s="1" t="s">
        <v>19047</v>
      </c>
      <c r="B19003">
        <v>1.672752928202482</v>
      </c>
      <c r="C19003">
        <v>-4.9772722873262509E-3</v>
      </c>
      <c r="D19003">
        <v>3.2807642651436848</v>
      </c>
      <c r="E19003">
        <v>0.27678654114488649</v>
      </c>
      <c r="F19003">
        <v>1.6752958445528889</v>
      </c>
      <c r="G19003">
        <v>0.28319912361584593</v>
      </c>
      <c r="H19003">
        <v>3.688303834974946</v>
      </c>
      <c r="I19003">
        <v>0.8218059246422611</v>
      </c>
      <c r="J19003">
        <v>0.31185532599171473</v>
      </c>
      <c r="K19003">
        <v>0.98838756149048657</v>
      </c>
      <c r="L19003">
        <v>1.453497012904204</v>
      </c>
      <c r="M19003">
        <v>0.99999851979888521</v>
      </c>
      <c r="N19003">
        <v>1.011394107913244</v>
      </c>
      <c r="O19003">
        <v>0.89921682014149329</v>
      </c>
      <c r="P19003">
        <v>1.2613058725117761</v>
      </c>
      <c r="Q19003">
        <v>0.50852206705777037</v>
      </c>
      <c r="R19003">
        <v>0.40301412498521488</v>
      </c>
      <c r="S19003">
        <v>1.624470093021946</v>
      </c>
      <c r="T19003">
        <v>0.8502282674572017</v>
      </c>
      <c r="U19003">
        <v>1.584675190963827</v>
      </c>
      <c r="V19003">
        <v>12.90689059560852</v>
      </c>
      <c r="W19003">
        <v>0.80940134649312601</v>
      </c>
      <c r="X19003">
        <v>0.99992233647002371</v>
      </c>
      <c r="Y19003">
        <v>27</v>
      </c>
      <c r="Z19003">
        <v>23</v>
      </c>
      <c r="AA19003" s="1" t="s">
        <v>51</v>
      </c>
      <c r="AB19003">
        <v>7.99</v>
      </c>
    </row>
    <row r="19004" spans="1:28" x14ac:dyDescent="0.3">
      <c r="A19004" s="1" t="s">
        <v>19048</v>
      </c>
      <c r="B19004">
        <v>1.6885828593733849</v>
      </c>
      <c r="C19004">
        <v>-1.194361486209816E-2</v>
      </c>
      <c r="D19004">
        <v>3.214802238493863</v>
      </c>
      <c r="E19004">
        <v>0.24839683849741079</v>
      </c>
      <c r="F19004">
        <v>1.605126064532018</v>
      </c>
      <c r="G19004">
        <v>0.25184543317731228</v>
      </c>
      <c r="H19004">
        <v>3.5579319330243799</v>
      </c>
      <c r="I19004">
        <v>0.85037586476274862</v>
      </c>
      <c r="J19004">
        <v>0.29982269458768868</v>
      </c>
      <c r="K19004">
        <v>0.98629916906604409</v>
      </c>
      <c r="L19004">
        <v>1.4846477290626101</v>
      </c>
      <c r="M19004">
        <v>0.99999969417340639</v>
      </c>
      <c r="N19004">
        <v>1.0119959113365049</v>
      </c>
      <c r="O19004">
        <v>0.89921682014149329</v>
      </c>
      <c r="P19004">
        <v>1.27984877447081</v>
      </c>
      <c r="Q19004">
        <v>0.57207337528994517</v>
      </c>
      <c r="R19004">
        <v>0.45086671240441561</v>
      </c>
      <c r="S19004">
        <v>1.611237958229444</v>
      </c>
      <c r="T19004">
        <v>0.86875575539517103</v>
      </c>
      <c r="U19004">
        <v>1.607030016136396</v>
      </c>
      <c r="V19004">
        <v>12.90689059560852</v>
      </c>
      <c r="W19004">
        <v>0.82026539597802162</v>
      </c>
      <c r="X19004">
        <v>0.99970402533189717</v>
      </c>
      <c r="Y19004">
        <v>27</v>
      </c>
      <c r="Z19004">
        <v>23</v>
      </c>
      <c r="AA19004" s="1" t="s">
        <v>53</v>
      </c>
      <c r="AB19004">
        <v>7.99</v>
      </c>
    </row>
    <row r="19005" spans="1:28" x14ac:dyDescent="0.3">
      <c r="A19005" s="1" t="s">
        <v>19049</v>
      </c>
      <c r="B19005">
        <v>1.6910070833498621</v>
      </c>
      <c r="C19005">
        <v>2.162113111494102E-2</v>
      </c>
      <c r="D19005">
        <v>3.1975583428068588</v>
      </c>
      <c r="E19005">
        <v>0.26853827543346409</v>
      </c>
      <c r="F19005">
        <v>1.7195022432451379</v>
      </c>
      <c r="G19005">
        <v>0.34465058609786309</v>
      </c>
      <c r="H19005">
        <v>3.8097879616541128</v>
      </c>
      <c r="I19005">
        <v>0.83861177177195978</v>
      </c>
      <c r="J19005">
        <v>0.27557610116710912</v>
      </c>
      <c r="K19005">
        <v>0.98753971929834272</v>
      </c>
      <c r="L19005">
        <v>1.498729401356395</v>
      </c>
      <c r="M19005">
        <v>0.99997738094852373</v>
      </c>
      <c r="N19005">
        <v>1.012247726284029</v>
      </c>
      <c r="O19005">
        <v>0.912663052966039</v>
      </c>
      <c r="P19005">
        <v>1.5180720617669781</v>
      </c>
      <c r="Q19005">
        <v>0.5263040749861787</v>
      </c>
      <c r="R19005">
        <v>0.37417538576364218</v>
      </c>
      <c r="S19005">
        <v>1.614996735727628</v>
      </c>
      <c r="T19005">
        <v>0.85568143851597367</v>
      </c>
      <c r="U19005">
        <v>1.584394148694932</v>
      </c>
      <c r="V19005">
        <v>12.90689059560852</v>
      </c>
      <c r="W19005">
        <v>0.79739956332013329</v>
      </c>
      <c r="X19005">
        <v>0.99998715042535502</v>
      </c>
      <c r="Y19005">
        <v>27</v>
      </c>
      <c r="Z19005">
        <v>23</v>
      </c>
      <c r="AA19005" s="1" t="s">
        <v>55</v>
      </c>
      <c r="AB19005">
        <v>7.99</v>
      </c>
    </row>
    <row r="19006" spans="1:28" x14ac:dyDescent="0.3">
      <c r="A19006" s="1" t="s">
        <v>19050</v>
      </c>
      <c r="B19006">
        <v>1.6746846772078401</v>
      </c>
      <c r="C19006">
        <v>6.2745286736513028E-3</v>
      </c>
      <c r="D19006">
        <v>2.685989178615134</v>
      </c>
      <c r="E19006">
        <v>0.2407799037138787</v>
      </c>
      <c r="F19006">
        <v>1.5343682058484001</v>
      </c>
      <c r="G19006">
        <v>0.32211803169091452</v>
      </c>
      <c r="H19006">
        <v>3.7297345585509278</v>
      </c>
      <c r="I19006">
        <v>0.83357001763305016</v>
      </c>
      <c r="J19006">
        <v>0.27551749928824593</v>
      </c>
      <c r="K19006">
        <v>0.98769090559901718</v>
      </c>
      <c r="L19006">
        <v>1.4952643554383129</v>
      </c>
      <c r="M19006">
        <v>0.9999964646419397</v>
      </c>
      <c r="N19006">
        <v>1.011910089227648</v>
      </c>
      <c r="O19006">
        <v>0.89081292462615214</v>
      </c>
      <c r="P19006">
        <v>1.103661596899308</v>
      </c>
      <c r="Q19006">
        <v>0.59032671849079899</v>
      </c>
      <c r="R19006">
        <v>0.25620851783679949</v>
      </c>
      <c r="S19006">
        <v>1.6210899274661961</v>
      </c>
      <c r="T19006">
        <v>0.87361092422920716</v>
      </c>
      <c r="U19006">
        <v>1.590032247913683</v>
      </c>
      <c r="V19006">
        <v>12.90689059560852</v>
      </c>
      <c r="W19006">
        <v>0.83117855241465965</v>
      </c>
      <c r="X19006">
        <v>0.99989338854274679</v>
      </c>
      <c r="Y19006">
        <v>27</v>
      </c>
      <c r="Z19006">
        <v>23</v>
      </c>
      <c r="AA19006" s="1" t="s">
        <v>57</v>
      </c>
      <c r="AB19006">
        <v>7.99</v>
      </c>
    </row>
    <row r="19007" spans="1:28" x14ac:dyDescent="0.3">
      <c r="A19007" s="1" t="s">
        <v>19051</v>
      </c>
      <c r="B19007">
        <v>1.63299229752691</v>
      </c>
      <c r="C19007">
        <v>3.1494063719874621E-2</v>
      </c>
      <c r="D19007">
        <v>2.878910352648917</v>
      </c>
      <c r="E19007">
        <v>0.29337686318334771</v>
      </c>
      <c r="F19007">
        <v>1.75822080026774</v>
      </c>
      <c r="G19007">
        <v>0.3703387966280306</v>
      </c>
      <c r="H19007">
        <v>3.5582337488265638</v>
      </c>
      <c r="I19007">
        <v>0.83020884820711038</v>
      </c>
      <c r="J19007">
        <v>0.28322507457458479</v>
      </c>
      <c r="K19007">
        <v>0.98743050673957511</v>
      </c>
      <c r="L19007">
        <v>1.4750580337890931</v>
      </c>
      <c r="M19007">
        <v>0.99996025441370817</v>
      </c>
      <c r="N19007">
        <v>1.011700688968973</v>
      </c>
      <c r="O19007">
        <v>0.90425915745069796</v>
      </c>
      <c r="P19007">
        <v>1.502405595038502</v>
      </c>
      <c r="Q19007">
        <v>0.47443761793502942</v>
      </c>
      <c r="R19007">
        <v>0.33969752741141512</v>
      </c>
      <c r="S19007">
        <v>1.6045669970072389</v>
      </c>
      <c r="T19007">
        <v>0.83908488718342777</v>
      </c>
      <c r="U19007">
        <v>1.5411059176589359</v>
      </c>
      <c r="V19007">
        <v>12.90689059560852</v>
      </c>
      <c r="W19007">
        <v>0.79281720162784319</v>
      </c>
      <c r="X19007">
        <v>0.99984411960398623</v>
      </c>
      <c r="Y19007">
        <v>27</v>
      </c>
      <c r="Z19007">
        <v>23</v>
      </c>
      <c r="AA19007" s="1" t="s">
        <v>59</v>
      </c>
      <c r="AB19007">
        <v>7.99</v>
      </c>
    </row>
    <row r="19008" spans="1:28" x14ac:dyDescent="0.3">
      <c r="A19008" s="1" t="s">
        <v>19052</v>
      </c>
      <c r="B19008">
        <v>1.642520949555079</v>
      </c>
      <c r="C19008">
        <v>2.8824446093283381E-2</v>
      </c>
      <c r="D19008">
        <v>3.1763649460316361</v>
      </c>
      <c r="E19008">
        <v>0.29870081091479461</v>
      </c>
      <c r="F19008">
        <v>1.8417538549061701</v>
      </c>
      <c r="G19008">
        <v>0.38275681763261848</v>
      </c>
      <c r="H19008">
        <v>3.5434067075100422</v>
      </c>
      <c r="I19008">
        <v>0.85709820361462807</v>
      </c>
      <c r="J19008">
        <v>0.26370988316228261</v>
      </c>
      <c r="K19008">
        <v>0.98805596961929665</v>
      </c>
      <c r="L19008">
        <v>1.498450881428407</v>
      </c>
      <c r="M19008">
        <v>0.99999900912167983</v>
      </c>
      <c r="N19008">
        <v>1.0123173016551781</v>
      </c>
      <c r="O19008">
        <v>0.88408980821387928</v>
      </c>
      <c r="P19008">
        <v>1.6026047074526999</v>
      </c>
      <c r="Q19008">
        <v>0.46381461546091879</v>
      </c>
      <c r="R19008">
        <v>0.34433973904731291</v>
      </c>
      <c r="S19008">
        <v>1.602961128386716</v>
      </c>
      <c r="T19008">
        <v>0.83545915265672144</v>
      </c>
      <c r="U19008">
        <v>1.540210972471459</v>
      </c>
      <c r="V19008">
        <v>12.90689059560852</v>
      </c>
      <c r="W19008">
        <v>0.7752745044577557</v>
      </c>
      <c r="X19008">
        <v>0.99997823277070053</v>
      </c>
      <c r="Y19008">
        <v>27</v>
      </c>
      <c r="Z19008">
        <v>23</v>
      </c>
      <c r="AA19008" s="1" t="s">
        <v>61</v>
      </c>
      <c r="AB19008">
        <v>7.99</v>
      </c>
    </row>
    <row r="19009" spans="1:28" x14ac:dyDescent="0.3">
      <c r="A19009" s="1" t="s">
        <v>19053</v>
      </c>
      <c r="B19009">
        <v>1.590393541392088</v>
      </c>
      <c r="C19009">
        <v>-1.7713441346249411E-2</v>
      </c>
      <c r="D19009">
        <v>3.365739826381986</v>
      </c>
      <c r="E19009">
        <v>0.30775865091350502</v>
      </c>
      <c r="F19009">
        <v>1.7716835061897329</v>
      </c>
      <c r="G19009">
        <v>0.32571458658378699</v>
      </c>
      <c r="H19009">
        <v>3.3775297577158918</v>
      </c>
      <c r="I19009">
        <v>0.83020884820711038</v>
      </c>
      <c r="J19009">
        <v>0.28901849893612003</v>
      </c>
      <c r="K19009">
        <v>0.98760563155144321</v>
      </c>
      <c r="L19009">
        <v>1.4526009261554209</v>
      </c>
      <c r="M19009">
        <v>0.99982676066222087</v>
      </c>
      <c r="N19009">
        <v>1.011544788605286</v>
      </c>
      <c r="O19009">
        <v>0.912663052966039</v>
      </c>
      <c r="P19009">
        <v>1.227125720515595</v>
      </c>
      <c r="Q19009">
        <v>0.44633005599084902</v>
      </c>
      <c r="R19009">
        <v>0.38655808833199151</v>
      </c>
      <c r="S19009">
        <v>1.587985747811985</v>
      </c>
      <c r="T19009">
        <v>0.82923474706895628</v>
      </c>
      <c r="U19009">
        <v>1.4734820781615829</v>
      </c>
      <c r="V19009">
        <v>12.90689059560852</v>
      </c>
      <c r="W19009">
        <v>0.78853803907506181</v>
      </c>
      <c r="X19009">
        <v>0.99875552328030404</v>
      </c>
      <c r="Y19009">
        <v>27</v>
      </c>
      <c r="Z19009">
        <v>23</v>
      </c>
      <c r="AA19009" s="1" t="s">
        <v>63</v>
      </c>
      <c r="AB19009">
        <v>7.99</v>
      </c>
    </row>
    <row r="19010" spans="1:28" x14ac:dyDescent="0.3">
      <c r="A19010" s="1" t="s">
        <v>19054</v>
      </c>
      <c r="B19010">
        <v>1.9048797047510919</v>
      </c>
      <c r="C19010">
        <v>8.6953190258256541E-3</v>
      </c>
      <c r="D19010">
        <v>2.9538171043069639</v>
      </c>
      <c r="E19010">
        <v>0.12720763278139521</v>
      </c>
      <c r="F19010">
        <v>1.3684775025337941</v>
      </c>
      <c r="G19010">
        <v>0.18358517152737591</v>
      </c>
      <c r="H19010">
        <v>4.7361482818334304</v>
      </c>
      <c r="I19010">
        <v>0.91423808385560335</v>
      </c>
      <c r="J19010">
        <v>0.24880121930505919</v>
      </c>
      <c r="K19010">
        <v>0.98730851521949259</v>
      </c>
      <c r="L19010">
        <v>1.605431386308757</v>
      </c>
      <c r="M19010">
        <v>0.99995144642873746</v>
      </c>
      <c r="N19010">
        <v>1.014199450147008</v>
      </c>
      <c r="O19010">
        <v>0.88240902911081109</v>
      </c>
      <c r="P19010">
        <v>1.1665654703102299</v>
      </c>
      <c r="Q19010">
        <v>0.94266358770705971</v>
      </c>
      <c r="R19010">
        <v>0.30454600976713631</v>
      </c>
      <c r="S19010">
        <v>1.6669185892370619</v>
      </c>
      <c r="T19010">
        <v>0.94016599786744171</v>
      </c>
      <c r="U19010">
        <v>1.8426547855490569</v>
      </c>
      <c r="V19010">
        <v>12.90689059560852</v>
      </c>
      <c r="W19010">
        <v>0.87969431896954797</v>
      </c>
      <c r="X19010">
        <v>0.99985992006893332</v>
      </c>
      <c r="Y19010">
        <v>27</v>
      </c>
      <c r="Z19010">
        <v>24</v>
      </c>
      <c r="AA19010" s="1" t="s">
        <v>29</v>
      </c>
      <c r="AB19010">
        <v>6.04</v>
      </c>
    </row>
    <row r="19011" spans="1:28" x14ac:dyDescent="0.3">
      <c r="A19011" s="1" t="s">
        <v>19055</v>
      </c>
      <c r="B19011">
        <v>1.8277924102377441</v>
      </c>
      <c r="C19011">
        <v>6.4339914272710796E-3</v>
      </c>
      <c r="D19011">
        <v>3.0907816832616728</v>
      </c>
      <c r="E19011">
        <v>0.13814236731513271</v>
      </c>
      <c r="F19011">
        <v>1.339512287191132</v>
      </c>
      <c r="G19011">
        <v>0.19016153835645649</v>
      </c>
      <c r="H19011">
        <v>4.312085793473452</v>
      </c>
      <c r="I19011">
        <v>0.88902931316105549</v>
      </c>
      <c r="J19011">
        <v>0.26056645604667739</v>
      </c>
      <c r="K19011">
        <v>0.98831091694239515</v>
      </c>
      <c r="L19011">
        <v>1.5761323584553839</v>
      </c>
      <c r="M19011">
        <v>0.99991161431570985</v>
      </c>
      <c r="N19011">
        <v>1.013972096799008</v>
      </c>
      <c r="O19011">
        <v>0.88745136642001576</v>
      </c>
      <c r="P19011">
        <v>1.2918149614122409</v>
      </c>
      <c r="Q19011">
        <v>0.90047569355629631</v>
      </c>
      <c r="R19011">
        <v>0.29579170622616519</v>
      </c>
      <c r="S19011">
        <v>1.659331653834184</v>
      </c>
      <c r="T19011">
        <v>0.93424254990558842</v>
      </c>
      <c r="U19011">
        <v>1.770534973290818</v>
      </c>
      <c r="V19011">
        <v>12.90689059560852</v>
      </c>
      <c r="W19011">
        <v>0.8638933006428805</v>
      </c>
      <c r="X19011">
        <v>0.99941801988485035</v>
      </c>
      <c r="Y19011">
        <v>27</v>
      </c>
      <c r="Z19011">
        <v>24</v>
      </c>
      <c r="AA19011" s="1" t="s">
        <v>31</v>
      </c>
      <c r="AB19011">
        <v>6.04</v>
      </c>
    </row>
    <row r="19012" spans="1:28" x14ac:dyDescent="0.3">
      <c r="A19012" s="1" t="s">
        <v>19056</v>
      </c>
      <c r="B19012">
        <v>1.7158572393329039</v>
      </c>
      <c r="C19012">
        <v>6.9463391305177868E-3</v>
      </c>
      <c r="D19012">
        <v>3.1891888779859121</v>
      </c>
      <c r="E19012">
        <v>0.1853912990504753</v>
      </c>
      <c r="F19012">
        <v>1.3772148416244601</v>
      </c>
      <c r="G19012">
        <v>0.1876301230908802</v>
      </c>
      <c r="H19012">
        <v>4.3945819643203334</v>
      </c>
      <c r="I19012">
        <v>0.87054288131838709</v>
      </c>
      <c r="J19012">
        <v>0.26858572643607781</v>
      </c>
      <c r="K19012">
        <v>0.98829514952403386</v>
      </c>
      <c r="L19012">
        <v>1.5247179870591721</v>
      </c>
      <c r="M19012">
        <v>0.99981491807688272</v>
      </c>
      <c r="N19012">
        <v>1.012840743650179</v>
      </c>
      <c r="O19012">
        <v>0.86896279628626538</v>
      </c>
      <c r="P19012">
        <v>1.227402040320442</v>
      </c>
      <c r="Q19012">
        <v>0.74114265360385967</v>
      </c>
      <c r="R19012">
        <v>0.40931711478728611</v>
      </c>
      <c r="S19012">
        <v>1.6609520626728429</v>
      </c>
      <c r="T19012">
        <v>0.90744583711429971</v>
      </c>
      <c r="U19012">
        <v>1.6595499163808409</v>
      </c>
      <c r="V19012">
        <v>12.90689059560852</v>
      </c>
      <c r="W19012">
        <v>0.85600398113324083</v>
      </c>
      <c r="X19012">
        <v>0.99917450536423558</v>
      </c>
      <c r="Y19012">
        <v>27</v>
      </c>
      <c r="Z19012">
        <v>24</v>
      </c>
      <c r="AA19012" s="1" t="s">
        <v>33</v>
      </c>
      <c r="AB19012">
        <v>6.04</v>
      </c>
    </row>
    <row r="19013" spans="1:28" x14ac:dyDescent="0.3">
      <c r="A19013" s="1" t="s">
        <v>19057</v>
      </c>
      <c r="B19013">
        <v>1.936198552129164</v>
      </c>
      <c r="C19013">
        <v>1.271451299864168E-3</v>
      </c>
      <c r="D19013">
        <v>3.371109094591398</v>
      </c>
      <c r="E19013">
        <v>8.9040420581139312E-2</v>
      </c>
      <c r="F19013">
        <v>1.3154767976335131</v>
      </c>
      <c r="G19013">
        <v>0.19076454569634821</v>
      </c>
      <c r="H19013">
        <v>4.5975162832834426</v>
      </c>
      <c r="I19013">
        <v>0.94112743926312115</v>
      </c>
      <c r="J19013">
        <v>0.23809940257575149</v>
      </c>
      <c r="K19013">
        <v>0.98745762276147175</v>
      </c>
      <c r="L19013">
        <v>1.6488057488924339</v>
      </c>
      <c r="M19013">
        <v>0.99997062821669647</v>
      </c>
      <c r="N19013">
        <v>1.0158283126311971</v>
      </c>
      <c r="O19013">
        <v>0.85551656346171967</v>
      </c>
      <c r="P19013">
        <v>0.75390664597897272</v>
      </c>
      <c r="Q19013">
        <v>1.111223403710933</v>
      </c>
      <c r="R19013">
        <v>0.22610772100385659</v>
      </c>
      <c r="S19013">
        <v>1.678454008924799</v>
      </c>
      <c r="T19013">
        <v>0.95998553303936984</v>
      </c>
      <c r="U19013">
        <v>1.898991117123938</v>
      </c>
      <c r="V19013">
        <v>12.90689059560852</v>
      </c>
      <c r="W19013">
        <v>0.87729698293911496</v>
      </c>
      <c r="X19013">
        <v>0.99978297149727879</v>
      </c>
      <c r="Y19013">
        <v>27</v>
      </c>
      <c r="Z19013">
        <v>24</v>
      </c>
      <c r="AA19013" s="1" t="s">
        <v>35</v>
      </c>
      <c r="AB19013">
        <v>6.04</v>
      </c>
    </row>
    <row r="19014" spans="1:28" x14ac:dyDescent="0.3">
      <c r="A19014" s="1" t="s">
        <v>19058</v>
      </c>
      <c r="B19014">
        <v>1.863032294612075</v>
      </c>
      <c r="C19014">
        <v>-8.2463142895972119E-4</v>
      </c>
      <c r="D19014">
        <v>2.8489311238606971</v>
      </c>
      <c r="E19014">
        <v>0.111843192829957</v>
      </c>
      <c r="F19014">
        <v>1.2986876475087701</v>
      </c>
      <c r="G19014">
        <v>0.1740361498251671</v>
      </c>
      <c r="H19014">
        <v>4.8081720596615121</v>
      </c>
      <c r="I19014">
        <v>0.92432159213342246</v>
      </c>
      <c r="J19014">
        <v>0.2331472222717052</v>
      </c>
      <c r="K19014">
        <v>0.98755680565428372</v>
      </c>
      <c r="L19014">
        <v>1.615202571804593</v>
      </c>
      <c r="M19014">
        <v>0.99999558385979403</v>
      </c>
      <c r="N19014">
        <v>1.0149057259131551</v>
      </c>
      <c r="O19014">
        <v>0.86560123808012901</v>
      </c>
      <c r="P19014">
        <v>1.185626003394354</v>
      </c>
      <c r="Q19014">
        <v>1.0062349446734651</v>
      </c>
      <c r="R19014">
        <v>0.3535076688934814</v>
      </c>
      <c r="S19014">
        <v>1.6697235079421371</v>
      </c>
      <c r="T19014">
        <v>0.94830708110713391</v>
      </c>
      <c r="U19014">
        <v>1.8122298578633671</v>
      </c>
      <c r="V19014">
        <v>12.90689059560852</v>
      </c>
      <c r="W19014">
        <v>0.88218439349862887</v>
      </c>
      <c r="X19014">
        <v>0.99999524685560615</v>
      </c>
      <c r="Y19014">
        <v>27</v>
      </c>
      <c r="Z19014">
        <v>24</v>
      </c>
      <c r="AA19014" s="1" t="s">
        <v>37</v>
      </c>
      <c r="AB19014">
        <v>6.04</v>
      </c>
    </row>
    <row r="19015" spans="1:28" x14ac:dyDescent="0.3">
      <c r="A19015" s="1" t="s">
        <v>19059</v>
      </c>
      <c r="B19015">
        <v>1.9671688206274689</v>
      </c>
      <c r="C19015">
        <v>-5.0727259615657161E-3</v>
      </c>
      <c r="D19015">
        <v>3.0346256066956538</v>
      </c>
      <c r="E19015">
        <v>8.9868685779931554E-2</v>
      </c>
      <c r="F19015">
        <v>1.3022451768172041</v>
      </c>
      <c r="G19015">
        <v>0.1686803869244442</v>
      </c>
      <c r="H19015">
        <v>5.2695030697743146</v>
      </c>
      <c r="I19015">
        <v>0.92768276155936225</v>
      </c>
      <c r="J19015">
        <v>0.24484131161402201</v>
      </c>
      <c r="K19015">
        <v>0.98674685881585766</v>
      </c>
      <c r="L19015">
        <v>1.6436476308896431</v>
      </c>
      <c r="M19015">
        <v>0.9999964646419397</v>
      </c>
      <c r="N19015">
        <v>1.015268102616989</v>
      </c>
      <c r="O19015">
        <v>0.86223967987399253</v>
      </c>
      <c r="P19015">
        <v>1.4496382703468289</v>
      </c>
      <c r="Q19015">
        <v>1.107478644951347</v>
      </c>
      <c r="R19015">
        <v>0.30897792686629688</v>
      </c>
      <c r="S19015">
        <v>1.6889551287040709</v>
      </c>
      <c r="T19015">
        <v>0.95957002352899279</v>
      </c>
      <c r="U19015">
        <v>1.932378224277705</v>
      </c>
      <c r="V19015">
        <v>12.90689059560852</v>
      </c>
      <c r="W19015">
        <v>0.889936073642971</v>
      </c>
      <c r="X19015">
        <v>0.99998937810711319</v>
      </c>
      <c r="Y19015">
        <v>27</v>
      </c>
      <c r="Z19015">
        <v>24</v>
      </c>
      <c r="AA19015" s="1" t="s">
        <v>39</v>
      </c>
      <c r="AB19015">
        <v>6.04</v>
      </c>
    </row>
    <row r="19016" spans="1:28" x14ac:dyDescent="0.3">
      <c r="A19016" s="1" t="s">
        <v>19060</v>
      </c>
      <c r="B19016">
        <v>1.8665664173329479</v>
      </c>
      <c r="C19016">
        <v>-8.9166781478020596E-3</v>
      </c>
      <c r="D19016">
        <v>3.6219823945287581</v>
      </c>
      <c r="E19016">
        <v>9.6853794869304233E-2</v>
      </c>
      <c r="F19016">
        <v>1.298225185110957</v>
      </c>
      <c r="G19016">
        <v>0.20315381874593871</v>
      </c>
      <c r="H19016">
        <v>4.4863140772656429</v>
      </c>
      <c r="I19016">
        <v>0.90919632971669384</v>
      </c>
      <c r="J19016">
        <v>0.22766270669399841</v>
      </c>
      <c r="K19016">
        <v>0.98727124707753378</v>
      </c>
      <c r="L19016">
        <v>1.6366593949046959</v>
      </c>
      <c r="M19016">
        <v>0.99988489605017217</v>
      </c>
      <c r="N19016">
        <v>1.015592966628357</v>
      </c>
      <c r="O19016">
        <v>0.84543188884331033</v>
      </c>
      <c r="P19016">
        <v>0.64593606661342151</v>
      </c>
      <c r="Q19016">
        <v>1.07366441265966</v>
      </c>
      <c r="R19016">
        <v>0.11352595774003239</v>
      </c>
      <c r="S19016">
        <v>1.672912793458482</v>
      </c>
      <c r="T19016">
        <v>0.95603947570795811</v>
      </c>
      <c r="U19016">
        <v>1.786866073854894</v>
      </c>
      <c r="V19016">
        <v>12.90689059560852</v>
      </c>
      <c r="W19016">
        <v>0.88474190842521416</v>
      </c>
      <c r="X19016">
        <v>0.99952227327956911</v>
      </c>
      <c r="Y19016">
        <v>27</v>
      </c>
      <c r="Z19016">
        <v>24</v>
      </c>
      <c r="AA19016" s="1" t="s">
        <v>41</v>
      </c>
      <c r="AB19016">
        <v>6.04</v>
      </c>
    </row>
    <row r="19017" spans="1:28" x14ac:dyDescent="0.3">
      <c r="A19017" s="1" t="s">
        <v>19061</v>
      </c>
      <c r="B19017">
        <v>1.8141300892464141</v>
      </c>
      <c r="C19017">
        <v>1.0278298422018221E-2</v>
      </c>
      <c r="D19017">
        <v>2.9894795241212462</v>
      </c>
      <c r="E19017">
        <v>0.15063375036549209</v>
      </c>
      <c r="F19017">
        <v>1.3403036380077149</v>
      </c>
      <c r="G19017">
        <v>0.15913068102053279</v>
      </c>
      <c r="H19017">
        <v>4.8294829816447091</v>
      </c>
      <c r="I19017">
        <v>0.88734872844808554</v>
      </c>
      <c r="J19017">
        <v>0.25177320113491591</v>
      </c>
      <c r="K19017">
        <v>0.98830015161245222</v>
      </c>
      <c r="L19017">
        <v>1.56211409277734</v>
      </c>
      <c r="M19017">
        <v>0.99992365210776668</v>
      </c>
      <c r="N19017">
        <v>1.0133304616648511</v>
      </c>
      <c r="O19017">
        <v>0.86560123808012901</v>
      </c>
      <c r="P19017">
        <v>1.0375752324931371</v>
      </c>
      <c r="Q19017">
        <v>0.85515297733905182</v>
      </c>
      <c r="R19017">
        <v>0.32030527085231969</v>
      </c>
      <c r="S19017">
        <v>1.6686801941148151</v>
      </c>
      <c r="T19017">
        <v>0.92734644107666298</v>
      </c>
      <c r="U19017">
        <v>1.739882520274421</v>
      </c>
      <c r="V19017">
        <v>12.90689059560852</v>
      </c>
      <c r="W19017">
        <v>0.87085722919066</v>
      </c>
      <c r="X19017">
        <v>0.99995238445170531</v>
      </c>
      <c r="Y19017">
        <v>27</v>
      </c>
      <c r="Z19017">
        <v>24</v>
      </c>
      <c r="AA19017" s="1" t="s">
        <v>43</v>
      </c>
      <c r="AB19017">
        <v>6.04</v>
      </c>
    </row>
    <row r="19018" spans="1:28" x14ac:dyDescent="0.3">
      <c r="A19018" s="1" t="s">
        <v>19062</v>
      </c>
      <c r="B19018">
        <v>1.7225476065975751</v>
      </c>
      <c r="C19018">
        <v>-1.4787695058137819E-2</v>
      </c>
      <c r="D19018">
        <v>3.1107101328055471</v>
      </c>
      <c r="E19018">
        <v>0.22168111276657471</v>
      </c>
      <c r="F19018">
        <v>1.483224580552553</v>
      </c>
      <c r="G19018">
        <v>0.18846857985700161</v>
      </c>
      <c r="H19018">
        <v>4.0764767255922019</v>
      </c>
      <c r="I19018">
        <v>0.84701469533680895</v>
      </c>
      <c r="J19018">
        <v>0.27828092258543558</v>
      </c>
      <c r="K19018">
        <v>0.98764049383966768</v>
      </c>
      <c r="L19018">
        <v>1.4873649602416781</v>
      </c>
      <c r="M19018">
        <v>0.99998501444608512</v>
      </c>
      <c r="N19018">
        <v>1.0119315494231651</v>
      </c>
      <c r="O19018">
        <v>0.912663052966039</v>
      </c>
      <c r="P19018">
        <v>1.049614450765302</v>
      </c>
      <c r="Q19018">
        <v>0.63866035029690305</v>
      </c>
      <c r="R19018">
        <v>0.2414385173096342</v>
      </c>
      <c r="S19018">
        <v>1.636928557376921</v>
      </c>
      <c r="T19018">
        <v>0.8855699808873998</v>
      </c>
      <c r="U19018">
        <v>1.614017800209592</v>
      </c>
      <c r="V19018">
        <v>12.90689059560852</v>
      </c>
      <c r="W19018">
        <v>0.85154332078352968</v>
      </c>
      <c r="X19018">
        <v>0.99998410698440354</v>
      </c>
      <c r="Y19018">
        <v>27</v>
      </c>
      <c r="Z19018">
        <v>24</v>
      </c>
      <c r="AA19018" s="1" t="s">
        <v>45</v>
      </c>
      <c r="AB19018">
        <v>6.04</v>
      </c>
    </row>
    <row r="19019" spans="1:28" x14ac:dyDescent="0.3">
      <c r="A19019" s="1" t="s">
        <v>19063</v>
      </c>
      <c r="B19019">
        <v>1.905317664355531</v>
      </c>
      <c r="C19019">
        <v>-1.414055481288923E-2</v>
      </c>
      <c r="D19019">
        <v>3.3019702989058439</v>
      </c>
      <c r="E19019">
        <v>0.13203466729806401</v>
      </c>
      <c r="F19019">
        <v>1.378504453891183</v>
      </c>
      <c r="G19019">
        <v>0.19187262472603911</v>
      </c>
      <c r="H19019">
        <v>4.8199663345565797</v>
      </c>
      <c r="I19019">
        <v>0.91591866856857318</v>
      </c>
      <c r="J19019">
        <v>0.25300296876835349</v>
      </c>
      <c r="K19019">
        <v>0.98805239408317347</v>
      </c>
      <c r="L19019">
        <v>1.5995923393917471</v>
      </c>
      <c r="M19019">
        <v>0.99999998776693699</v>
      </c>
      <c r="N19019">
        <v>1.014241710110219</v>
      </c>
      <c r="O19019">
        <v>0.88913214552308395</v>
      </c>
      <c r="P19019">
        <v>1.2387297352809239</v>
      </c>
      <c r="Q19019">
        <v>0.92364797280575295</v>
      </c>
      <c r="R19019">
        <v>0.29220208090099248</v>
      </c>
      <c r="S19019">
        <v>1.6753707787162511</v>
      </c>
      <c r="T19019">
        <v>0.93756429028739841</v>
      </c>
      <c r="U19019">
        <v>1.844852061173291</v>
      </c>
      <c r="V19019">
        <v>12.90689059560852</v>
      </c>
      <c r="W19019">
        <v>0.87534073669136969</v>
      </c>
      <c r="X19019">
        <v>0.99999999826629837</v>
      </c>
      <c r="Y19019">
        <v>27</v>
      </c>
      <c r="Z19019">
        <v>24</v>
      </c>
      <c r="AA19019" s="1" t="s">
        <v>47</v>
      </c>
      <c r="AB19019">
        <v>6.04</v>
      </c>
    </row>
    <row r="19020" spans="1:28" x14ac:dyDescent="0.3">
      <c r="A19020" s="1" t="s">
        <v>19064</v>
      </c>
      <c r="B19020">
        <v>1.5972546563646119</v>
      </c>
      <c r="C19020">
        <v>-1.762421386587221E-2</v>
      </c>
      <c r="D19020">
        <v>2.978436210099515</v>
      </c>
      <c r="E19020">
        <v>0.26278005233266388</v>
      </c>
      <c r="F19020">
        <v>1.480478391662281</v>
      </c>
      <c r="G19020">
        <v>0.18815511186015921</v>
      </c>
      <c r="H19020">
        <v>3.6570931479175761</v>
      </c>
      <c r="I19020">
        <v>0.83357001763305016</v>
      </c>
      <c r="J19020">
        <v>0.27829753382401518</v>
      </c>
      <c r="K19020">
        <v>0.98780729937180989</v>
      </c>
      <c r="L19020">
        <v>1.447845591067586</v>
      </c>
      <c r="M19020">
        <v>0.99993118792724822</v>
      </c>
      <c r="N19020">
        <v>1.011081493844656</v>
      </c>
      <c r="O19020">
        <v>0.88745136642001576</v>
      </c>
      <c r="P19020">
        <v>0.98019177762368703</v>
      </c>
      <c r="Q19020">
        <v>0.53914902729622871</v>
      </c>
      <c r="R19020">
        <v>0.32035781696176868</v>
      </c>
      <c r="S19020">
        <v>1.612081635737759</v>
      </c>
      <c r="T19020">
        <v>0.85945422594893905</v>
      </c>
      <c r="U19020">
        <v>1.5067319943231461</v>
      </c>
      <c r="V19020">
        <v>12.90689059560852</v>
      </c>
      <c r="W19020">
        <v>0.82376476227449469</v>
      </c>
      <c r="X19020">
        <v>0.99998382614195058</v>
      </c>
      <c r="Y19020">
        <v>27</v>
      </c>
      <c r="Z19020">
        <v>24</v>
      </c>
      <c r="AA19020" s="1" t="s">
        <v>49</v>
      </c>
      <c r="AB19020">
        <v>6.04</v>
      </c>
    </row>
    <row r="19021" spans="1:28" x14ac:dyDescent="0.3">
      <c r="A19021" s="1" t="s">
        <v>19065</v>
      </c>
      <c r="B19021">
        <v>1.7466061126055881</v>
      </c>
      <c r="C19021">
        <v>-1.252173210769136E-2</v>
      </c>
      <c r="D19021">
        <v>3.088922638344882</v>
      </c>
      <c r="E19021">
        <v>0.20135121039631229</v>
      </c>
      <c r="F19021">
        <v>1.453576311178691</v>
      </c>
      <c r="G19021">
        <v>0.19740647823708521</v>
      </c>
      <c r="H19021">
        <v>4.2264769140945928</v>
      </c>
      <c r="I19021">
        <v>0.87726522017026654</v>
      </c>
      <c r="J19021">
        <v>0.27523714174855768</v>
      </c>
      <c r="K19021">
        <v>0.98779513990893331</v>
      </c>
      <c r="L19021">
        <v>1.511273911025327</v>
      </c>
      <c r="M19021">
        <v>0.99988959379109288</v>
      </c>
      <c r="N19021">
        <v>1.0124670453497711</v>
      </c>
      <c r="O19021">
        <v>0.9109822738629707</v>
      </c>
      <c r="P19021">
        <v>0.82363625810772123</v>
      </c>
      <c r="Q19021">
        <v>0.69406046287953749</v>
      </c>
      <c r="R19021">
        <v>0.21169190174821931</v>
      </c>
      <c r="S19021">
        <v>1.6481227606116939</v>
      </c>
      <c r="T19021">
        <v>0.89796220707198926</v>
      </c>
      <c r="U19021">
        <v>1.6710272667905179</v>
      </c>
      <c r="V19021">
        <v>12.90689059560852</v>
      </c>
      <c r="W19021">
        <v>0.85117415024434628</v>
      </c>
      <c r="X19021">
        <v>0.99983127411125716</v>
      </c>
      <c r="Y19021">
        <v>27</v>
      </c>
      <c r="Z19021">
        <v>24</v>
      </c>
      <c r="AA19021" s="1" t="s">
        <v>51</v>
      </c>
      <c r="AB19021">
        <v>6.04</v>
      </c>
    </row>
    <row r="19022" spans="1:28" x14ac:dyDescent="0.3">
      <c r="A19022" s="1" t="s">
        <v>19066</v>
      </c>
      <c r="B19022">
        <v>1.7388318492406261</v>
      </c>
      <c r="C19022">
        <v>-7.2744576916217163E-4</v>
      </c>
      <c r="D19022">
        <v>3.0525725915142772</v>
      </c>
      <c r="E19022">
        <v>0.1943094949439515</v>
      </c>
      <c r="F19022">
        <v>1.4275810874017469</v>
      </c>
      <c r="G19022">
        <v>0.19856812937419691</v>
      </c>
      <c r="H19022">
        <v>4.1099280058578644</v>
      </c>
      <c r="I19022">
        <v>0.88566814373511571</v>
      </c>
      <c r="J19022">
        <v>0.27632879801177268</v>
      </c>
      <c r="K19022">
        <v>0.98787938869086933</v>
      </c>
      <c r="L19022">
        <v>1.5232796292047659</v>
      </c>
      <c r="M19022">
        <v>0.99997738094852373</v>
      </c>
      <c r="N19022">
        <v>1.0129739792944139</v>
      </c>
      <c r="O19022">
        <v>0.89585526193535681</v>
      </c>
      <c r="P19022">
        <v>0.92759511700092423</v>
      </c>
      <c r="Q19022">
        <v>0.71436778155501224</v>
      </c>
      <c r="R19022">
        <v>0.36279818241643069</v>
      </c>
      <c r="S19022">
        <v>1.6480124411332551</v>
      </c>
      <c r="T19022">
        <v>0.9021731253859846</v>
      </c>
      <c r="U19022">
        <v>1.6682352829366029</v>
      </c>
      <c r="V19022">
        <v>12.90689059560852</v>
      </c>
      <c r="W19022">
        <v>0.85140920055994163</v>
      </c>
      <c r="X19022">
        <v>0.99946379255907825</v>
      </c>
      <c r="Y19022">
        <v>27</v>
      </c>
      <c r="Z19022">
        <v>24</v>
      </c>
      <c r="AA19022" s="1" t="s">
        <v>53</v>
      </c>
      <c r="AB19022">
        <v>6.04</v>
      </c>
    </row>
    <row r="19023" spans="1:28" x14ac:dyDescent="0.3">
      <c r="A19023" s="1" t="s">
        <v>19067</v>
      </c>
      <c r="B19023">
        <v>1.7919432818193171</v>
      </c>
      <c r="C19023">
        <v>-1.5315522738080119E-2</v>
      </c>
      <c r="D19023">
        <v>3.0827033422475698</v>
      </c>
      <c r="E19023">
        <v>0.18021786812961579</v>
      </c>
      <c r="F19023">
        <v>1.4184552455593651</v>
      </c>
      <c r="G19023">
        <v>0.18062851830113569</v>
      </c>
      <c r="H19023">
        <v>4.5180536079245508</v>
      </c>
      <c r="I19023">
        <v>0.87894580488323626</v>
      </c>
      <c r="J19023">
        <v>0.23502540295141619</v>
      </c>
      <c r="K19023">
        <v>0.98887286407834873</v>
      </c>
      <c r="L19023">
        <v>1.554164600247802</v>
      </c>
      <c r="M19023">
        <v>0.9999979326113857</v>
      </c>
      <c r="N19023">
        <v>1.013170948603267</v>
      </c>
      <c r="O19023">
        <v>0.89417448283228862</v>
      </c>
      <c r="P19023">
        <v>0.80010684779475127</v>
      </c>
      <c r="Q19023">
        <v>0.75686802092488104</v>
      </c>
      <c r="R19023">
        <v>0.237118415249334</v>
      </c>
      <c r="S19023">
        <v>1.651127427672423</v>
      </c>
      <c r="T19023">
        <v>0.9104735345646735</v>
      </c>
      <c r="U19023">
        <v>1.7177695310488521</v>
      </c>
      <c r="V19023">
        <v>12.90689059560852</v>
      </c>
      <c r="W19023">
        <v>0.84681198665808133</v>
      </c>
      <c r="X19023">
        <v>0.99989591225993824</v>
      </c>
      <c r="Y19023">
        <v>27</v>
      </c>
      <c r="Z19023">
        <v>24</v>
      </c>
      <c r="AA19023" s="1" t="s">
        <v>55</v>
      </c>
      <c r="AB19023">
        <v>6.04</v>
      </c>
    </row>
    <row r="19024" spans="1:28" x14ac:dyDescent="0.3">
      <c r="A19024" s="1" t="s">
        <v>19068</v>
      </c>
      <c r="B19024">
        <v>1.721928798346251</v>
      </c>
      <c r="C19024">
        <v>-4.3443629438111309E-4</v>
      </c>
      <c r="D19024">
        <v>2.73858554017795</v>
      </c>
      <c r="E19024">
        <v>0.1892243765572644</v>
      </c>
      <c r="F19024">
        <v>1.3973186156067621</v>
      </c>
      <c r="G19024">
        <v>0.17636981422523729</v>
      </c>
      <c r="H19024">
        <v>3.939115958327053</v>
      </c>
      <c r="I19024">
        <v>0.87726522017026654</v>
      </c>
      <c r="J19024">
        <v>0.22510360048817621</v>
      </c>
      <c r="K19024">
        <v>0.98824656822166035</v>
      </c>
      <c r="L19024">
        <v>1.553708349651735</v>
      </c>
      <c r="M19024">
        <v>0.99999988990243127</v>
      </c>
      <c r="N19024">
        <v>1.013208183660524</v>
      </c>
      <c r="O19024">
        <v>0.90425915745069796</v>
      </c>
      <c r="P19024">
        <v>1.298805896382679</v>
      </c>
      <c r="Q19024">
        <v>0.72949181925382978</v>
      </c>
      <c r="R19024">
        <v>0.25308165963627838</v>
      </c>
      <c r="S19024">
        <v>1.6339625892185901</v>
      </c>
      <c r="T19024">
        <v>0.90518787928735178</v>
      </c>
      <c r="U19024">
        <v>1.640153624170863</v>
      </c>
      <c r="V19024">
        <v>12.90689059560852</v>
      </c>
      <c r="W19024">
        <v>0.8484870017868088</v>
      </c>
      <c r="X19024">
        <v>0.99992889439851262</v>
      </c>
      <c r="Y19024">
        <v>27</v>
      </c>
      <c r="Z19024">
        <v>24</v>
      </c>
      <c r="AA19024" s="1" t="s">
        <v>57</v>
      </c>
      <c r="AB19024">
        <v>6.04</v>
      </c>
    </row>
    <row r="19025" spans="1:28" x14ac:dyDescent="0.3">
      <c r="A19025" s="1" t="s">
        <v>19069</v>
      </c>
      <c r="B19025">
        <v>1.801429049298275</v>
      </c>
      <c r="C19025">
        <v>4.0073275420245968E-3</v>
      </c>
      <c r="D19025">
        <v>2.7192179322606109</v>
      </c>
      <c r="E19025">
        <v>0.17224884363106571</v>
      </c>
      <c r="F19025">
        <v>1.387325495150818</v>
      </c>
      <c r="G19025">
        <v>0.1840009404607339</v>
      </c>
      <c r="H19025">
        <v>4.0771188466448152</v>
      </c>
      <c r="I19025">
        <v>0.87558463545729659</v>
      </c>
      <c r="J19025">
        <v>0.25708136268746767</v>
      </c>
      <c r="K19025">
        <v>0.98889516850488823</v>
      </c>
      <c r="L19025">
        <v>1.543366657791247</v>
      </c>
      <c r="M19025">
        <v>0.99985465409883734</v>
      </c>
      <c r="N19025">
        <v>1.012856738251489</v>
      </c>
      <c r="O19025">
        <v>0.88577058731694747</v>
      </c>
      <c r="P19025">
        <v>0.82387160628319633</v>
      </c>
      <c r="Q19025">
        <v>0.78217575758451119</v>
      </c>
      <c r="R19025">
        <v>0.41903697948080237</v>
      </c>
      <c r="S19025">
        <v>1.6512249351269721</v>
      </c>
      <c r="T19025">
        <v>0.91509263108737793</v>
      </c>
      <c r="U19025">
        <v>1.7238856983899209</v>
      </c>
      <c r="V19025">
        <v>12.90689059560852</v>
      </c>
      <c r="W19025">
        <v>0.86557044291533658</v>
      </c>
      <c r="X19025">
        <v>0.99991309056147548</v>
      </c>
      <c r="Y19025">
        <v>27</v>
      </c>
      <c r="Z19025">
        <v>24</v>
      </c>
      <c r="AA19025" s="1" t="s">
        <v>59</v>
      </c>
      <c r="AB19025">
        <v>6.04</v>
      </c>
    </row>
    <row r="19026" spans="1:28" x14ac:dyDescent="0.3">
      <c r="A19026" s="1" t="s">
        <v>19070</v>
      </c>
      <c r="B19026">
        <v>1.913561602856563</v>
      </c>
      <c r="C19026">
        <v>-5.8074135779473401E-4</v>
      </c>
      <c r="D19026">
        <v>2.9003260745507728</v>
      </c>
      <c r="E19026">
        <v>0.12437217312085851</v>
      </c>
      <c r="F19026">
        <v>1.360341876123405</v>
      </c>
      <c r="G19026">
        <v>0.19120653673827331</v>
      </c>
      <c r="H19026">
        <v>4.6434222494972159</v>
      </c>
      <c r="I19026">
        <v>0.90751574500372389</v>
      </c>
      <c r="J19026">
        <v>0.254495996651941</v>
      </c>
      <c r="K19026">
        <v>0.98813123960789584</v>
      </c>
      <c r="L19026">
        <v>1.604650032208476</v>
      </c>
      <c r="M19026">
        <v>0.9999979326113857</v>
      </c>
      <c r="N19026">
        <v>1.0146004358275731</v>
      </c>
      <c r="O19026">
        <v>0.87232435449240187</v>
      </c>
      <c r="P19026">
        <v>1.240814783902239</v>
      </c>
      <c r="Q19026">
        <v>0.9541462795744553</v>
      </c>
      <c r="R19026">
        <v>0.31279284248636741</v>
      </c>
      <c r="S19026">
        <v>1.669076146027634</v>
      </c>
      <c r="T19026">
        <v>0.94168452391389168</v>
      </c>
      <c r="U19026">
        <v>1.8829719545396679</v>
      </c>
      <c r="V19026">
        <v>12.90689059560852</v>
      </c>
      <c r="W19026">
        <v>0.87482101979004567</v>
      </c>
      <c r="X19026">
        <v>0.99996511268205168</v>
      </c>
      <c r="Y19026">
        <v>27</v>
      </c>
      <c r="Z19026">
        <v>24</v>
      </c>
      <c r="AA19026" s="1" t="s">
        <v>61</v>
      </c>
      <c r="AB19026">
        <v>6.04</v>
      </c>
    </row>
    <row r="19027" spans="1:28" x14ac:dyDescent="0.3">
      <c r="A19027" s="1" t="s">
        <v>19071</v>
      </c>
      <c r="B19027">
        <v>1.892732151861259</v>
      </c>
      <c r="C19027">
        <v>1.6277867674197369E-2</v>
      </c>
      <c r="D19027">
        <v>3.2867453025918811</v>
      </c>
      <c r="E19027">
        <v>0.1154412633145958</v>
      </c>
      <c r="F19027">
        <v>1.3466296866609671</v>
      </c>
      <c r="G19027">
        <v>0.18807470198365631</v>
      </c>
      <c r="H19027">
        <v>4.9042791639464163</v>
      </c>
      <c r="I19027">
        <v>0.92936334627233208</v>
      </c>
      <c r="J19027">
        <v>0.25006209352382219</v>
      </c>
      <c r="K19027">
        <v>0.98629983536318355</v>
      </c>
      <c r="L19027">
        <v>1.609285577231566</v>
      </c>
      <c r="M19027">
        <v>0.99998139343136794</v>
      </c>
      <c r="N19027">
        <v>1.014684716335895</v>
      </c>
      <c r="O19027">
        <v>0.88408980821387928</v>
      </c>
      <c r="P19027">
        <v>1.4485609375375741</v>
      </c>
      <c r="Q19027">
        <v>0.99069689639717207</v>
      </c>
      <c r="R19027">
        <v>0.25165351632918143</v>
      </c>
      <c r="S19027">
        <v>1.670646249626127</v>
      </c>
      <c r="T19027">
        <v>0.94641989111665403</v>
      </c>
      <c r="U19027">
        <v>1.8280364570093051</v>
      </c>
      <c r="V19027">
        <v>12.90689059560852</v>
      </c>
      <c r="W19027">
        <v>0.88181494687433615</v>
      </c>
      <c r="X19027">
        <v>0.99969674683594789</v>
      </c>
      <c r="Y19027">
        <v>27</v>
      </c>
      <c r="Z19027">
        <v>24</v>
      </c>
      <c r="AA19027" s="1" t="s">
        <v>63</v>
      </c>
      <c r="AB19027">
        <v>6.04</v>
      </c>
    </row>
    <row r="19028" spans="1:28" x14ac:dyDescent="0.3">
      <c r="A19028" s="1" t="s">
        <v>19072</v>
      </c>
      <c r="B19028">
        <v>1.7308689747589241</v>
      </c>
      <c r="C19028">
        <v>2.6431849162407591E-2</v>
      </c>
      <c r="D19028">
        <v>3.410514786970904</v>
      </c>
      <c r="E19028">
        <v>0.1106649535905749</v>
      </c>
      <c r="F19028">
        <v>1.439268471406268</v>
      </c>
      <c r="G19028">
        <v>0.34531052767795067</v>
      </c>
      <c r="H19028">
        <v>3.09151073456208</v>
      </c>
      <c r="I19028">
        <v>0.9125574991426334</v>
      </c>
      <c r="J19028">
        <v>0.20173070053214359</v>
      </c>
      <c r="K19028">
        <v>0.98759459507076675</v>
      </c>
      <c r="L19028">
        <v>1.628498534785874</v>
      </c>
      <c r="M19028">
        <v>0.99994831469210821</v>
      </c>
      <c r="N19028">
        <v>1.0153677329623889</v>
      </c>
      <c r="O19028">
        <v>0.87568591269853835</v>
      </c>
      <c r="P19028">
        <v>1.531733976375705</v>
      </c>
      <c r="Q19028">
        <v>1.011256014705983</v>
      </c>
      <c r="R19028">
        <v>0.26606224188112731</v>
      </c>
      <c r="S19028">
        <v>1.558676061018172</v>
      </c>
      <c r="T19028">
        <v>0.94892247646838102</v>
      </c>
      <c r="U19028">
        <v>1.6120983992126681</v>
      </c>
      <c r="V19028">
        <v>12.90689059560852</v>
      </c>
      <c r="W19028">
        <v>0.86042868940628514</v>
      </c>
      <c r="X19028">
        <v>0.99992723083417645</v>
      </c>
      <c r="Y19028">
        <v>27</v>
      </c>
      <c r="Z19028">
        <v>25</v>
      </c>
      <c r="AA19028" s="1" t="s">
        <v>29</v>
      </c>
      <c r="AB19028">
        <v>6.08</v>
      </c>
    </row>
    <row r="19029" spans="1:28" x14ac:dyDescent="0.3">
      <c r="A19029" s="1" t="s">
        <v>19073</v>
      </c>
      <c r="B19029">
        <v>1.6050075681130009</v>
      </c>
      <c r="C19029">
        <v>-4.1116729955599229E-2</v>
      </c>
      <c r="D19029">
        <v>3.2441155771031518</v>
      </c>
      <c r="E19029">
        <v>0.15087521828537459</v>
      </c>
      <c r="F19029">
        <v>1.42913753682348</v>
      </c>
      <c r="G19029">
        <v>0.20715452528898931</v>
      </c>
      <c r="H19029">
        <v>2.897696500153438</v>
      </c>
      <c r="I19029">
        <v>0.84701469533680895</v>
      </c>
      <c r="J19029">
        <v>0.24509530113967659</v>
      </c>
      <c r="K19029">
        <v>0.98922232719198011</v>
      </c>
      <c r="L19029">
        <v>1.5136836058226419</v>
      </c>
      <c r="M19029">
        <v>0.99983821169549736</v>
      </c>
      <c r="N19029">
        <v>1.012247726284029</v>
      </c>
      <c r="O19029">
        <v>0.87736669180160642</v>
      </c>
      <c r="P19029">
        <v>1.597696792983752</v>
      </c>
      <c r="Q19029">
        <v>0.85413598874096874</v>
      </c>
      <c r="R19029">
        <v>0.30006450018760311</v>
      </c>
      <c r="S19029">
        <v>1.554613932896642</v>
      </c>
      <c r="T19029">
        <v>0.92721178701204288</v>
      </c>
      <c r="U19029">
        <v>1.528461127826672</v>
      </c>
      <c r="V19029">
        <v>12.90689059560852</v>
      </c>
      <c r="W19029">
        <v>0.85050002955992998</v>
      </c>
      <c r="X19029">
        <v>0.99830000640989902</v>
      </c>
      <c r="Y19029">
        <v>27</v>
      </c>
      <c r="Z19029">
        <v>25</v>
      </c>
      <c r="AA19029" s="1" t="s">
        <v>31</v>
      </c>
      <c r="AB19029">
        <v>6.08</v>
      </c>
    </row>
    <row r="19030" spans="1:28" x14ac:dyDescent="0.3">
      <c r="A19030" s="1" t="s">
        <v>19074</v>
      </c>
      <c r="B19030">
        <v>1.6058300316811971</v>
      </c>
      <c r="C19030">
        <v>-2.917233304728661E-2</v>
      </c>
      <c r="D19030">
        <v>3.307740080585722</v>
      </c>
      <c r="E19030">
        <v>0.15178933249552951</v>
      </c>
      <c r="F19030">
        <v>1.410116334585124</v>
      </c>
      <c r="G19030">
        <v>0.183594977546126</v>
      </c>
      <c r="H19030">
        <v>2.944373677936293</v>
      </c>
      <c r="I19030">
        <v>0.84533411062383912</v>
      </c>
      <c r="J19030">
        <v>0.25450777910777278</v>
      </c>
      <c r="K19030">
        <v>0.98911134045459059</v>
      </c>
      <c r="L19030">
        <v>1.5043993206095609</v>
      </c>
      <c r="M19030">
        <v>0.99978359853055199</v>
      </c>
      <c r="N19030">
        <v>1.0120816836894551</v>
      </c>
      <c r="O19030">
        <v>0.89417448283228862</v>
      </c>
      <c r="P19030">
        <v>1.686630637034441</v>
      </c>
      <c r="Q19030">
        <v>0.85097602762795166</v>
      </c>
      <c r="R19030">
        <v>0.34379888195129038</v>
      </c>
      <c r="S19030">
        <v>1.558721327906561</v>
      </c>
      <c r="T19030">
        <v>0.92670157261514496</v>
      </c>
      <c r="U19030">
        <v>1.5249766624482239</v>
      </c>
      <c r="V19030">
        <v>12.90689059560852</v>
      </c>
      <c r="W19030">
        <v>0.85839906981329583</v>
      </c>
      <c r="X19030">
        <v>0.99832987795498851</v>
      </c>
      <c r="Y19030">
        <v>27</v>
      </c>
      <c r="Z19030">
        <v>25</v>
      </c>
      <c r="AA19030" s="1" t="s">
        <v>33</v>
      </c>
      <c r="AB19030">
        <v>6.08</v>
      </c>
    </row>
    <row r="19031" spans="1:28" x14ac:dyDescent="0.3">
      <c r="A19031" s="1" t="s">
        <v>19075</v>
      </c>
      <c r="B19031">
        <v>1.7625298138901779</v>
      </c>
      <c r="C19031">
        <v>8.3790985594183631E-2</v>
      </c>
      <c r="D19031">
        <v>3.4860534597914952</v>
      </c>
      <c r="E19031">
        <v>0.1217127341325545</v>
      </c>
      <c r="F19031">
        <v>1.388682115860211</v>
      </c>
      <c r="G19031">
        <v>0.2334495403937874</v>
      </c>
      <c r="H19031">
        <v>3.4286640102956052</v>
      </c>
      <c r="I19031">
        <v>0.92264100742045263</v>
      </c>
      <c r="J19031">
        <v>0.23952193426931001</v>
      </c>
      <c r="K19031">
        <v>0.98785871543783166</v>
      </c>
      <c r="L19031">
        <v>1.5871337749963801</v>
      </c>
      <c r="M19031">
        <v>0.9999681815695296</v>
      </c>
      <c r="N19031">
        <v>1.014458104143698</v>
      </c>
      <c r="O19031">
        <v>0.86560123808012901</v>
      </c>
      <c r="P19031">
        <v>1.331474847131848</v>
      </c>
      <c r="Q19031">
        <v>0.96488064240819993</v>
      </c>
      <c r="R19031">
        <v>0.37131665074473402</v>
      </c>
      <c r="S19031">
        <v>1.5861126369202181</v>
      </c>
      <c r="T19031">
        <v>0.94310219030124798</v>
      </c>
      <c r="U19031">
        <v>1.699019432348327</v>
      </c>
      <c r="V19031">
        <v>12.90689059560852</v>
      </c>
      <c r="W19031">
        <v>0.85842561753253455</v>
      </c>
      <c r="X19031">
        <v>0.9999669524423731</v>
      </c>
      <c r="Y19031">
        <v>27</v>
      </c>
      <c r="Z19031">
        <v>25</v>
      </c>
      <c r="AA19031" s="1" t="s">
        <v>35</v>
      </c>
      <c r="AB19031">
        <v>6.08</v>
      </c>
    </row>
    <row r="19032" spans="1:28" x14ac:dyDescent="0.3">
      <c r="A19032" s="1" t="s">
        <v>19076</v>
      </c>
      <c r="B19032">
        <v>1.8260992312651141</v>
      </c>
      <c r="C19032">
        <v>1.525331381018025E-2</v>
      </c>
      <c r="D19032">
        <v>2.8348756070135761</v>
      </c>
      <c r="E19032">
        <v>0.12699010772673669</v>
      </c>
      <c r="F19032">
        <v>1.3438372226091331</v>
      </c>
      <c r="G19032">
        <v>0.21798781576985299</v>
      </c>
      <c r="H19032">
        <v>3.631049763889779</v>
      </c>
      <c r="I19032">
        <v>0.9209604227074828</v>
      </c>
      <c r="J19032">
        <v>0.24482704904778191</v>
      </c>
      <c r="K19032">
        <v>0.98649180705203987</v>
      </c>
      <c r="L19032">
        <v>1.59728736211457</v>
      </c>
      <c r="M19032">
        <v>0.99999998776693699</v>
      </c>
      <c r="N19032">
        <v>1.014563548091505</v>
      </c>
      <c r="O19032">
        <v>0.87736669180160642</v>
      </c>
      <c r="P19032">
        <v>1.3053569841795021</v>
      </c>
      <c r="Q19032">
        <v>0.94355283157016445</v>
      </c>
      <c r="R19032">
        <v>0.38899961799621841</v>
      </c>
      <c r="S19032">
        <v>1.610045797452208</v>
      </c>
      <c r="T19032">
        <v>0.94028274925026456</v>
      </c>
      <c r="U19032">
        <v>1.753090816155167</v>
      </c>
      <c r="V19032">
        <v>12.90689059560852</v>
      </c>
      <c r="W19032">
        <v>0.87754947834771535</v>
      </c>
      <c r="X19032">
        <v>0.99982100817725672</v>
      </c>
      <c r="Y19032">
        <v>27</v>
      </c>
      <c r="Z19032">
        <v>25</v>
      </c>
      <c r="AA19032" s="1" t="s">
        <v>37</v>
      </c>
      <c r="AB19032">
        <v>6.08</v>
      </c>
    </row>
    <row r="19033" spans="1:28" x14ac:dyDescent="0.3">
      <c r="A19033" s="1" t="s">
        <v>19077</v>
      </c>
      <c r="B19033">
        <v>1.796339178302071</v>
      </c>
      <c r="C19033">
        <v>-3.782993638232135E-2</v>
      </c>
      <c r="D19033">
        <v>3.3313847836052588</v>
      </c>
      <c r="E19033">
        <v>0.1138100704395838</v>
      </c>
      <c r="F19033">
        <v>1.4250617349856289</v>
      </c>
      <c r="G19033">
        <v>0.31713220571297168</v>
      </c>
      <c r="H19033">
        <v>3.3968974812284358</v>
      </c>
      <c r="I19033">
        <v>0.90751574500372389</v>
      </c>
      <c r="J19033">
        <v>0.2256066101130699</v>
      </c>
      <c r="K19033">
        <v>0.98730928141819829</v>
      </c>
      <c r="L19033">
        <v>1.6191608499949071</v>
      </c>
      <c r="M19033">
        <v>0.99997943612359297</v>
      </c>
      <c r="N19033">
        <v>1.0147426315152721</v>
      </c>
      <c r="O19033">
        <v>0.88240902911081109</v>
      </c>
      <c r="P19033">
        <v>1.314300530503786</v>
      </c>
      <c r="Q19033">
        <v>0.99786601688730903</v>
      </c>
      <c r="R19033">
        <v>0.3494024097083962</v>
      </c>
      <c r="S19033">
        <v>1.5859997822326439</v>
      </c>
      <c r="T19033">
        <v>0.94727692730022672</v>
      </c>
      <c r="U19033">
        <v>1.700082766313247</v>
      </c>
      <c r="V19033">
        <v>12.90689059560852</v>
      </c>
      <c r="W19033">
        <v>0.86307665362547359</v>
      </c>
      <c r="X19033">
        <v>0.99999819253452138</v>
      </c>
      <c r="Y19033">
        <v>27</v>
      </c>
      <c r="Z19033">
        <v>25</v>
      </c>
      <c r="AA19033" s="1" t="s">
        <v>39</v>
      </c>
      <c r="AB19033">
        <v>6.08</v>
      </c>
    </row>
    <row r="19034" spans="1:28" x14ac:dyDescent="0.3">
      <c r="A19034" s="1" t="s">
        <v>19078</v>
      </c>
      <c r="B19034">
        <v>1.750434068985314</v>
      </c>
      <c r="C19034">
        <v>3.8985830734450833E-2</v>
      </c>
      <c r="D19034">
        <v>3.63790071587254</v>
      </c>
      <c r="E19034">
        <v>0.13290759598387111</v>
      </c>
      <c r="F19034">
        <v>1.428124721807678</v>
      </c>
      <c r="G19034">
        <v>0.23973299048680419</v>
      </c>
      <c r="H19034">
        <v>3.4812172539279311</v>
      </c>
      <c r="I19034">
        <v>0.90415457557778423</v>
      </c>
      <c r="J19034">
        <v>0.24925046004857879</v>
      </c>
      <c r="K19034">
        <v>0.98776087482584984</v>
      </c>
      <c r="L19034">
        <v>1.5685471498334529</v>
      </c>
      <c r="M19034">
        <v>0.99999900912167983</v>
      </c>
      <c r="N19034">
        <v>1.0140197111674969</v>
      </c>
      <c r="O19034">
        <v>0.89249370372922043</v>
      </c>
      <c r="P19034">
        <v>1.619990513697307</v>
      </c>
      <c r="Q19034">
        <v>0.92031828020724515</v>
      </c>
      <c r="R19034">
        <v>0.23426889877920701</v>
      </c>
      <c r="S19034">
        <v>1.593711200161978</v>
      </c>
      <c r="T19034">
        <v>0.93709156995741405</v>
      </c>
      <c r="U19034">
        <v>1.635843968718637</v>
      </c>
      <c r="V19034">
        <v>12.90689059560852</v>
      </c>
      <c r="W19034">
        <v>0.87313292818161381</v>
      </c>
      <c r="X19034">
        <v>0.9993403296507799</v>
      </c>
      <c r="Y19034">
        <v>27</v>
      </c>
      <c r="Z19034">
        <v>25</v>
      </c>
      <c r="AA19034" s="1" t="s">
        <v>41</v>
      </c>
      <c r="AB19034">
        <v>6.08</v>
      </c>
    </row>
    <row r="19035" spans="1:28" x14ac:dyDescent="0.3">
      <c r="A19035" s="1" t="s">
        <v>19079</v>
      </c>
      <c r="B19035">
        <v>1.75398727855791</v>
      </c>
      <c r="C19035">
        <v>-1.8746330517838139E-3</v>
      </c>
      <c r="D19035">
        <v>3.115606405909265</v>
      </c>
      <c r="E19035">
        <v>0.12061103678746669</v>
      </c>
      <c r="F19035">
        <v>1.3696069841435541</v>
      </c>
      <c r="G19035">
        <v>0.27208783019716543</v>
      </c>
      <c r="H19035">
        <v>3.4915838037847751</v>
      </c>
      <c r="I19035">
        <v>0.89575165201293494</v>
      </c>
      <c r="J19035">
        <v>0.23108157472025481</v>
      </c>
      <c r="K19035">
        <v>0.98643450119631848</v>
      </c>
      <c r="L19035">
        <v>1.582338410780892</v>
      </c>
      <c r="M19035">
        <v>0.99997297699537402</v>
      </c>
      <c r="N19035">
        <v>1.0140990345669341</v>
      </c>
      <c r="O19035">
        <v>0.87064357538933368</v>
      </c>
      <c r="P19035">
        <v>1.618237842038295</v>
      </c>
      <c r="Q19035">
        <v>0.96943547155178078</v>
      </c>
      <c r="R19035">
        <v>0.3880320642735462</v>
      </c>
      <c r="S19035">
        <v>1.5976220527545939</v>
      </c>
      <c r="T19035">
        <v>0.94368759595338081</v>
      </c>
      <c r="U19035">
        <v>1.6564363825088191</v>
      </c>
      <c r="V19035">
        <v>12.90689059560852</v>
      </c>
      <c r="W19035">
        <v>0.86808126202323366</v>
      </c>
      <c r="X19035">
        <v>0.99993437146853792</v>
      </c>
      <c r="Y19035">
        <v>27</v>
      </c>
      <c r="Z19035">
        <v>25</v>
      </c>
      <c r="AA19035" s="1" t="s">
        <v>43</v>
      </c>
      <c r="AB19035">
        <v>6.08</v>
      </c>
    </row>
    <row r="19036" spans="1:28" x14ac:dyDescent="0.3">
      <c r="A19036" s="1" t="s">
        <v>19080</v>
      </c>
      <c r="B19036">
        <v>1.706379598018176</v>
      </c>
      <c r="C19036">
        <v>-5.3170787613191051E-2</v>
      </c>
      <c r="D19036">
        <v>3.3250331143791949</v>
      </c>
      <c r="E19036">
        <v>0.16956159570760371</v>
      </c>
      <c r="F19036">
        <v>1.5258181380756539</v>
      </c>
      <c r="G19036">
        <v>0.27874023225598332</v>
      </c>
      <c r="H19036">
        <v>3.3625113713436439</v>
      </c>
      <c r="I19036">
        <v>0.87390405074432675</v>
      </c>
      <c r="J19036">
        <v>0.25548298375839279</v>
      </c>
      <c r="K19036">
        <v>0.98788184409067981</v>
      </c>
      <c r="L19036">
        <v>1.528242021332525</v>
      </c>
      <c r="M19036">
        <v>0.99996025441370817</v>
      </c>
      <c r="N19036">
        <v>1.013123061220444</v>
      </c>
      <c r="O19036">
        <v>0.90762071565683433</v>
      </c>
      <c r="P19036">
        <v>1.110059435226969</v>
      </c>
      <c r="Q19036">
        <v>0.79072270390086108</v>
      </c>
      <c r="R19036">
        <v>0.38162119102499997</v>
      </c>
      <c r="S19036">
        <v>1.589316566070732</v>
      </c>
      <c r="T19036">
        <v>0.9166379860567454</v>
      </c>
      <c r="U19036">
        <v>1.584462245453256</v>
      </c>
      <c r="V19036">
        <v>12.90689059560852</v>
      </c>
      <c r="W19036">
        <v>0.8527428667686241</v>
      </c>
      <c r="X19036">
        <v>0.99995958306451738</v>
      </c>
      <c r="Y19036">
        <v>27</v>
      </c>
      <c r="Z19036">
        <v>25</v>
      </c>
      <c r="AA19036" s="1" t="s">
        <v>45</v>
      </c>
      <c r="AB19036">
        <v>6.08</v>
      </c>
    </row>
    <row r="19037" spans="1:28" x14ac:dyDescent="0.3">
      <c r="A19037" s="1" t="s">
        <v>19081</v>
      </c>
      <c r="B19037">
        <v>1.704224941559157</v>
      </c>
      <c r="C19037">
        <v>-5.3989272297928707E-2</v>
      </c>
      <c r="D19037">
        <v>3.6896895535573688</v>
      </c>
      <c r="E19037">
        <v>0.14068941949750369</v>
      </c>
      <c r="F19037">
        <v>1.512626307359886</v>
      </c>
      <c r="G19037">
        <v>0.34572652256465608</v>
      </c>
      <c r="H19037">
        <v>3.1449226425303531</v>
      </c>
      <c r="I19037">
        <v>0.89575165201293494</v>
      </c>
      <c r="J19037">
        <v>0.21044671733013681</v>
      </c>
      <c r="K19037">
        <v>0.9886332052184158</v>
      </c>
      <c r="L19037">
        <v>1.59516085945276</v>
      </c>
      <c r="M19037">
        <v>0.99995741628913248</v>
      </c>
      <c r="N19037">
        <v>1.0144053541321889</v>
      </c>
      <c r="O19037">
        <v>0.8807282500077428</v>
      </c>
      <c r="P19037">
        <v>1.537678189973434</v>
      </c>
      <c r="Q19037">
        <v>0.89104060319215939</v>
      </c>
      <c r="R19037">
        <v>0.30719748800882479</v>
      </c>
      <c r="S19037">
        <v>1.5652731869765779</v>
      </c>
      <c r="T19037">
        <v>0.93284753975931434</v>
      </c>
      <c r="U19037">
        <v>1.5690901595242219</v>
      </c>
      <c r="V19037">
        <v>12.90689059560852</v>
      </c>
      <c r="W19037">
        <v>0.84599412223974002</v>
      </c>
      <c r="X19037">
        <v>0.99996627756627443</v>
      </c>
      <c r="Y19037">
        <v>27</v>
      </c>
      <c r="Z19037">
        <v>25</v>
      </c>
      <c r="AA19037" s="1" t="s">
        <v>47</v>
      </c>
      <c r="AB19037">
        <v>6.08</v>
      </c>
    </row>
    <row r="19038" spans="1:28" x14ac:dyDescent="0.3">
      <c r="A19038" s="1" t="s">
        <v>19082</v>
      </c>
      <c r="B19038">
        <v>1.607151717017659</v>
      </c>
      <c r="C19038">
        <v>-3.4713825357467698E-2</v>
      </c>
      <c r="D19038">
        <v>2.9359229771125479</v>
      </c>
      <c r="E19038">
        <v>0.23670353470594699</v>
      </c>
      <c r="F19038">
        <v>1.5114653057180401</v>
      </c>
      <c r="G19038">
        <v>0.2101251655783605</v>
      </c>
      <c r="H19038">
        <v>3.4181085429982669</v>
      </c>
      <c r="I19038">
        <v>0.83693118705898983</v>
      </c>
      <c r="J19038">
        <v>0.26659226190709601</v>
      </c>
      <c r="K19038">
        <v>0.98865627894183372</v>
      </c>
      <c r="L19038">
        <v>1.4659409109600989</v>
      </c>
      <c r="M19038">
        <v>0.99991973738599016</v>
      </c>
      <c r="N19038">
        <v>1.0115340307925</v>
      </c>
      <c r="O19038">
        <v>0.90257837834762966</v>
      </c>
      <c r="P19038">
        <v>0.85309811302354244</v>
      </c>
      <c r="Q19038">
        <v>0.60031781781564164</v>
      </c>
      <c r="R19038">
        <v>0.48959960460118862</v>
      </c>
      <c r="S19038">
        <v>1.6045467464436829</v>
      </c>
      <c r="T19038">
        <v>0.87618919844815735</v>
      </c>
      <c r="U19038">
        <v>1.500550803882799</v>
      </c>
      <c r="V19038">
        <v>12.90689059560852</v>
      </c>
      <c r="W19038">
        <v>0.83988283268905872</v>
      </c>
      <c r="X19038">
        <v>0.99970888327810759</v>
      </c>
      <c r="Y19038">
        <v>27</v>
      </c>
      <c r="Z19038">
        <v>25</v>
      </c>
      <c r="AA19038" s="1" t="s">
        <v>49</v>
      </c>
      <c r="AB19038">
        <v>6.08</v>
      </c>
    </row>
    <row r="19039" spans="1:28" x14ac:dyDescent="0.3">
      <c r="A19039" s="1" t="s">
        <v>19083</v>
      </c>
      <c r="B19039">
        <v>1.6890631448031579</v>
      </c>
      <c r="C19039">
        <v>-3.07393938082452E-2</v>
      </c>
      <c r="D19039">
        <v>3.3539217517135</v>
      </c>
      <c r="E19039">
        <v>0.13988879970404311</v>
      </c>
      <c r="F19039">
        <v>1.4818303094401271</v>
      </c>
      <c r="G19039">
        <v>0.2731753165038393</v>
      </c>
      <c r="H19039">
        <v>3.1654148310137411</v>
      </c>
      <c r="I19039">
        <v>0.88566814373511571</v>
      </c>
      <c r="J19039">
        <v>0.2410549153446907</v>
      </c>
      <c r="K19039">
        <v>0.98772507626069794</v>
      </c>
      <c r="L19039">
        <v>1.5364111413444019</v>
      </c>
      <c r="M19039">
        <v>0.9999882439946397</v>
      </c>
      <c r="N19039">
        <v>1.013123061220444</v>
      </c>
      <c r="O19039">
        <v>0.89249370372922043</v>
      </c>
      <c r="P19039">
        <v>1.6097825734690501</v>
      </c>
      <c r="Q19039">
        <v>0.8941310391208539</v>
      </c>
      <c r="R19039">
        <v>0.36062019585507971</v>
      </c>
      <c r="S19039">
        <v>1.5660371261941779</v>
      </c>
      <c r="T19039">
        <v>0.93328665346270423</v>
      </c>
      <c r="U19039">
        <v>1.5539863697356091</v>
      </c>
      <c r="V19039">
        <v>12.90689059560852</v>
      </c>
      <c r="W19039">
        <v>0.86053966472848442</v>
      </c>
      <c r="X19039">
        <v>0.99905937739118733</v>
      </c>
      <c r="Y19039">
        <v>27</v>
      </c>
      <c r="Z19039">
        <v>25</v>
      </c>
      <c r="AA19039" s="1" t="s">
        <v>51</v>
      </c>
      <c r="AB19039">
        <v>6.08</v>
      </c>
    </row>
    <row r="19040" spans="1:28" x14ac:dyDescent="0.3">
      <c r="A19040" s="1" t="s">
        <v>19084</v>
      </c>
      <c r="B19040">
        <v>1.569857302187095</v>
      </c>
      <c r="C19040">
        <v>-3.0206898286894379E-2</v>
      </c>
      <c r="D19040">
        <v>3.2320996301109091</v>
      </c>
      <c r="E19040">
        <v>0.1467905924253512</v>
      </c>
      <c r="F19040">
        <v>1.435621004413435</v>
      </c>
      <c r="G19040">
        <v>0.2073500948186886</v>
      </c>
      <c r="H19040">
        <v>2.788166498814614</v>
      </c>
      <c r="I19040">
        <v>0.86045937304056785</v>
      </c>
      <c r="J19040">
        <v>0.24608595032009359</v>
      </c>
      <c r="K19040">
        <v>0.98853447195010369</v>
      </c>
      <c r="L19040">
        <v>1.5044686342881439</v>
      </c>
      <c r="M19040">
        <v>0.99991973738599016</v>
      </c>
      <c r="N19040">
        <v>1.0122637850414249</v>
      </c>
      <c r="O19040">
        <v>0.89081292462615214</v>
      </c>
      <c r="P19040">
        <v>1.6189693250160551</v>
      </c>
      <c r="Q19040">
        <v>0.86866655018844297</v>
      </c>
      <c r="R19040">
        <v>8.1942367690605922E-2</v>
      </c>
      <c r="S19040">
        <v>1.539032868888714</v>
      </c>
      <c r="T19040">
        <v>0.92948271366744972</v>
      </c>
      <c r="U19040">
        <v>1.486563306805496</v>
      </c>
      <c r="V19040">
        <v>12.90689059560852</v>
      </c>
      <c r="W19040">
        <v>0.85870520119877969</v>
      </c>
      <c r="X19040">
        <v>0.99799882102513848</v>
      </c>
      <c r="Y19040">
        <v>27</v>
      </c>
      <c r="Z19040">
        <v>25</v>
      </c>
      <c r="AA19040" s="1" t="s">
        <v>53</v>
      </c>
      <c r="AB19040">
        <v>6.08</v>
      </c>
    </row>
    <row r="19041" spans="1:28" x14ac:dyDescent="0.3">
      <c r="A19041" s="1" t="s">
        <v>19085</v>
      </c>
      <c r="B19041">
        <v>1.665871813975121</v>
      </c>
      <c r="C19041">
        <v>-7.1483346274017201E-3</v>
      </c>
      <c r="D19041">
        <v>3.2899624296900138</v>
      </c>
      <c r="E19041">
        <v>0.1204171844941557</v>
      </c>
      <c r="F19041">
        <v>1.4142051430622591</v>
      </c>
      <c r="G19041">
        <v>0.27903711674156029</v>
      </c>
      <c r="H19041">
        <v>2.9764286838604721</v>
      </c>
      <c r="I19041">
        <v>0.89743223672590478</v>
      </c>
      <c r="J19041">
        <v>0.22158800555829331</v>
      </c>
      <c r="K19041">
        <v>0.98715444703798605</v>
      </c>
      <c r="L19041">
        <v>1.565175762976208</v>
      </c>
      <c r="M19041">
        <v>0.99980884995018959</v>
      </c>
      <c r="N19041">
        <v>1.013691391150491</v>
      </c>
      <c r="O19041">
        <v>0.89081292462615214</v>
      </c>
      <c r="P19041">
        <v>1.6500107643225199</v>
      </c>
      <c r="Q19041">
        <v>0.97039025774185306</v>
      </c>
      <c r="R19041">
        <v>0.36576686757072407</v>
      </c>
      <c r="S19041">
        <v>1.5640651039100399</v>
      </c>
      <c r="T19041">
        <v>0.9437904887279065</v>
      </c>
      <c r="U19041">
        <v>1.565010378621057</v>
      </c>
      <c r="V19041">
        <v>12.90689059560852</v>
      </c>
      <c r="W19041">
        <v>0.86383521347023784</v>
      </c>
      <c r="X19041">
        <v>0.99968115770132848</v>
      </c>
      <c r="Y19041">
        <v>27</v>
      </c>
      <c r="Z19041">
        <v>25</v>
      </c>
      <c r="AA19041" s="1" t="s">
        <v>55</v>
      </c>
      <c r="AB19041">
        <v>6.08</v>
      </c>
    </row>
    <row r="19042" spans="1:28" x14ac:dyDescent="0.3">
      <c r="A19042" s="1" t="s">
        <v>19086</v>
      </c>
      <c r="B19042">
        <v>1.7359845492352031</v>
      </c>
      <c r="C19042">
        <v>-3.7580990725549772E-3</v>
      </c>
      <c r="D19042">
        <v>2.7770858016932261</v>
      </c>
      <c r="E19042">
        <v>0.1797140859397256</v>
      </c>
      <c r="F19042">
        <v>1.461893126620178</v>
      </c>
      <c r="G19042">
        <v>0.26185373176888049</v>
      </c>
      <c r="H19042">
        <v>3.9697898155858442</v>
      </c>
      <c r="I19042">
        <v>0.88398755902214587</v>
      </c>
      <c r="J19042">
        <v>0.2456377212169954</v>
      </c>
      <c r="K19042">
        <v>0.98729027116437695</v>
      </c>
      <c r="L19042">
        <v>1.550967708322903</v>
      </c>
      <c r="M19042">
        <v>0.99999352870006031</v>
      </c>
      <c r="N19042">
        <v>1.0133038880607861</v>
      </c>
      <c r="O19042">
        <v>0.89249370372922043</v>
      </c>
      <c r="P19042">
        <v>1.345029619672701</v>
      </c>
      <c r="Q19042">
        <v>0.7585008292154225</v>
      </c>
      <c r="R19042">
        <v>0.37995393352006213</v>
      </c>
      <c r="S19042">
        <v>1.6270968783741719</v>
      </c>
      <c r="T19042">
        <v>0.91076714911128043</v>
      </c>
      <c r="U19042">
        <v>1.64864402327796</v>
      </c>
      <c r="V19042">
        <v>12.90689059560852</v>
      </c>
      <c r="W19042">
        <v>0.85780682893819871</v>
      </c>
      <c r="X19042">
        <v>0.99997273523778085</v>
      </c>
      <c r="Y19042">
        <v>27</v>
      </c>
      <c r="Z19042">
        <v>25</v>
      </c>
      <c r="AA19042" s="1" t="s">
        <v>57</v>
      </c>
      <c r="AB19042">
        <v>6.08</v>
      </c>
    </row>
    <row r="19043" spans="1:28" x14ac:dyDescent="0.3">
      <c r="A19043" s="1" t="s">
        <v>19087</v>
      </c>
      <c r="B19043">
        <v>1.722569168793701</v>
      </c>
      <c r="C19043">
        <v>7.6798033208194116E-3</v>
      </c>
      <c r="D19043">
        <v>2.9366646422343492</v>
      </c>
      <c r="E19043">
        <v>0.12719157027221409</v>
      </c>
      <c r="F19043">
        <v>1.433249787664403</v>
      </c>
      <c r="G19043">
        <v>0.30498656754153419</v>
      </c>
      <c r="H19043">
        <v>3.3307037972999232</v>
      </c>
      <c r="I19043">
        <v>0.91423808385560335</v>
      </c>
      <c r="J19043">
        <v>0.22854698502150531</v>
      </c>
      <c r="K19043">
        <v>0.98833916690072676</v>
      </c>
      <c r="L19043">
        <v>1.5766559971767129</v>
      </c>
      <c r="M19043">
        <v>0.99997943612359297</v>
      </c>
      <c r="N19043">
        <v>1.014326194024344</v>
      </c>
      <c r="O19043">
        <v>0.88577058731694747</v>
      </c>
      <c r="P19043">
        <v>1.507892979963839</v>
      </c>
      <c r="Q19043">
        <v>0.94268448042095687</v>
      </c>
      <c r="R19043">
        <v>0.28285151881719778</v>
      </c>
      <c r="S19043">
        <v>1.579574006147018</v>
      </c>
      <c r="T19043">
        <v>0.94017462048960065</v>
      </c>
      <c r="U19043">
        <v>1.610387407238594</v>
      </c>
      <c r="V19043">
        <v>12.90689059560852</v>
      </c>
      <c r="W19043">
        <v>0.86522378914356823</v>
      </c>
      <c r="X19043">
        <v>0.99998545869737088</v>
      </c>
      <c r="Y19043">
        <v>27</v>
      </c>
      <c r="Z19043">
        <v>25</v>
      </c>
      <c r="AA19043" s="1" t="s">
        <v>59</v>
      </c>
      <c r="AB19043">
        <v>6.08</v>
      </c>
    </row>
    <row r="19044" spans="1:28" x14ac:dyDescent="0.3">
      <c r="A19044" s="1" t="s">
        <v>19088</v>
      </c>
      <c r="B19044">
        <v>1.6866179194565589</v>
      </c>
      <c r="C19044">
        <v>-1.56448285265065E-3</v>
      </c>
      <c r="D19044">
        <v>3.2950114990292021</v>
      </c>
      <c r="E19044">
        <v>0.104674804602223</v>
      </c>
      <c r="F19044">
        <v>1.4033696451092981</v>
      </c>
      <c r="G19044">
        <v>0.30781746995346032</v>
      </c>
      <c r="H19044">
        <v>3.0468657709855989</v>
      </c>
      <c r="I19044">
        <v>0.90079340615184444</v>
      </c>
      <c r="J19044">
        <v>0.20739478262048269</v>
      </c>
      <c r="K19044">
        <v>0.98784170031784513</v>
      </c>
      <c r="L19044">
        <v>1.5972371920125921</v>
      </c>
      <c r="M19044">
        <v>0.99999724755910147</v>
      </c>
      <c r="N19044">
        <v>1.014231146245361</v>
      </c>
      <c r="O19044">
        <v>0.87064357538933368</v>
      </c>
      <c r="P19044">
        <v>1.6918728358847801</v>
      </c>
      <c r="Q19044">
        <v>1.038010571856367</v>
      </c>
      <c r="R19044">
        <v>0.32632295838869141</v>
      </c>
      <c r="S19044">
        <v>1.564425863711046</v>
      </c>
      <c r="T19044">
        <v>0.95203121761553178</v>
      </c>
      <c r="U19044">
        <v>1.579279700276085</v>
      </c>
      <c r="V19044">
        <v>12.90689059560852</v>
      </c>
      <c r="W19044">
        <v>0.85912709299862033</v>
      </c>
      <c r="X19044">
        <v>0.99976530275911846</v>
      </c>
      <c r="Y19044">
        <v>27</v>
      </c>
      <c r="Z19044">
        <v>25</v>
      </c>
      <c r="AA19044" s="1" t="s">
        <v>61</v>
      </c>
      <c r="AB19044">
        <v>6.08</v>
      </c>
    </row>
    <row r="19045" spans="1:28" x14ac:dyDescent="0.3">
      <c r="A19045" s="1" t="s">
        <v>19089</v>
      </c>
      <c r="B19045">
        <v>1.736299562281185</v>
      </c>
      <c r="C19045">
        <v>6.6749973065122425E-2</v>
      </c>
      <c r="D19045">
        <v>3.3661806469667641</v>
      </c>
      <c r="E19045">
        <v>0.1601424780984384</v>
      </c>
      <c r="F19045">
        <v>1.510579989774457</v>
      </c>
      <c r="G19045">
        <v>0.28017628398541472</v>
      </c>
      <c r="H19045">
        <v>3.3499804693832469</v>
      </c>
      <c r="I19045">
        <v>0.88566814373511571</v>
      </c>
      <c r="J19045">
        <v>0.25576634932040448</v>
      </c>
      <c r="K19045">
        <v>0.9892154851048387</v>
      </c>
      <c r="L19045">
        <v>1.5461993464648951</v>
      </c>
      <c r="M19045">
        <v>0.99999900912167983</v>
      </c>
      <c r="N19045">
        <v>1.013346403543403</v>
      </c>
      <c r="O19045">
        <v>0.89417448283228862</v>
      </c>
      <c r="P19045">
        <v>1.156710255477047</v>
      </c>
      <c r="Q19045">
        <v>0.82198080594354206</v>
      </c>
      <c r="R19045">
        <v>0.33090927575762291</v>
      </c>
      <c r="S19045">
        <v>1.583192355497608</v>
      </c>
      <c r="T19045">
        <v>0.92200559989622333</v>
      </c>
      <c r="U19045">
        <v>1.6085805477990089</v>
      </c>
      <c r="V19045">
        <v>12.90689059560852</v>
      </c>
      <c r="W19045">
        <v>0.85523519753704746</v>
      </c>
      <c r="X19045">
        <v>0.99970179506139822</v>
      </c>
      <c r="Y19045">
        <v>27</v>
      </c>
      <c r="Z19045">
        <v>25</v>
      </c>
      <c r="AA19045" s="1" t="s">
        <v>63</v>
      </c>
      <c r="AB19045">
        <v>6.08</v>
      </c>
    </row>
    <row r="19046" spans="1:28" x14ac:dyDescent="0.3">
      <c r="A19046" s="1" t="s">
        <v>19090</v>
      </c>
      <c r="B19046">
        <v>1.7622966437114269</v>
      </c>
      <c r="C19046">
        <v>-9.3453345321108383E-3</v>
      </c>
      <c r="D19046">
        <v>2.9795119631675671</v>
      </c>
      <c r="E19046">
        <v>0.23419211303182469</v>
      </c>
      <c r="F19046">
        <v>1.6202599104330611</v>
      </c>
      <c r="G19046">
        <v>0.27901505119116699</v>
      </c>
      <c r="H19046">
        <v>3.3941834583252581</v>
      </c>
      <c r="I19046">
        <v>0.87054288131838709</v>
      </c>
      <c r="J19046">
        <v>0.28080925482696689</v>
      </c>
      <c r="K19046">
        <v>0.98773646861315789</v>
      </c>
      <c r="L19046">
        <v>1.518576963797196</v>
      </c>
      <c r="M19046">
        <v>0.99999988990243127</v>
      </c>
      <c r="N19046">
        <v>1.01256322926219</v>
      </c>
      <c r="O19046">
        <v>0.89249370372922043</v>
      </c>
      <c r="P19046">
        <v>1.3282817736068899</v>
      </c>
      <c r="Q19046">
        <v>0.60690686621815004</v>
      </c>
      <c r="R19046">
        <v>0.33496123357776719</v>
      </c>
      <c r="S19046">
        <v>1.6013298636828079</v>
      </c>
      <c r="T19046">
        <v>0.87777068883303144</v>
      </c>
      <c r="U19046">
        <v>1.685330730104649</v>
      </c>
      <c r="V19046">
        <v>12.90689059560852</v>
      </c>
      <c r="W19046">
        <v>0.82617323479125138</v>
      </c>
      <c r="X19046">
        <v>0.99998205564500831</v>
      </c>
      <c r="Y19046">
        <v>27</v>
      </c>
      <c r="Z19046">
        <v>26</v>
      </c>
      <c r="AA19046" s="1" t="s">
        <v>29</v>
      </c>
      <c r="AB19046">
        <v>1</v>
      </c>
    </row>
    <row r="19047" spans="1:28" x14ac:dyDescent="0.3">
      <c r="A19047" s="1" t="s">
        <v>19091</v>
      </c>
      <c r="B19047">
        <v>1.7706665371239101</v>
      </c>
      <c r="C19047">
        <v>2.7723600145087349E-2</v>
      </c>
      <c r="D19047">
        <v>3.11443887367493</v>
      </c>
      <c r="E19047">
        <v>0.18669597292897791</v>
      </c>
      <c r="F19047">
        <v>1.4261870775920411</v>
      </c>
      <c r="G19047">
        <v>0.1994422504233756</v>
      </c>
      <c r="H19047">
        <v>3.8745083482190048</v>
      </c>
      <c r="I19047">
        <v>0.86886229660541714</v>
      </c>
      <c r="J19047">
        <v>0.2748157331623885</v>
      </c>
      <c r="K19047">
        <v>0.98792611375864459</v>
      </c>
      <c r="L19047">
        <v>1.526418559673506</v>
      </c>
      <c r="M19047">
        <v>0.99999352870006031</v>
      </c>
      <c r="N19047">
        <v>1.0129313569144309</v>
      </c>
      <c r="O19047">
        <v>0.89417448283228862</v>
      </c>
      <c r="P19047">
        <v>0.89534650202539856</v>
      </c>
      <c r="Q19047">
        <v>0.73710454173179274</v>
      </c>
      <c r="R19047">
        <v>0.33823643270330439</v>
      </c>
      <c r="S19047">
        <v>1.64716378331987</v>
      </c>
      <c r="T19047">
        <v>0.90667869261766987</v>
      </c>
      <c r="U19047">
        <v>1.6982184889958181</v>
      </c>
      <c r="V19047">
        <v>12.90689059560852</v>
      </c>
      <c r="W19047">
        <v>0.8405417031888921</v>
      </c>
      <c r="X19047">
        <v>0.99929963728587023</v>
      </c>
      <c r="Y19047">
        <v>27</v>
      </c>
      <c r="Z19047">
        <v>26</v>
      </c>
      <c r="AA19047" s="1" t="s">
        <v>31</v>
      </c>
      <c r="AB19047">
        <v>1</v>
      </c>
    </row>
    <row r="19048" spans="1:28" x14ac:dyDescent="0.3">
      <c r="A19048" s="1" t="s">
        <v>19092</v>
      </c>
      <c r="B19048">
        <v>1.6813265069054251</v>
      </c>
      <c r="C19048">
        <v>2.84804585089895E-2</v>
      </c>
      <c r="D19048">
        <v>3.2189061966481649</v>
      </c>
      <c r="E19048">
        <v>0.21692509481678829</v>
      </c>
      <c r="F19048">
        <v>1.4292885834159921</v>
      </c>
      <c r="G19048">
        <v>0.2009816659490416</v>
      </c>
      <c r="H19048">
        <v>3.9303037527413531</v>
      </c>
      <c r="I19048">
        <v>0.84029235648492961</v>
      </c>
      <c r="J19048">
        <v>0.28610072755035543</v>
      </c>
      <c r="K19048">
        <v>0.98822955006019209</v>
      </c>
      <c r="L19048">
        <v>1.4827378651380301</v>
      </c>
      <c r="M19048">
        <v>0.99983821169549736</v>
      </c>
      <c r="N19048">
        <v>1.011926184666162</v>
      </c>
      <c r="O19048">
        <v>0.89753604103842499</v>
      </c>
      <c r="P19048">
        <v>1.116700769979359</v>
      </c>
      <c r="Q19048">
        <v>0.65122957084406541</v>
      </c>
      <c r="R19048">
        <v>0.33410985623735667</v>
      </c>
      <c r="S19048">
        <v>1.651319133843048</v>
      </c>
      <c r="T19048">
        <v>0.88850027533090303</v>
      </c>
      <c r="U19048">
        <v>1.601162421764172</v>
      </c>
      <c r="V19048">
        <v>12.90689059560852</v>
      </c>
      <c r="W19048">
        <v>0.83845613131756636</v>
      </c>
      <c r="X19048">
        <v>0.9989918880745281</v>
      </c>
      <c r="Y19048">
        <v>27</v>
      </c>
      <c r="Z19048">
        <v>26</v>
      </c>
      <c r="AA19048" s="1" t="s">
        <v>33</v>
      </c>
      <c r="AB19048">
        <v>1</v>
      </c>
    </row>
    <row r="19049" spans="1:28" x14ac:dyDescent="0.3">
      <c r="A19049" s="1" t="s">
        <v>19093</v>
      </c>
      <c r="B19049">
        <v>1.742454533754747</v>
      </c>
      <c r="C19049">
        <v>-2.9880846985764101E-2</v>
      </c>
      <c r="D19049">
        <v>3.2042571313057739</v>
      </c>
      <c r="E19049">
        <v>0.20265355026877499</v>
      </c>
      <c r="F19049">
        <v>1.4598041648762501</v>
      </c>
      <c r="G19049">
        <v>0.19982942274256099</v>
      </c>
      <c r="H19049">
        <v>3.736994801972922</v>
      </c>
      <c r="I19049">
        <v>0.85541761890165824</v>
      </c>
      <c r="J19049">
        <v>0.28508438604775121</v>
      </c>
      <c r="K19049">
        <v>0.98733322483942487</v>
      </c>
      <c r="L19049">
        <v>1.511490227603677</v>
      </c>
      <c r="M19049">
        <v>0.99993480902597587</v>
      </c>
      <c r="N19049">
        <v>1.0124937693690621</v>
      </c>
      <c r="O19049">
        <v>0.88240902911081109</v>
      </c>
      <c r="P19049">
        <v>1.055850455747505</v>
      </c>
      <c r="Q19049">
        <v>0.69052480350393663</v>
      </c>
      <c r="R19049">
        <v>0.26573414461279871</v>
      </c>
      <c r="S19049">
        <v>1.6504332533019559</v>
      </c>
      <c r="T19049">
        <v>0.897178815879214</v>
      </c>
      <c r="U19049">
        <v>1.671948888212518</v>
      </c>
      <c r="V19049">
        <v>12.90689059560852</v>
      </c>
      <c r="W19049">
        <v>0.81900434470124606</v>
      </c>
      <c r="X19049">
        <v>0.99988230783097576</v>
      </c>
      <c r="Y19049">
        <v>27</v>
      </c>
      <c r="Z19049">
        <v>26</v>
      </c>
      <c r="AA19049" s="1" t="s">
        <v>35</v>
      </c>
      <c r="AB19049">
        <v>1</v>
      </c>
    </row>
    <row r="19050" spans="1:28" x14ac:dyDescent="0.3">
      <c r="A19050" s="1" t="s">
        <v>19094</v>
      </c>
      <c r="B19050">
        <v>1.817250878454918</v>
      </c>
      <c r="C19050">
        <v>-9.490314603229022E-3</v>
      </c>
      <c r="D19050">
        <v>2.7745552124836221</v>
      </c>
      <c r="E19050">
        <v>0.15436498907468521</v>
      </c>
      <c r="F19050">
        <v>1.3722662365508811</v>
      </c>
      <c r="G19050">
        <v>0.19491488101932911</v>
      </c>
      <c r="H19050">
        <v>4.2568138486019036</v>
      </c>
      <c r="I19050">
        <v>0.89070989787402532</v>
      </c>
      <c r="J19050">
        <v>0.25209278716150962</v>
      </c>
      <c r="K19050">
        <v>0.98737452038764295</v>
      </c>
      <c r="L19050">
        <v>1.5681061556847671</v>
      </c>
      <c r="M19050">
        <v>0.99994175760386128</v>
      </c>
      <c r="N19050">
        <v>1.013723195786967</v>
      </c>
      <c r="O19050">
        <v>0.89249370372922043</v>
      </c>
      <c r="P19050">
        <v>1.344941294295003</v>
      </c>
      <c r="Q19050">
        <v>0.84205741131773126</v>
      </c>
      <c r="R19050">
        <v>0.31214093782854002</v>
      </c>
      <c r="S19050">
        <v>1.661113196903357</v>
      </c>
      <c r="T19050">
        <v>0.92526005119211407</v>
      </c>
      <c r="U19050">
        <v>1.7486792446041439</v>
      </c>
      <c r="V19050">
        <v>12.90689059560852</v>
      </c>
      <c r="W19050">
        <v>0.87290381528015515</v>
      </c>
      <c r="X19050">
        <v>0.99991110917005277</v>
      </c>
      <c r="Y19050">
        <v>27</v>
      </c>
      <c r="Z19050">
        <v>26</v>
      </c>
      <c r="AA19050" s="1" t="s">
        <v>37</v>
      </c>
      <c r="AB19050">
        <v>1</v>
      </c>
    </row>
    <row r="19051" spans="1:28" x14ac:dyDescent="0.3">
      <c r="A19051" s="1" t="s">
        <v>19095</v>
      </c>
      <c r="B19051">
        <v>1.8841145631025249</v>
      </c>
      <c r="C19051">
        <v>1.887754587460844E-2</v>
      </c>
      <c r="D19051">
        <v>2.967606768363205</v>
      </c>
      <c r="E19051">
        <v>0.14995764684916341</v>
      </c>
      <c r="F19051">
        <v>1.427756168822965</v>
      </c>
      <c r="G19051">
        <v>0.23935276135498951</v>
      </c>
      <c r="H19051">
        <v>3.6500033991022889</v>
      </c>
      <c r="I19051">
        <v>0.90247399086481439</v>
      </c>
      <c r="J19051">
        <v>0.26986534449514632</v>
      </c>
      <c r="K19051">
        <v>0.98710052572352425</v>
      </c>
      <c r="L19051">
        <v>1.575650164008608</v>
      </c>
      <c r="M19051">
        <v>0.99989419365252874</v>
      </c>
      <c r="N19051">
        <v>1.0135057282183131</v>
      </c>
      <c r="O19051">
        <v>0.88240902911081109</v>
      </c>
      <c r="P19051">
        <v>1.5138468463351591</v>
      </c>
      <c r="Q19051">
        <v>0.85767683027884245</v>
      </c>
      <c r="R19051">
        <v>0.32389397600128628</v>
      </c>
      <c r="S19051">
        <v>1.652216462188403</v>
      </c>
      <c r="T19051">
        <v>0.92772319808521519</v>
      </c>
      <c r="U19051">
        <v>1.830728787063767</v>
      </c>
      <c r="V19051">
        <v>12.90689059560852</v>
      </c>
      <c r="W19051">
        <v>0.87023092522880641</v>
      </c>
      <c r="X19051">
        <v>0.99999843155803825</v>
      </c>
      <c r="Y19051">
        <v>27</v>
      </c>
      <c r="Z19051">
        <v>26</v>
      </c>
      <c r="AA19051" s="1" t="s">
        <v>39</v>
      </c>
      <c r="AB19051">
        <v>1</v>
      </c>
    </row>
    <row r="19052" spans="1:28" x14ac:dyDescent="0.3">
      <c r="A19052" s="1" t="s">
        <v>19096</v>
      </c>
      <c r="B19052">
        <v>1.7296871868601409</v>
      </c>
      <c r="C19052">
        <v>-2.272161569691766E-2</v>
      </c>
      <c r="D19052">
        <v>3.449534746465972</v>
      </c>
      <c r="E19052">
        <v>0.20856816670275641</v>
      </c>
      <c r="F19052">
        <v>1.506806024789606</v>
      </c>
      <c r="G19052">
        <v>0.22500640552948489</v>
      </c>
      <c r="H19052">
        <v>4.0058849863122834</v>
      </c>
      <c r="I19052">
        <v>0.88062638959620609</v>
      </c>
      <c r="J19052">
        <v>0.28094144271321259</v>
      </c>
      <c r="K19052">
        <v>0.98741659611906418</v>
      </c>
      <c r="L19052">
        <v>1.5160477141290321</v>
      </c>
      <c r="M19052">
        <v>0.99983821169549736</v>
      </c>
      <c r="N19052">
        <v>1.0126860401169619</v>
      </c>
      <c r="O19052">
        <v>0.89417448283228862</v>
      </c>
      <c r="P19052">
        <v>0.88090708391667683</v>
      </c>
      <c r="Q19052">
        <v>0.67378553542617214</v>
      </c>
      <c r="R19052">
        <v>0.26731299499957539</v>
      </c>
      <c r="S19052">
        <v>1.6381288341534621</v>
      </c>
      <c r="T19052">
        <v>0.89360298802818305</v>
      </c>
      <c r="U19052">
        <v>1.6285674135943951</v>
      </c>
      <c r="V19052">
        <v>12.90689059560852</v>
      </c>
      <c r="W19052">
        <v>0.84869008388078981</v>
      </c>
      <c r="X19052">
        <v>0.99915084379143926</v>
      </c>
      <c r="Y19052">
        <v>27</v>
      </c>
      <c r="Z19052">
        <v>26</v>
      </c>
      <c r="AA19052" s="1" t="s">
        <v>41</v>
      </c>
      <c r="AB19052">
        <v>1</v>
      </c>
    </row>
    <row r="19053" spans="1:28" x14ac:dyDescent="0.3">
      <c r="A19053" s="1" t="s">
        <v>19097</v>
      </c>
      <c r="B19053">
        <v>1.7616306924033029</v>
      </c>
      <c r="C19053">
        <v>3.419861684033076E-3</v>
      </c>
      <c r="D19053">
        <v>3.0079621786795299</v>
      </c>
      <c r="E19053">
        <v>0.19267801413835681</v>
      </c>
      <c r="F19053">
        <v>1.41060001292528</v>
      </c>
      <c r="G19053">
        <v>0.20537144629580059</v>
      </c>
      <c r="H19053">
        <v>4.1490431355480961</v>
      </c>
      <c r="I19053">
        <v>0.84701469533680895</v>
      </c>
      <c r="J19053">
        <v>0.27640033977580958</v>
      </c>
      <c r="K19053">
        <v>0.98718140499648599</v>
      </c>
      <c r="L19053">
        <v>1.5189871683533429</v>
      </c>
      <c r="M19053">
        <v>0.9999964646419397</v>
      </c>
      <c r="N19053">
        <v>1.0123494023403441</v>
      </c>
      <c r="O19053">
        <v>0.87568591269853835</v>
      </c>
      <c r="P19053">
        <v>1.5858701464955689</v>
      </c>
      <c r="Q19053">
        <v>0.71917900633435217</v>
      </c>
      <c r="R19053">
        <v>0.41555022416976889</v>
      </c>
      <c r="S19053">
        <v>1.6532826994482961</v>
      </c>
      <c r="T19053">
        <v>0.90314275190151228</v>
      </c>
      <c r="U19053">
        <v>1.6832866910881741</v>
      </c>
      <c r="V19053">
        <v>12.90689059560852</v>
      </c>
      <c r="W19053">
        <v>0.85471745702940405</v>
      </c>
      <c r="X19053">
        <v>0.99999470921357092</v>
      </c>
      <c r="Y19053">
        <v>27</v>
      </c>
      <c r="Z19053">
        <v>26</v>
      </c>
      <c r="AA19053" s="1" t="s">
        <v>43</v>
      </c>
      <c r="AB19053">
        <v>1</v>
      </c>
    </row>
    <row r="19054" spans="1:28" x14ac:dyDescent="0.3">
      <c r="A19054" s="1" t="s">
        <v>19098</v>
      </c>
      <c r="B19054">
        <v>1.5874679412204791</v>
      </c>
      <c r="C19054">
        <v>1.244337503770576E-2</v>
      </c>
      <c r="D19054">
        <v>3.209649182110224</v>
      </c>
      <c r="E19054">
        <v>0.28501625705206762</v>
      </c>
      <c r="F19054">
        <v>1.5809745846159711</v>
      </c>
      <c r="G19054">
        <v>0.23240844341870689</v>
      </c>
      <c r="H19054">
        <v>3.8453091917747262</v>
      </c>
      <c r="I19054">
        <v>0.81004183165147203</v>
      </c>
      <c r="J19054">
        <v>0.29018927075990358</v>
      </c>
      <c r="K19054">
        <v>0.98685399990378853</v>
      </c>
      <c r="L19054">
        <v>1.4260177993257059</v>
      </c>
      <c r="M19054">
        <v>0.99994508508396229</v>
      </c>
      <c r="N19054">
        <v>1.0106816779079051</v>
      </c>
      <c r="O19054">
        <v>0.9109822738629707</v>
      </c>
      <c r="P19054">
        <v>1.0474726920749671</v>
      </c>
      <c r="Q19054">
        <v>0.49141276049976468</v>
      </c>
      <c r="R19054">
        <v>0.34397157908611231</v>
      </c>
      <c r="S19054">
        <v>1.625735831779165</v>
      </c>
      <c r="T19054">
        <v>0.84472981873366459</v>
      </c>
      <c r="U19054">
        <v>1.47267355308854</v>
      </c>
      <c r="V19054">
        <v>12.90689059560852</v>
      </c>
      <c r="W19054">
        <v>0.82613438703349029</v>
      </c>
      <c r="X19054">
        <v>0.99997372869295353</v>
      </c>
      <c r="Y19054">
        <v>27</v>
      </c>
      <c r="Z19054">
        <v>26</v>
      </c>
      <c r="AA19054" s="1" t="s">
        <v>45</v>
      </c>
      <c r="AB19054">
        <v>1</v>
      </c>
    </row>
    <row r="19055" spans="1:28" x14ac:dyDescent="0.3">
      <c r="A19055" s="1" t="s">
        <v>19099</v>
      </c>
      <c r="B19055">
        <v>1.7291179906404619</v>
      </c>
      <c r="C19055">
        <v>2.0944186451127941E-2</v>
      </c>
      <c r="D19055">
        <v>3.364297013580011</v>
      </c>
      <c r="E19055">
        <v>0.25075700011739621</v>
      </c>
      <c r="F19055">
        <v>1.6349585725785141</v>
      </c>
      <c r="G19055">
        <v>0.27044660335331711</v>
      </c>
      <c r="H19055">
        <v>3.560031763030655</v>
      </c>
      <c r="I19055">
        <v>0.85205644947571857</v>
      </c>
      <c r="J19055">
        <v>0.28095531217903719</v>
      </c>
      <c r="K19055">
        <v>0.9877851012799439</v>
      </c>
      <c r="L19055">
        <v>1.494225620198266</v>
      </c>
      <c r="M19055">
        <v>0.99994175760386128</v>
      </c>
      <c r="N19055">
        <v>1.012028081796013</v>
      </c>
      <c r="O19055">
        <v>0.90425915745069796</v>
      </c>
      <c r="P19055">
        <v>1.440484301611161</v>
      </c>
      <c r="Q19055">
        <v>0.56686960833485722</v>
      </c>
      <c r="R19055">
        <v>0.36586986769700858</v>
      </c>
      <c r="S19055">
        <v>1.6145315217203129</v>
      </c>
      <c r="T19055">
        <v>0.8672414245363389</v>
      </c>
      <c r="U19055">
        <v>1.6381539541203129</v>
      </c>
      <c r="V19055">
        <v>12.90689059560852</v>
      </c>
      <c r="W19055">
        <v>0.82523660213593109</v>
      </c>
      <c r="X19055">
        <v>0.99986479771845893</v>
      </c>
      <c r="Y19055">
        <v>27</v>
      </c>
      <c r="Z19055">
        <v>26</v>
      </c>
      <c r="AA19055" s="1" t="s">
        <v>47</v>
      </c>
      <c r="AB19055">
        <v>1</v>
      </c>
    </row>
    <row r="19056" spans="1:28" x14ac:dyDescent="0.3">
      <c r="A19056" s="1" t="s">
        <v>19100</v>
      </c>
      <c r="B19056">
        <v>1.516022917364922</v>
      </c>
      <c r="C19056">
        <v>1.4467158820135721E-2</v>
      </c>
      <c r="D19056">
        <v>3.0528107524823662</v>
      </c>
      <c r="E19056">
        <v>0.28757375264912188</v>
      </c>
      <c r="F19056">
        <v>1.4915740360068801</v>
      </c>
      <c r="G19056">
        <v>0.2011112387477699</v>
      </c>
      <c r="H19056">
        <v>3.3957723207564392</v>
      </c>
      <c r="I19056">
        <v>0.79155539980880363</v>
      </c>
      <c r="J19056">
        <v>0.27168039170656899</v>
      </c>
      <c r="K19056">
        <v>0.98849171510763556</v>
      </c>
      <c r="L19056">
        <v>1.418107463106639</v>
      </c>
      <c r="M19056">
        <v>0.9999979326113857</v>
      </c>
      <c r="N19056">
        <v>1.010519281189735</v>
      </c>
      <c r="O19056">
        <v>0.89249370372922043</v>
      </c>
      <c r="P19056">
        <v>1.2919779000264391</v>
      </c>
      <c r="Q19056">
        <v>0.48616644700156758</v>
      </c>
      <c r="R19056">
        <v>0.37600752150214428</v>
      </c>
      <c r="S19056">
        <v>1.6014692307869609</v>
      </c>
      <c r="T19056">
        <v>0.84300936888769251</v>
      </c>
      <c r="U19056">
        <v>1.4035101155853029</v>
      </c>
      <c r="V19056">
        <v>12.90689059560852</v>
      </c>
      <c r="W19056">
        <v>0.80734241776692039</v>
      </c>
      <c r="X19056">
        <v>0.99998062715037661</v>
      </c>
      <c r="Y19056">
        <v>27</v>
      </c>
      <c r="Z19056">
        <v>26</v>
      </c>
      <c r="AA19056" s="1" t="s">
        <v>49</v>
      </c>
      <c r="AB19056">
        <v>1</v>
      </c>
    </row>
    <row r="19057" spans="1:28" x14ac:dyDescent="0.3">
      <c r="A19057" s="1" t="s">
        <v>19101</v>
      </c>
      <c r="B19057">
        <v>1.618492818453902</v>
      </c>
      <c r="C19057">
        <v>6.3588156564511333E-3</v>
      </c>
      <c r="D19057">
        <v>3.0971104045465059</v>
      </c>
      <c r="E19057">
        <v>0.27329727747917809</v>
      </c>
      <c r="F19057">
        <v>1.568780008828941</v>
      </c>
      <c r="G19057">
        <v>0.23851158098269601</v>
      </c>
      <c r="H19057">
        <v>3.9421317719022189</v>
      </c>
      <c r="I19057">
        <v>0.81676417050335148</v>
      </c>
      <c r="J19057">
        <v>0.30446069240183837</v>
      </c>
      <c r="K19057">
        <v>0.98759519626353687</v>
      </c>
      <c r="L19057">
        <v>1.439145397795967</v>
      </c>
      <c r="M19057">
        <v>0.99999988990243127</v>
      </c>
      <c r="N19057">
        <v>1.010973542249846</v>
      </c>
      <c r="O19057">
        <v>0.89585526193535681</v>
      </c>
      <c r="P19057">
        <v>1.2540674843479001</v>
      </c>
      <c r="Q19057">
        <v>0.51594773339328182</v>
      </c>
      <c r="R19057">
        <v>0.21878554712441761</v>
      </c>
      <c r="S19057">
        <v>1.6252652229891831</v>
      </c>
      <c r="T19057">
        <v>0.85254215919945464</v>
      </c>
      <c r="U19057">
        <v>1.5167292728160611</v>
      </c>
      <c r="V19057">
        <v>12.90689059560852</v>
      </c>
      <c r="W19057">
        <v>0.81744928730965238</v>
      </c>
      <c r="X19057">
        <v>0.9999425139439837</v>
      </c>
      <c r="Y19057">
        <v>27</v>
      </c>
      <c r="Z19057">
        <v>26</v>
      </c>
      <c r="AA19057" s="1" t="s">
        <v>51</v>
      </c>
      <c r="AB19057">
        <v>1</v>
      </c>
    </row>
    <row r="19058" spans="1:28" x14ac:dyDescent="0.3">
      <c r="A19058" s="1" t="s">
        <v>19102</v>
      </c>
      <c r="B19058">
        <v>1.640973484703363</v>
      </c>
      <c r="C19058">
        <v>2.9016508748991091E-2</v>
      </c>
      <c r="D19058">
        <v>3.0685798564433142</v>
      </c>
      <c r="E19058">
        <v>0.24673868180622621</v>
      </c>
      <c r="F19058">
        <v>1.5157498564334839</v>
      </c>
      <c r="G19058">
        <v>0.2161764243793575</v>
      </c>
      <c r="H19058">
        <v>3.7217461379253072</v>
      </c>
      <c r="I19058">
        <v>0.84365352591086917</v>
      </c>
      <c r="J19058">
        <v>0.29376416365158309</v>
      </c>
      <c r="K19058">
        <v>0.98768685950118329</v>
      </c>
      <c r="L19058">
        <v>1.46524438654779</v>
      </c>
      <c r="M19058">
        <v>0.99999851979888521</v>
      </c>
      <c r="N19058">
        <v>1.0117973720882569</v>
      </c>
      <c r="O19058">
        <v>0.89753604103842499</v>
      </c>
      <c r="P19058">
        <v>1.272453990796568</v>
      </c>
      <c r="Q19058">
        <v>0.57614548300735335</v>
      </c>
      <c r="R19058">
        <v>0.31512400120116468</v>
      </c>
      <c r="S19058">
        <v>1.642801215483134</v>
      </c>
      <c r="T19058">
        <v>0.86981685644077344</v>
      </c>
      <c r="U19058">
        <v>1.553035505544625</v>
      </c>
      <c r="V19058">
        <v>12.90689059560852</v>
      </c>
      <c r="W19058">
        <v>0.82353788937755146</v>
      </c>
      <c r="X19058">
        <v>0.99941219639521905</v>
      </c>
      <c r="Y19058">
        <v>27</v>
      </c>
      <c r="Z19058">
        <v>26</v>
      </c>
      <c r="AA19058" s="1" t="s">
        <v>53</v>
      </c>
      <c r="AB19058">
        <v>1</v>
      </c>
    </row>
    <row r="19059" spans="1:28" x14ac:dyDescent="0.3">
      <c r="A19059" s="1" t="s">
        <v>19103</v>
      </c>
      <c r="B19059">
        <v>1.6679556493399139</v>
      </c>
      <c r="C19059">
        <v>-6.2266996177338108E-3</v>
      </c>
      <c r="D19059">
        <v>3.1951050120773772</v>
      </c>
      <c r="E19059">
        <v>0.26865544883050863</v>
      </c>
      <c r="F19059">
        <v>1.5978676235951419</v>
      </c>
      <c r="G19059">
        <v>0.2381806499533298</v>
      </c>
      <c r="H19059">
        <v>4.1017153321573669</v>
      </c>
      <c r="I19059">
        <v>0.81508358579038165</v>
      </c>
      <c r="J19059">
        <v>0.27645931199965018</v>
      </c>
      <c r="K19059">
        <v>0.98724531581707609</v>
      </c>
      <c r="L19059">
        <v>1.4636855880920381</v>
      </c>
      <c r="M19059">
        <v>0.99971361728102015</v>
      </c>
      <c r="N19059">
        <v>1.011216322436117</v>
      </c>
      <c r="O19059">
        <v>0.90425915745069796</v>
      </c>
      <c r="P19059">
        <v>1.3673290893999319</v>
      </c>
      <c r="Q19059">
        <v>0.5262309291126781</v>
      </c>
      <c r="R19059">
        <v>0.3716485129826308</v>
      </c>
      <c r="S19059">
        <v>1.630470466767697</v>
      </c>
      <c r="T19059">
        <v>0.85560437529557165</v>
      </c>
      <c r="U19059">
        <v>1.569165351705635</v>
      </c>
      <c r="V19059">
        <v>12.90689059560852</v>
      </c>
      <c r="W19059">
        <v>0.81311821487526181</v>
      </c>
      <c r="X19059">
        <v>0.99972395654539592</v>
      </c>
      <c r="Y19059">
        <v>27</v>
      </c>
      <c r="Z19059">
        <v>26</v>
      </c>
      <c r="AA19059" s="1" t="s">
        <v>55</v>
      </c>
      <c r="AB19059">
        <v>1</v>
      </c>
    </row>
    <row r="19060" spans="1:28" x14ac:dyDescent="0.3">
      <c r="A19060" s="1" t="s">
        <v>19104</v>
      </c>
      <c r="B19060">
        <v>1.689254200577871</v>
      </c>
      <c r="C19060">
        <v>-7.0981388587588734E-3</v>
      </c>
      <c r="D19060">
        <v>2.759957728004538</v>
      </c>
      <c r="E19060">
        <v>0.22228343912995149</v>
      </c>
      <c r="F19060">
        <v>1.45062296434299</v>
      </c>
      <c r="G19060">
        <v>0.20323432203079139</v>
      </c>
      <c r="H19060">
        <v>4.0237189656074426</v>
      </c>
      <c r="I19060">
        <v>0.8537370341886884</v>
      </c>
      <c r="J19060">
        <v>0.25192454063855552</v>
      </c>
      <c r="K19060">
        <v>0.98808747299414301</v>
      </c>
      <c r="L19060">
        <v>1.5077212309580761</v>
      </c>
      <c r="M19060">
        <v>0.99997522790588134</v>
      </c>
      <c r="N19060">
        <v>1.0122691375734569</v>
      </c>
      <c r="O19060">
        <v>0.89585526193535681</v>
      </c>
      <c r="P19060">
        <v>1.4353651110790131</v>
      </c>
      <c r="Q19060">
        <v>0.63713138668012559</v>
      </c>
      <c r="R19060">
        <v>0.42549177330925542</v>
      </c>
      <c r="S19060">
        <v>1.644233415117021</v>
      </c>
      <c r="T19060">
        <v>0.88519751396325796</v>
      </c>
      <c r="U19060">
        <v>1.601408020759419</v>
      </c>
      <c r="V19060">
        <v>12.90689059560852</v>
      </c>
      <c r="W19060">
        <v>0.83762668935568008</v>
      </c>
      <c r="X19060">
        <v>0.99997514037172464</v>
      </c>
      <c r="Y19060">
        <v>27</v>
      </c>
      <c r="Z19060">
        <v>26</v>
      </c>
      <c r="AA19060" s="1" t="s">
        <v>57</v>
      </c>
      <c r="AB19060">
        <v>1</v>
      </c>
    </row>
    <row r="19061" spans="1:28" x14ac:dyDescent="0.3">
      <c r="A19061" s="1" t="s">
        <v>19105</v>
      </c>
      <c r="B19061">
        <v>1.731667395148397</v>
      </c>
      <c r="C19061">
        <v>2.9972741174342228E-3</v>
      </c>
      <c r="D19061">
        <v>2.7217907286331431</v>
      </c>
      <c r="E19061">
        <v>0.22468708954575739</v>
      </c>
      <c r="F19061">
        <v>1.5042977622221161</v>
      </c>
      <c r="G19061">
        <v>0.24411968637470191</v>
      </c>
      <c r="H19061">
        <v>3.9036679275606252</v>
      </c>
      <c r="I19061">
        <v>0.83861177177195978</v>
      </c>
      <c r="J19061">
        <v>0.28587441689573329</v>
      </c>
      <c r="K19061">
        <v>0.98800608841077309</v>
      </c>
      <c r="L19061">
        <v>1.4976771742705099</v>
      </c>
      <c r="M19061">
        <v>0.99980268393305372</v>
      </c>
      <c r="N19061">
        <v>1.0117597806090419</v>
      </c>
      <c r="O19061">
        <v>0.89081292462615214</v>
      </c>
      <c r="P19061">
        <v>1.565846424121863</v>
      </c>
      <c r="Q19061">
        <v>0.63095411120016553</v>
      </c>
      <c r="R19061">
        <v>0.31511014378360791</v>
      </c>
      <c r="S19061">
        <v>1.622155303897272</v>
      </c>
      <c r="T19061">
        <v>0.8837081004711127</v>
      </c>
      <c r="U19061">
        <v>1.647813592637704</v>
      </c>
      <c r="V19061">
        <v>12.90689059560852</v>
      </c>
      <c r="W19061">
        <v>0.84164605566792716</v>
      </c>
      <c r="X19061">
        <v>0.9999733706579581</v>
      </c>
      <c r="Y19061">
        <v>27</v>
      </c>
      <c r="Z19061">
        <v>26</v>
      </c>
      <c r="AA19061" s="1" t="s">
        <v>59</v>
      </c>
      <c r="AB19061">
        <v>1</v>
      </c>
    </row>
    <row r="19062" spans="1:28" x14ac:dyDescent="0.3">
      <c r="A19062" s="1" t="s">
        <v>19106</v>
      </c>
      <c r="B19062">
        <v>1.780610844415951</v>
      </c>
      <c r="C19062">
        <v>1.248318591205555E-3</v>
      </c>
      <c r="D19062">
        <v>2.9776247984722719</v>
      </c>
      <c r="E19062">
        <v>0.22593371854125449</v>
      </c>
      <c r="F19062">
        <v>1.60195130742722</v>
      </c>
      <c r="G19062">
        <v>0.2719707989339572</v>
      </c>
      <c r="H19062">
        <v>3.5095908282932089</v>
      </c>
      <c r="I19062">
        <v>0.8671817118924473</v>
      </c>
      <c r="J19062">
        <v>0.27923777971016839</v>
      </c>
      <c r="K19062">
        <v>0.98873916085379998</v>
      </c>
      <c r="L19062">
        <v>1.5195686167450999</v>
      </c>
      <c r="M19062">
        <v>0.99994175760386128</v>
      </c>
      <c r="N19062">
        <v>1.012434970160091</v>
      </c>
      <c r="O19062">
        <v>0.89249370372922043</v>
      </c>
      <c r="P19062">
        <v>1.384640852033147</v>
      </c>
      <c r="Q19062">
        <v>0.62758958525665465</v>
      </c>
      <c r="R19062">
        <v>0.33863292623189117</v>
      </c>
      <c r="S19062">
        <v>1.603979668704143</v>
      </c>
      <c r="T19062">
        <v>0.88293371506454776</v>
      </c>
      <c r="U19062">
        <v>1.6847002617288549</v>
      </c>
      <c r="V19062">
        <v>12.90689059560852</v>
      </c>
      <c r="W19062">
        <v>0.81916935346416286</v>
      </c>
      <c r="X19062">
        <v>0.99999442325553323</v>
      </c>
      <c r="Y19062">
        <v>27</v>
      </c>
      <c r="Z19062">
        <v>26</v>
      </c>
      <c r="AA19062" s="1" t="s">
        <v>61</v>
      </c>
      <c r="AB19062">
        <v>1</v>
      </c>
    </row>
    <row r="19063" spans="1:28" x14ac:dyDescent="0.3">
      <c r="A19063" s="1" t="s">
        <v>19107</v>
      </c>
      <c r="B19063">
        <v>1.7801187924861059</v>
      </c>
      <c r="C19063">
        <v>-4.0253272206624217E-2</v>
      </c>
      <c r="D19063">
        <v>3.1774071388197198</v>
      </c>
      <c r="E19063">
        <v>0.18973124899723071</v>
      </c>
      <c r="F19063">
        <v>1.4684322772470471</v>
      </c>
      <c r="G19063">
        <v>0.21559432006583171</v>
      </c>
      <c r="H19063">
        <v>3.6599745069631919</v>
      </c>
      <c r="I19063">
        <v>0.88734872844808554</v>
      </c>
      <c r="J19063">
        <v>0.28043912799888188</v>
      </c>
      <c r="K19063">
        <v>0.98881971980171168</v>
      </c>
      <c r="L19063">
        <v>1.5254353975685251</v>
      </c>
      <c r="M19063">
        <v>0.9996669292305923</v>
      </c>
      <c r="N19063">
        <v>1.0129526696360129</v>
      </c>
      <c r="O19063">
        <v>0.90593993655376603</v>
      </c>
      <c r="P19063">
        <v>1.1913531439540459</v>
      </c>
      <c r="Q19063">
        <v>0.72807163448430012</v>
      </c>
      <c r="R19063">
        <v>0.3432533433171896</v>
      </c>
      <c r="S19063">
        <v>1.645250774926772</v>
      </c>
      <c r="T19063">
        <v>0.90488836046434318</v>
      </c>
      <c r="U19063">
        <v>1.692015565556356</v>
      </c>
      <c r="V19063">
        <v>12.90689059560852</v>
      </c>
      <c r="W19063">
        <v>0.8550367027310688</v>
      </c>
      <c r="X19063">
        <v>0.99939989585704569</v>
      </c>
      <c r="Y19063">
        <v>27</v>
      </c>
      <c r="Z19063">
        <v>26</v>
      </c>
      <c r="AA19063" s="1" t="s">
        <v>63</v>
      </c>
      <c r="AB19063">
        <v>1</v>
      </c>
    </row>
    <row r="19064" spans="1:28" x14ac:dyDescent="0.3">
      <c r="A19064" s="1" t="s">
        <v>19108</v>
      </c>
      <c r="B19064">
        <v>1.2611279639050581</v>
      </c>
      <c r="C19064">
        <v>1.159718698785994E-2</v>
      </c>
      <c r="D19064">
        <v>3.2668764656034321</v>
      </c>
      <c r="E19064">
        <v>0.39251806357703978</v>
      </c>
      <c r="F19064">
        <v>2.2676113872072521</v>
      </c>
      <c r="G19064">
        <v>0.41511752897055132</v>
      </c>
      <c r="H19064">
        <v>2.340864023484416</v>
      </c>
      <c r="I19064">
        <v>0.86213995775353769</v>
      </c>
      <c r="J19064">
        <v>0.1495938994398511</v>
      </c>
      <c r="K19064">
        <v>0.98824805416207651</v>
      </c>
      <c r="L19064">
        <v>1.5103362840380841</v>
      </c>
      <c r="M19064">
        <v>0.99999998776693699</v>
      </c>
      <c r="N19064">
        <v>1.012637995818461</v>
      </c>
      <c r="O19064">
        <v>0.89753604103842499</v>
      </c>
      <c r="P19064">
        <v>1.156350391927853</v>
      </c>
      <c r="Q19064">
        <v>0.30791886449382161</v>
      </c>
      <c r="R19064">
        <v>0.29032505851368062</v>
      </c>
      <c r="S19064">
        <v>1.4705188027781211</v>
      </c>
      <c r="T19064">
        <v>0.76751300976696413</v>
      </c>
      <c r="U19064">
        <v>1.1224436254979879</v>
      </c>
      <c r="V19064">
        <v>12.90689059560852</v>
      </c>
      <c r="W19064">
        <v>0.72690139460441006</v>
      </c>
      <c r="X19064">
        <v>0.99951935829183625</v>
      </c>
      <c r="Y19064">
        <v>27</v>
      </c>
      <c r="Z19064">
        <v>27</v>
      </c>
      <c r="AA19064" s="1" t="s">
        <v>29</v>
      </c>
      <c r="AB19064">
        <v>7.06</v>
      </c>
    </row>
    <row r="19065" spans="1:28" x14ac:dyDescent="0.3">
      <c r="A19065" s="1" t="s">
        <v>19109</v>
      </c>
      <c r="B19065">
        <v>1.7153809528936801</v>
      </c>
      <c r="C19065">
        <v>-1.2450642725166831E-2</v>
      </c>
      <c r="D19065">
        <v>3.2141395210020871</v>
      </c>
      <c r="E19065">
        <v>0.2002195417549848</v>
      </c>
      <c r="F19065">
        <v>1.4926630358997619</v>
      </c>
      <c r="G19065">
        <v>0.25190767735513608</v>
      </c>
      <c r="H19065">
        <v>3.4138213765174519</v>
      </c>
      <c r="I19065">
        <v>0.87726522017026654</v>
      </c>
      <c r="J19065">
        <v>0.25879630005848658</v>
      </c>
      <c r="K19065">
        <v>0.98818348166638059</v>
      </c>
      <c r="L19065">
        <v>1.5293657679319981</v>
      </c>
      <c r="M19065">
        <v>0.99998667815351816</v>
      </c>
      <c r="N19065">
        <v>1.013101772975554</v>
      </c>
      <c r="O19065">
        <v>0.87736669180160642</v>
      </c>
      <c r="P19065">
        <v>1.0193035202116261</v>
      </c>
      <c r="Q19065">
        <v>0.69729349692309284</v>
      </c>
      <c r="R19065">
        <v>0.25705956890103521</v>
      </c>
      <c r="S19065">
        <v>1.5973445740184899</v>
      </c>
      <c r="T19065">
        <v>0.89864177056167494</v>
      </c>
      <c r="U19065">
        <v>1.6407816060799161</v>
      </c>
      <c r="V19065">
        <v>12.90689059560852</v>
      </c>
      <c r="W19065">
        <v>0.82928956422676492</v>
      </c>
      <c r="X19065">
        <v>0.99914357885416616</v>
      </c>
      <c r="Y19065">
        <v>27</v>
      </c>
      <c r="Z19065">
        <v>27</v>
      </c>
      <c r="AA19065" s="1" t="s">
        <v>31</v>
      </c>
      <c r="AB19065">
        <v>7.06</v>
      </c>
    </row>
    <row r="19066" spans="1:28" x14ac:dyDescent="0.3">
      <c r="A19066" s="1" t="s">
        <v>19110</v>
      </c>
      <c r="B19066">
        <v>1.710431165705971</v>
      </c>
      <c r="C19066">
        <v>-6.1744623059223347E-4</v>
      </c>
      <c r="D19066">
        <v>3.241639814587796</v>
      </c>
      <c r="E19066">
        <v>0.18622902445051259</v>
      </c>
      <c r="F19066">
        <v>1.3993921631569179</v>
      </c>
      <c r="G19066">
        <v>0.22141173571890649</v>
      </c>
      <c r="H19066">
        <v>4.0658127629990979</v>
      </c>
      <c r="I19066">
        <v>0.86886229660541714</v>
      </c>
      <c r="J19066">
        <v>0.26063216343983192</v>
      </c>
      <c r="K19066">
        <v>0.98884606874742098</v>
      </c>
      <c r="L19066">
        <v>1.528504586209618</v>
      </c>
      <c r="M19066">
        <v>0.9999681815695296</v>
      </c>
      <c r="N19066">
        <v>1.013048538991105</v>
      </c>
      <c r="O19066">
        <v>0.88408980821387928</v>
      </c>
      <c r="P19066">
        <v>1.0856257894415691</v>
      </c>
      <c r="Q19066">
        <v>0.73850517573754004</v>
      </c>
      <c r="R19066">
        <v>0.27821762675872802</v>
      </c>
      <c r="S19066">
        <v>1.628107655450636</v>
      </c>
      <c r="T19066">
        <v>0.90695342332206874</v>
      </c>
      <c r="U19066">
        <v>1.6439089106688309</v>
      </c>
      <c r="V19066">
        <v>12.90689059560852</v>
      </c>
      <c r="W19066">
        <v>0.84226066122968968</v>
      </c>
      <c r="X19066">
        <v>0.99929359296099163</v>
      </c>
      <c r="Y19066">
        <v>27</v>
      </c>
      <c r="Z19066">
        <v>27</v>
      </c>
      <c r="AA19066" s="1" t="s">
        <v>33</v>
      </c>
      <c r="AB19066">
        <v>7.06</v>
      </c>
    </row>
    <row r="19067" spans="1:28" x14ac:dyDescent="0.3">
      <c r="A19067" s="1" t="s">
        <v>19111</v>
      </c>
      <c r="B19067">
        <v>1.6632158379250599</v>
      </c>
      <c r="C19067">
        <v>1.5259033442169169E-2</v>
      </c>
      <c r="D19067">
        <v>3.3525038149061519</v>
      </c>
      <c r="E19067">
        <v>0.23410678914626901</v>
      </c>
      <c r="F19067">
        <v>1.6101022556288029</v>
      </c>
      <c r="G19067">
        <v>0.28578950020947491</v>
      </c>
      <c r="H19067">
        <v>3.1700015636960139</v>
      </c>
      <c r="I19067">
        <v>0.87894580488323626</v>
      </c>
      <c r="J19067">
        <v>0.24681265190029589</v>
      </c>
      <c r="K19067">
        <v>0.98872969609446426</v>
      </c>
      <c r="L19067">
        <v>1.526171244729446</v>
      </c>
      <c r="M19067">
        <v>0.99997522790588134</v>
      </c>
      <c r="N19067">
        <v>1.012920699404626</v>
      </c>
      <c r="O19067">
        <v>0.88577058731694747</v>
      </c>
      <c r="P19067">
        <v>1.003821931807785</v>
      </c>
      <c r="Q19067">
        <v>0.60682195123331062</v>
      </c>
      <c r="R19067">
        <v>0.2193608070007721</v>
      </c>
      <c r="S19067">
        <v>1.5641109562121129</v>
      </c>
      <c r="T19067">
        <v>0.8778243256422964</v>
      </c>
      <c r="U19067">
        <v>1.57669547080956</v>
      </c>
      <c r="V19067">
        <v>12.90689059560852</v>
      </c>
      <c r="W19067">
        <v>0.80986272329857611</v>
      </c>
      <c r="X19067">
        <v>0.99963253816305842</v>
      </c>
      <c r="Y19067">
        <v>27</v>
      </c>
      <c r="Z19067">
        <v>27</v>
      </c>
      <c r="AA19067" s="1" t="s">
        <v>35</v>
      </c>
      <c r="AB19067">
        <v>7.06</v>
      </c>
    </row>
    <row r="19068" spans="1:28" x14ac:dyDescent="0.3">
      <c r="A19068" s="1" t="s">
        <v>19112</v>
      </c>
      <c r="B19068">
        <v>1.740631761616747</v>
      </c>
      <c r="C19068">
        <v>-1.3867987083821091E-2</v>
      </c>
      <c r="D19068">
        <v>2.8602070634337182</v>
      </c>
      <c r="E19068">
        <v>0.18022058666249771</v>
      </c>
      <c r="F19068">
        <v>1.43993808024246</v>
      </c>
      <c r="G19068">
        <v>0.2285412659115949</v>
      </c>
      <c r="H19068">
        <v>3.379403398205493</v>
      </c>
      <c r="I19068">
        <v>0.88734872844808554</v>
      </c>
      <c r="J19068">
        <v>0.22649331314900009</v>
      </c>
      <c r="K19068">
        <v>0.9888570013900001</v>
      </c>
      <c r="L19068">
        <v>1.568794809562668</v>
      </c>
      <c r="M19068">
        <v>0.99999900912167983</v>
      </c>
      <c r="N19068">
        <v>1.0137973801315689</v>
      </c>
      <c r="O19068">
        <v>0.89249370372922043</v>
      </c>
      <c r="P19068">
        <v>1.203271180756051</v>
      </c>
      <c r="Q19068">
        <v>0.75670253838246193</v>
      </c>
      <c r="R19068">
        <v>0.36161837050186979</v>
      </c>
      <c r="S19068">
        <v>1.589789047680136</v>
      </c>
      <c r="T19068">
        <v>0.9104719495608864</v>
      </c>
      <c r="U19068">
        <v>1.661115676358601</v>
      </c>
      <c r="V19068">
        <v>12.90689059560852</v>
      </c>
      <c r="W19068">
        <v>0.8560583796889375</v>
      </c>
      <c r="X19068">
        <v>0.99994828215288112</v>
      </c>
      <c r="Y19068">
        <v>27</v>
      </c>
      <c r="Z19068">
        <v>27</v>
      </c>
      <c r="AA19068" s="1" t="s">
        <v>37</v>
      </c>
      <c r="AB19068">
        <v>7.06</v>
      </c>
    </row>
    <row r="19069" spans="1:28" x14ac:dyDescent="0.3">
      <c r="A19069" s="1" t="s">
        <v>19113</v>
      </c>
      <c r="B19069">
        <v>1.4094175208947519</v>
      </c>
      <c r="C19069">
        <v>-1.391160975362293E-2</v>
      </c>
      <c r="D19069">
        <v>3.2339197051464779</v>
      </c>
      <c r="E19069">
        <v>0.34101432512218738</v>
      </c>
      <c r="F19069">
        <v>2.0643147573575189</v>
      </c>
      <c r="G19069">
        <v>0.39160304175701049</v>
      </c>
      <c r="H19069">
        <v>2.5090068397906951</v>
      </c>
      <c r="I19069">
        <v>0.87726522017026654</v>
      </c>
      <c r="J19069">
        <v>0.16611669073051161</v>
      </c>
      <c r="K19069">
        <v>0.98817068337216907</v>
      </c>
      <c r="L19069">
        <v>1.531614933162653</v>
      </c>
      <c r="M19069">
        <v>0.99995144642873746</v>
      </c>
      <c r="N19069">
        <v>1.012979306230513</v>
      </c>
      <c r="O19069">
        <v>0.89921682014149329</v>
      </c>
      <c r="P19069">
        <v>0.73728971029556467</v>
      </c>
      <c r="Q19069">
        <v>0.38698674586735898</v>
      </c>
      <c r="R19069">
        <v>0.29554997755694401</v>
      </c>
      <c r="S19069">
        <v>1.4976586953578801</v>
      </c>
      <c r="T19069">
        <v>0.80577397714801957</v>
      </c>
      <c r="U19069">
        <v>1.293824916371898</v>
      </c>
      <c r="V19069">
        <v>12.90689059560852</v>
      </c>
      <c r="W19069">
        <v>0.75193691841608268</v>
      </c>
      <c r="X19069">
        <v>0.99983932122902486</v>
      </c>
      <c r="Y19069">
        <v>27</v>
      </c>
      <c r="Z19069">
        <v>27</v>
      </c>
      <c r="AA19069" s="1" t="s">
        <v>39</v>
      </c>
      <c r="AB19069">
        <v>7.06</v>
      </c>
    </row>
    <row r="19070" spans="1:28" x14ac:dyDescent="0.3">
      <c r="A19070" s="1" t="s">
        <v>19114</v>
      </c>
      <c r="B19070">
        <v>1.7443647364121819</v>
      </c>
      <c r="C19070">
        <v>-5.101593412826233E-6</v>
      </c>
      <c r="D19070">
        <v>3.6555030543666178</v>
      </c>
      <c r="E19070">
        <v>0.192880987308549</v>
      </c>
      <c r="F19070">
        <v>1.538565712453636</v>
      </c>
      <c r="G19070">
        <v>0.2584425957311694</v>
      </c>
      <c r="H19070">
        <v>3.181917395902405</v>
      </c>
      <c r="I19070">
        <v>0.90751574500372389</v>
      </c>
      <c r="J19070">
        <v>0.23460328665084759</v>
      </c>
      <c r="K19070">
        <v>0.98782193487560677</v>
      </c>
      <c r="L19070">
        <v>1.56971195346856</v>
      </c>
      <c r="M19070">
        <v>0.99992365210776668</v>
      </c>
      <c r="N19070">
        <v>1.0139509299596809</v>
      </c>
      <c r="O19070">
        <v>0.88408980821387928</v>
      </c>
      <c r="P19070">
        <v>0.61599439125808186</v>
      </c>
      <c r="Q19070">
        <v>0.718609338407453</v>
      </c>
      <c r="R19070">
        <v>0.20483126142301861</v>
      </c>
      <c r="S19070">
        <v>1.5667331158970761</v>
      </c>
      <c r="T19070">
        <v>0.90302224320321889</v>
      </c>
      <c r="U19070">
        <v>1.673785130569909</v>
      </c>
      <c r="V19070">
        <v>12.90689059560852</v>
      </c>
      <c r="W19070">
        <v>0.8508564691915711</v>
      </c>
      <c r="X19070">
        <v>0.99908371310747701</v>
      </c>
      <c r="Y19070">
        <v>27</v>
      </c>
      <c r="Z19070">
        <v>27</v>
      </c>
      <c r="AA19070" s="1" t="s">
        <v>41</v>
      </c>
      <c r="AB19070">
        <v>7.06</v>
      </c>
    </row>
    <row r="19071" spans="1:28" x14ac:dyDescent="0.3">
      <c r="A19071" s="1" t="s">
        <v>19115</v>
      </c>
      <c r="B19071">
        <v>1.548097196454878</v>
      </c>
      <c r="C19071">
        <v>-4.3035433610283391E-4</v>
      </c>
      <c r="D19071">
        <v>3.09552581102042</v>
      </c>
      <c r="E19071">
        <v>0.26022698326137711</v>
      </c>
      <c r="F19071">
        <v>1.5977393519764971</v>
      </c>
      <c r="G19071">
        <v>0.32941381536836778</v>
      </c>
      <c r="H19071">
        <v>2.9102935533684549</v>
      </c>
      <c r="I19071">
        <v>0.83525060234602</v>
      </c>
      <c r="J19071">
        <v>0.21449477929102789</v>
      </c>
      <c r="K19071">
        <v>0.98881599785096008</v>
      </c>
      <c r="L19071">
        <v>1.5200492444287581</v>
      </c>
      <c r="M19071">
        <v>0.99999851979888521</v>
      </c>
      <c r="N19071">
        <v>1.0125525452445789</v>
      </c>
      <c r="O19071">
        <v>0.87064357538933368</v>
      </c>
      <c r="P19071">
        <v>1.0810864234417381</v>
      </c>
      <c r="Q19071">
        <v>0.54481202043693067</v>
      </c>
      <c r="R19071">
        <v>0.26981766237159621</v>
      </c>
      <c r="S19071">
        <v>1.539241528210912</v>
      </c>
      <c r="T19071">
        <v>0.8611180271121871</v>
      </c>
      <c r="U19071">
        <v>1.4375224205613031</v>
      </c>
      <c r="V19071">
        <v>12.90689059560852</v>
      </c>
      <c r="W19071">
        <v>0.81002861701615136</v>
      </c>
      <c r="X19071">
        <v>0.99994286652756137</v>
      </c>
      <c r="Y19071">
        <v>27</v>
      </c>
      <c r="Z19071">
        <v>27</v>
      </c>
      <c r="AA19071" s="1" t="s">
        <v>43</v>
      </c>
      <c r="AB19071">
        <v>7.06</v>
      </c>
    </row>
    <row r="19072" spans="1:28" x14ac:dyDescent="0.3">
      <c r="A19072" s="1" t="s">
        <v>19116</v>
      </c>
      <c r="B19072">
        <v>1.3986594781673329</v>
      </c>
      <c r="C19072">
        <v>-4.1330101314145376E-3</v>
      </c>
      <c r="D19072">
        <v>3.2817930133806699</v>
      </c>
      <c r="E19072">
        <v>0.35506463142158989</v>
      </c>
      <c r="F19072">
        <v>1.95612133672954</v>
      </c>
      <c r="G19072">
        <v>0.34085823820056921</v>
      </c>
      <c r="H19072">
        <v>2.547605466255515</v>
      </c>
      <c r="I19072">
        <v>0.81340300107741181</v>
      </c>
      <c r="J19072">
        <v>0.21751251402495619</v>
      </c>
      <c r="K19072">
        <v>0.98809687851346406</v>
      </c>
      <c r="L19072">
        <v>1.436286571155966</v>
      </c>
      <c r="M19072">
        <v>0.99997943612359297</v>
      </c>
      <c r="N19072">
        <v>1.011016732361375</v>
      </c>
      <c r="O19072">
        <v>0.9109822738629707</v>
      </c>
      <c r="P19072">
        <v>0.79336560093351194</v>
      </c>
      <c r="Q19072">
        <v>0.36393073420299488</v>
      </c>
      <c r="R19072">
        <v>0.32127359641333009</v>
      </c>
      <c r="S19072">
        <v>1.502867304181478</v>
      </c>
      <c r="T19072">
        <v>0.79557135854565908</v>
      </c>
      <c r="U19072">
        <v>1.257128134730906</v>
      </c>
      <c r="V19072">
        <v>12.90689059560852</v>
      </c>
      <c r="W19072">
        <v>0.77052153159141512</v>
      </c>
      <c r="X19072">
        <v>0.99998914815016859</v>
      </c>
      <c r="Y19072">
        <v>27</v>
      </c>
      <c r="Z19072">
        <v>27</v>
      </c>
      <c r="AA19072" s="1" t="s">
        <v>45</v>
      </c>
      <c r="AB19072">
        <v>7.06</v>
      </c>
    </row>
    <row r="19073" spans="1:28" x14ac:dyDescent="0.3">
      <c r="A19073" s="1" t="s">
        <v>19117</v>
      </c>
      <c r="B19073">
        <v>1.2913141748803869</v>
      </c>
      <c r="C19073">
        <v>-4.305229459546922E-4</v>
      </c>
      <c r="D19073">
        <v>3.6156519378592482</v>
      </c>
      <c r="E19073">
        <v>0.38569896975174472</v>
      </c>
      <c r="F19073">
        <v>2.2409476774586379</v>
      </c>
      <c r="G19073">
        <v>0.42190697995351761</v>
      </c>
      <c r="H19073">
        <v>2.3861434011146399</v>
      </c>
      <c r="I19073">
        <v>0.84869528004977879</v>
      </c>
      <c r="J19073">
        <v>0.15202962052356289</v>
      </c>
      <c r="K19073">
        <v>0.98832608900136043</v>
      </c>
      <c r="L19073">
        <v>1.519581755962542</v>
      </c>
      <c r="M19073">
        <v>0.99995144642873746</v>
      </c>
      <c r="N19073">
        <v>1.01256322926219</v>
      </c>
      <c r="O19073">
        <v>0.89753604103842499</v>
      </c>
      <c r="P19073">
        <v>1.01479570719219</v>
      </c>
      <c r="Q19073">
        <v>0.31754829836249637</v>
      </c>
      <c r="R19073">
        <v>0.22302986632901359</v>
      </c>
      <c r="S19073">
        <v>1.481069763636977</v>
      </c>
      <c r="T19073">
        <v>0.77271605295615386</v>
      </c>
      <c r="U19073">
        <v>1.1517179669965969</v>
      </c>
      <c r="V19073">
        <v>12.90689059560852</v>
      </c>
      <c r="W19073">
        <v>0.72692795498210472</v>
      </c>
      <c r="X19073">
        <v>0.99998895919827513</v>
      </c>
      <c r="Y19073">
        <v>27</v>
      </c>
      <c r="Z19073">
        <v>27</v>
      </c>
      <c r="AA19073" s="1" t="s">
        <v>47</v>
      </c>
      <c r="AB19073">
        <v>7.06</v>
      </c>
    </row>
    <row r="19074" spans="1:28" x14ac:dyDescent="0.3">
      <c r="A19074" s="1" t="s">
        <v>19118</v>
      </c>
      <c r="B19074">
        <v>1.657452523222728</v>
      </c>
      <c r="C19074">
        <v>6.6998078117253002E-4</v>
      </c>
      <c r="D19074">
        <v>2.8536092479514239</v>
      </c>
      <c r="E19074">
        <v>0.2378002612128462</v>
      </c>
      <c r="F19074">
        <v>1.4874148378602869</v>
      </c>
      <c r="G19074">
        <v>0.1971216113065081</v>
      </c>
      <c r="H19074">
        <v>3.870592346395207</v>
      </c>
      <c r="I19074">
        <v>0.83357001763305016</v>
      </c>
      <c r="J19074">
        <v>0.2740358319007144</v>
      </c>
      <c r="K19074">
        <v>0.98787781942475028</v>
      </c>
      <c r="L19074">
        <v>1.4661819352471279</v>
      </c>
      <c r="M19074">
        <v>0.99985993913051929</v>
      </c>
      <c r="N19074">
        <v>1.0112648306099601</v>
      </c>
      <c r="O19074">
        <v>0.90593993655376603</v>
      </c>
      <c r="P19074">
        <v>1.0269565209785609</v>
      </c>
      <c r="Q19074">
        <v>0.59760390368889382</v>
      </c>
      <c r="R19074">
        <v>0.28344005627638003</v>
      </c>
      <c r="S19074">
        <v>1.627882102671081</v>
      </c>
      <c r="T19074">
        <v>0.87549690272831704</v>
      </c>
      <c r="U19074">
        <v>1.570657541210825</v>
      </c>
      <c r="V19074">
        <v>12.90689059560852</v>
      </c>
      <c r="W19074">
        <v>0.8430838999478778</v>
      </c>
      <c r="X19074">
        <v>0.99999903754759734</v>
      </c>
      <c r="Y19074">
        <v>27</v>
      </c>
      <c r="Z19074">
        <v>27</v>
      </c>
      <c r="AA19074" s="1" t="s">
        <v>49</v>
      </c>
      <c r="AB19074">
        <v>7.06</v>
      </c>
    </row>
    <row r="19075" spans="1:28" x14ac:dyDescent="0.3">
      <c r="A19075" s="1" t="s">
        <v>19119</v>
      </c>
      <c r="B19075">
        <v>1.4359184711027351</v>
      </c>
      <c r="C19075">
        <v>-5.4776699985970012E-4</v>
      </c>
      <c r="D19075">
        <v>3.2556732846055358</v>
      </c>
      <c r="E19075">
        <v>0.34432924404748422</v>
      </c>
      <c r="F19075">
        <v>1.97473211261073</v>
      </c>
      <c r="G19075">
        <v>0.32917327301936039</v>
      </c>
      <c r="H19075">
        <v>2.568206359857748</v>
      </c>
      <c r="I19075">
        <v>0.84197294119789945</v>
      </c>
      <c r="J19075">
        <v>0.213871854225479</v>
      </c>
      <c r="K19075">
        <v>0.98974576881352216</v>
      </c>
      <c r="L19075">
        <v>1.460393004077648</v>
      </c>
      <c r="M19075">
        <v>0.99989419365252874</v>
      </c>
      <c r="N19075">
        <v>1.0116415737015929</v>
      </c>
      <c r="O19075">
        <v>0.91770539027524367</v>
      </c>
      <c r="P19075">
        <v>0.94110850303089877</v>
      </c>
      <c r="Q19075">
        <v>0.38149758698651759</v>
      </c>
      <c r="R19075">
        <v>0.31200593502761559</v>
      </c>
      <c r="S19075">
        <v>1.4990948283830901</v>
      </c>
      <c r="T19075">
        <v>0.80338254170936663</v>
      </c>
      <c r="U19075">
        <v>1.3122017910310559</v>
      </c>
      <c r="V19075">
        <v>12.90689059560852</v>
      </c>
      <c r="W19075">
        <v>0.77430010135960337</v>
      </c>
      <c r="X19075">
        <v>0.9988348703737433</v>
      </c>
      <c r="Y19075">
        <v>27</v>
      </c>
      <c r="Z19075">
        <v>27</v>
      </c>
      <c r="AA19075" s="1" t="s">
        <v>51</v>
      </c>
      <c r="AB19075">
        <v>7.06</v>
      </c>
    </row>
    <row r="19076" spans="1:28" x14ac:dyDescent="0.3">
      <c r="A19076" s="1" t="s">
        <v>19120</v>
      </c>
      <c r="B19076">
        <v>1.704400388378827</v>
      </c>
      <c r="C19076">
        <v>-1.7753537020444019E-3</v>
      </c>
      <c r="D19076">
        <v>3.1449104042763878</v>
      </c>
      <c r="E19076">
        <v>0.2081914371812332</v>
      </c>
      <c r="F19076">
        <v>1.490027709420346</v>
      </c>
      <c r="G19076">
        <v>0.22982572089991471</v>
      </c>
      <c r="H19076">
        <v>3.4124798584353271</v>
      </c>
      <c r="I19076">
        <v>0.88062638959620609</v>
      </c>
      <c r="J19076">
        <v>0.26662516960525978</v>
      </c>
      <c r="K19076">
        <v>0.98840611694284641</v>
      </c>
      <c r="L19076">
        <v>1.5184083083305411</v>
      </c>
      <c r="M19076">
        <v>0.99999998776693699</v>
      </c>
      <c r="N19076">
        <v>1.0127660793477451</v>
      </c>
      <c r="O19076">
        <v>0.89753604103842499</v>
      </c>
      <c r="P19076">
        <v>1.0361752392759851</v>
      </c>
      <c r="Q19076">
        <v>0.67496764399267173</v>
      </c>
      <c r="R19076">
        <v>0.27005637185407938</v>
      </c>
      <c r="S19076">
        <v>1.595348550123993</v>
      </c>
      <c r="T19076">
        <v>0.89383163004872501</v>
      </c>
      <c r="U19076">
        <v>1.6330693195453341</v>
      </c>
      <c r="V19076">
        <v>12.90689059560852</v>
      </c>
      <c r="W19076">
        <v>0.84032105729461071</v>
      </c>
      <c r="X19076">
        <v>0.99964639550343937</v>
      </c>
      <c r="Y19076">
        <v>27</v>
      </c>
      <c r="Z19076">
        <v>27</v>
      </c>
      <c r="AA19076" s="1" t="s">
        <v>53</v>
      </c>
      <c r="AB19076">
        <v>7.06</v>
      </c>
    </row>
    <row r="19077" spans="1:28" x14ac:dyDescent="0.3">
      <c r="A19077" s="1" t="s">
        <v>19121</v>
      </c>
      <c r="B19077">
        <v>1.568223014857582</v>
      </c>
      <c r="C19077">
        <v>-7.4145564885577109E-3</v>
      </c>
      <c r="D19077">
        <v>3.208256013914192</v>
      </c>
      <c r="E19077">
        <v>0.28694883491269041</v>
      </c>
      <c r="F19077">
        <v>1.77914953950591</v>
      </c>
      <c r="G19077">
        <v>0.34366294875610592</v>
      </c>
      <c r="H19077">
        <v>2.6916211911257539</v>
      </c>
      <c r="I19077">
        <v>0.86045937304056785</v>
      </c>
      <c r="J19077">
        <v>0.2159375050450279</v>
      </c>
      <c r="K19077">
        <v>0.98928263371208291</v>
      </c>
      <c r="L19077">
        <v>1.5150020443448491</v>
      </c>
      <c r="M19077">
        <v>0.99995741628913248</v>
      </c>
      <c r="N19077">
        <v>1.012424276886233</v>
      </c>
      <c r="O19077">
        <v>0.89585526193535681</v>
      </c>
      <c r="P19077">
        <v>0.94246528252561435</v>
      </c>
      <c r="Q19077">
        <v>0.48731230171230272</v>
      </c>
      <c r="R19077">
        <v>0.25445730783384729</v>
      </c>
      <c r="S19077">
        <v>1.518177058446367</v>
      </c>
      <c r="T19077">
        <v>0.84343027082925248</v>
      </c>
      <c r="U19077">
        <v>1.4705306240702261</v>
      </c>
      <c r="V19077">
        <v>12.90689059560852</v>
      </c>
      <c r="W19077">
        <v>0.79417473303167185</v>
      </c>
      <c r="X19077">
        <v>0.99955677715983615</v>
      </c>
      <c r="Y19077">
        <v>27</v>
      </c>
      <c r="Z19077">
        <v>27</v>
      </c>
      <c r="AA19077" s="1" t="s">
        <v>55</v>
      </c>
      <c r="AB19077">
        <v>7.06</v>
      </c>
    </row>
    <row r="19078" spans="1:28" x14ac:dyDescent="0.3">
      <c r="A19078" s="1" t="s">
        <v>19122</v>
      </c>
      <c r="B19078">
        <v>1.6612607206568519</v>
      </c>
      <c r="C19078">
        <v>-3.9319639325388067E-3</v>
      </c>
      <c r="D19078">
        <v>2.8357956406330458</v>
      </c>
      <c r="E19078">
        <v>0.23408057034949031</v>
      </c>
      <c r="F19078">
        <v>1.596580728726845</v>
      </c>
      <c r="G19078">
        <v>0.3387199369318728</v>
      </c>
      <c r="H19078">
        <v>3.261908020388101</v>
      </c>
      <c r="I19078">
        <v>0.88398755902214587</v>
      </c>
      <c r="J19078">
        <v>0.22212018739913311</v>
      </c>
      <c r="K19078">
        <v>0.98734152874901615</v>
      </c>
      <c r="L19078">
        <v>1.553840146256114</v>
      </c>
      <c r="M19078">
        <v>0.99996563705354169</v>
      </c>
      <c r="N19078">
        <v>1.0133676567178289</v>
      </c>
      <c r="O19078">
        <v>0.88577058731694747</v>
      </c>
      <c r="P19078">
        <v>0.9338876887467118</v>
      </c>
      <c r="Q19078">
        <v>0.6068234355356128</v>
      </c>
      <c r="R19078">
        <v>0.25167177358428378</v>
      </c>
      <c r="S19078">
        <v>1.5844697286315581</v>
      </c>
      <c r="T19078">
        <v>0.87784080622734895</v>
      </c>
      <c r="U19078">
        <v>1.5749102999840769</v>
      </c>
      <c r="V19078">
        <v>12.90689059560852</v>
      </c>
      <c r="W19078">
        <v>0.83422193737080397</v>
      </c>
      <c r="X19078">
        <v>0.99996784483915735</v>
      </c>
      <c r="Y19078">
        <v>27</v>
      </c>
      <c r="Z19078">
        <v>27</v>
      </c>
      <c r="AA19078" s="1" t="s">
        <v>57</v>
      </c>
      <c r="AB19078">
        <v>7.06</v>
      </c>
    </row>
    <row r="19079" spans="1:28" x14ac:dyDescent="0.3">
      <c r="A19079" s="1" t="s">
        <v>19123</v>
      </c>
      <c r="B19079">
        <v>1.443158062996968</v>
      </c>
      <c r="C19079">
        <v>1.278224173677067E-2</v>
      </c>
      <c r="D19079">
        <v>2.8848826597217352</v>
      </c>
      <c r="E19079">
        <v>0.33220711641975981</v>
      </c>
      <c r="F19079">
        <v>1.9117048828512371</v>
      </c>
      <c r="G19079">
        <v>0.38057170391253381</v>
      </c>
      <c r="H19079">
        <v>2.5606980588755892</v>
      </c>
      <c r="I19079">
        <v>0.83693118705898983</v>
      </c>
      <c r="J19079">
        <v>0.20205603302045311</v>
      </c>
      <c r="K19079">
        <v>0.9890768605334711</v>
      </c>
      <c r="L19079">
        <v>1.483403323654698</v>
      </c>
      <c r="M19079">
        <v>0.99999352870006031</v>
      </c>
      <c r="N19079">
        <v>1.011888625918173</v>
      </c>
      <c r="O19079">
        <v>0.90930149475990241</v>
      </c>
      <c r="P19079">
        <v>1.04593928782666</v>
      </c>
      <c r="Q19079">
        <v>0.40201633012867899</v>
      </c>
      <c r="R19079">
        <v>0.27793007739396702</v>
      </c>
      <c r="S19079">
        <v>1.499208236351707</v>
      </c>
      <c r="T19079">
        <v>0.81208082590841646</v>
      </c>
      <c r="U19079">
        <v>1.317396607069627</v>
      </c>
      <c r="V19079">
        <v>12.90689059560852</v>
      </c>
      <c r="W19079">
        <v>0.7736971025735716</v>
      </c>
      <c r="X19079">
        <v>0.99994084014185802</v>
      </c>
      <c r="Y19079">
        <v>27</v>
      </c>
      <c r="Z19079">
        <v>27</v>
      </c>
      <c r="AA19079" s="1" t="s">
        <v>59</v>
      </c>
      <c r="AB19079">
        <v>7.06</v>
      </c>
    </row>
    <row r="19080" spans="1:28" x14ac:dyDescent="0.3">
      <c r="A19080" s="1" t="s">
        <v>19124</v>
      </c>
      <c r="B19080">
        <v>1.454874898020206</v>
      </c>
      <c r="C19080">
        <v>-2.3260406415095409E-3</v>
      </c>
      <c r="D19080">
        <v>3.186845211284087</v>
      </c>
      <c r="E19080">
        <v>0.32825172170855438</v>
      </c>
      <c r="F19080">
        <v>1.995481955562934</v>
      </c>
      <c r="G19080">
        <v>0.3999252459612111</v>
      </c>
      <c r="H19080">
        <v>2.562930829934694</v>
      </c>
      <c r="I19080">
        <v>0.87054288131838709</v>
      </c>
      <c r="J19080">
        <v>0.1814053380400924</v>
      </c>
      <c r="K19080">
        <v>0.98851963440027435</v>
      </c>
      <c r="L19080">
        <v>1.524883289839887</v>
      </c>
      <c r="M19080">
        <v>0.99997943612359297</v>
      </c>
      <c r="N19080">
        <v>1.012947341742831</v>
      </c>
      <c r="O19080">
        <v>0.89417448283228862</v>
      </c>
      <c r="P19080">
        <v>0.76475711734657459</v>
      </c>
      <c r="Q19080">
        <v>0.40896935517335131</v>
      </c>
      <c r="R19080">
        <v>0.23654536664624071</v>
      </c>
      <c r="S19080">
        <v>1.4942290760820189</v>
      </c>
      <c r="T19080">
        <v>0.81489123399540331</v>
      </c>
      <c r="U19080">
        <v>1.342687685291668</v>
      </c>
      <c r="V19080">
        <v>12.90689059560852</v>
      </c>
      <c r="W19080">
        <v>0.75962435126635597</v>
      </c>
      <c r="X19080">
        <v>0.99959451684849809</v>
      </c>
      <c r="Y19080">
        <v>27</v>
      </c>
      <c r="Z19080">
        <v>27</v>
      </c>
      <c r="AA19080" s="1" t="s">
        <v>61</v>
      </c>
      <c r="AB19080">
        <v>7.06</v>
      </c>
    </row>
    <row r="19081" spans="1:28" x14ac:dyDescent="0.3">
      <c r="A19081" s="1" t="s">
        <v>19125</v>
      </c>
      <c r="B19081">
        <v>1.5372286731618761</v>
      </c>
      <c r="C19081">
        <v>1.118755679851269E-2</v>
      </c>
      <c r="D19081">
        <v>3.4478462508982171</v>
      </c>
      <c r="E19081">
        <v>0.29923076541864813</v>
      </c>
      <c r="F19081">
        <v>1.8645933666557331</v>
      </c>
      <c r="G19081">
        <v>0.33021773981179392</v>
      </c>
      <c r="H19081">
        <v>2.6043847588609998</v>
      </c>
      <c r="I19081">
        <v>0.88566814373511571</v>
      </c>
      <c r="J19081">
        <v>0.20648843705917519</v>
      </c>
      <c r="K19081">
        <v>0.98804404800466195</v>
      </c>
      <c r="L19081">
        <v>1.5125588666772789</v>
      </c>
      <c r="M19081">
        <v>0.99994508508396229</v>
      </c>
      <c r="N19081">
        <v>1.012643334843236</v>
      </c>
      <c r="O19081">
        <v>0.91434383206910708</v>
      </c>
      <c r="P19081">
        <v>1.1474866528624079</v>
      </c>
      <c r="Q19081">
        <v>0.46273642266325182</v>
      </c>
      <c r="R19081">
        <v>0.1124094733561013</v>
      </c>
      <c r="S19081">
        <v>1.516768150282481</v>
      </c>
      <c r="T19081">
        <v>0.83509691398893537</v>
      </c>
      <c r="U19081">
        <v>1.4269304047398721</v>
      </c>
      <c r="V19081">
        <v>12.90689059560852</v>
      </c>
      <c r="W19081">
        <v>0.78608536415585584</v>
      </c>
      <c r="X19081">
        <v>0.9998507541637649</v>
      </c>
      <c r="Y19081">
        <v>27</v>
      </c>
      <c r="Z19081">
        <v>27</v>
      </c>
      <c r="AA19081" s="1" t="s">
        <v>63</v>
      </c>
      <c r="AB19081">
        <v>7.06</v>
      </c>
    </row>
    <row r="19082" spans="1:28" x14ac:dyDescent="0.3">
      <c r="A19082" s="1" t="s">
        <v>19126</v>
      </c>
      <c r="B19082">
        <v>1.4320756304056479</v>
      </c>
      <c r="C19082">
        <v>2.720061616562397E-2</v>
      </c>
      <c r="D19082">
        <v>3.2671921315074628</v>
      </c>
      <c r="E19082">
        <v>0.39208683809003031</v>
      </c>
      <c r="F19082">
        <v>2.163002192228443</v>
      </c>
      <c r="G19082">
        <v>0.42667311642643529</v>
      </c>
      <c r="H19082">
        <v>2.955002006023312</v>
      </c>
      <c r="I19082">
        <v>0.80500007751256253</v>
      </c>
      <c r="J19082">
        <v>0.23273730998677519</v>
      </c>
      <c r="K19082">
        <v>0.98633367800052962</v>
      </c>
      <c r="L19082">
        <v>1.468788281862941</v>
      </c>
      <c r="M19082">
        <v>0.99999940057983583</v>
      </c>
      <c r="N19082">
        <v>1.0117382954722729</v>
      </c>
      <c r="O19082">
        <v>0.89921682014149329</v>
      </c>
      <c r="P19082">
        <v>1.8185879120608619</v>
      </c>
      <c r="Q19082">
        <v>0.30855030755208612</v>
      </c>
      <c r="R19082">
        <v>0.30516115049182779</v>
      </c>
      <c r="S19082">
        <v>1.5629907605054369</v>
      </c>
      <c r="T19082">
        <v>0.76784329984127564</v>
      </c>
      <c r="U19082">
        <v>1.3214963215131941</v>
      </c>
      <c r="V19082">
        <v>12.90689059560852</v>
      </c>
      <c r="W19082">
        <v>0.72967491733291634</v>
      </c>
      <c r="X19082">
        <v>0.99876006824598651</v>
      </c>
      <c r="Y19082">
        <v>27</v>
      </c>
      <c r="Z19082">
        <v>28</v>
      </c>
      <c r="AA19082" s="1" t="s">
        <v>29</v>
      </c>
      <c r="AB19082">
        <v>7.03</v>
      </c>
    </row>
    <row r="19083" spans="1:28" x14ac:dyDescent="0.3">
      <c r="A19083" s="1" t="s">
        <v>19127</v>
      </c>
      <c r="B19083">
        <v>1.74643583659039</v>
      </c>
      <c r="C19083">
        <v>6.9996363206354939E-3</v>
      </c>
      <c r="D19083">
        <v>3.2018632053169589</v>
      </c>
      <c r="E19083">
        <v>0.21864366761382481</v>
      </c>
      <c r="F19083">
        <v>1.5468671721235889</v>
      </c>
      <c r="G19083">
        <v>0.2769687251464219</v>
      </c>
      <c r="H19083">
        <v>3.5660932005511721</v>
      </c>
      <c r="I19083">
        <v>0.8671817118924473</v>
      </c>
      <c r="J19083">
        <v>0.27809199385261058</v>
      </c>
      <c r="K19083">
        <v>0.98725362441973274</v>
      </c>
      <c r="L19083">
        <v>1.523806217403584</v>
      </c>
      <c r="M19083">
        <v>0.99986512627869228</v>
      </c>
      <c r="N19083">
        <v>1.013000612061383</v>
      </c>
      <c r="O19083">
        <v>0.88745136642001576</v>
      </c>
      <c r="P19083">
        <v>1.564262581124757</v>
      </c>
      <c r="Q19083">
        <v>0.64652959534724319</v>
      </c>
      <c r="R19083">
        <v>0.3865849514091434</v>
      </c>
      <c r="S19083">
        <v>1.6078899267632509</v>
      </c>
      <c r="T19083">
        <v>0.88744362135074228</v>
      </c>
      <c r="U19083">
        <v>1.6575332248263011</v>
      </c>
      <c r="V19083">
        <v>12.90689059560852</v>
      </c>
      <c r="W19083">
        <v>0.83289384162265334</v>
      </c>
      <c r="X19083">
        <v>0.99938390787645948</v>
      </c>
      <c r="Y19083">
        <v>27</v>
      </c>
      <c r="Z19083">
        <v>28</v>
      </c>
      <c r="AA19083" s="1" t="s">
        <v>31</v>
      </c>
      <c r="AB19083">
        <v>7.03</v>
      </c>
    </row>
    <row r="19084" spans="1:28" x14ac:dyDescent="0.3">
      <c r="A19084" s="1" t="s">
        <v>19128</v>
      </c>
      <c r="B19084">
        <v>1.7238479535936171</v>
      </c>
      <c r="C19084">
        <v>1.573455416934744E-2</v>
      </c>
      <c r="D19084">
        <v>3.2380885192446618</v>
      </c>
      <c r="E19084">
        <v>0.21523524085932211</v>
      </c>
      <c r="F19084">
        <v>1.505396841533204</v>
      </c>
      <c r="G19084">
        <v>0.24651780117522759</v>
      </c>
      <c r="H19084">
        <v>4.141389790382231</v>
      </c>
      <c r="I19084">
        <v>0.85709820361462807</v>
      </c>
      <c r="J19084">
        <v>0.27776248584086549</v>
      </c>
      <c r="K19084">
        <v>0.98705469101127574</v>
      </c>
      <c r="L19084">
        <v>1.51062511025992</v>
      </c>
      <c r="M19084">
        <v>0.99997738094852373</v>
      </c>
      <c r="N19084">
        <v>1.012605957628834</v>
      </c>
      <c r="O19084">
        <v>0.8807282500077428</v>
      </c>
      <c r="P19084">
        <v>1.685232626447253</v>
      </c>
      <c r="Q19084">
        <v>0.65560742820601159</v>
      </c>
      <c r="R19084">
        <v>0.41989026795522488</v>
      </c>
      <c r="S19084">
        <v>1.635827483757796</v>
      </c>
      <c r="T19084">
        <v>0.8895368445994476</v>
      </c>
      <c r="U19084">
        <v>1.646087992016356</v>
      </c>
      <c r="V19084">
        <v>12.90689059560852</v>
      </c>
      <c r="W19084">
        <v>0.84261214259020145</v>
      </c>
      <c r="X19084">
        <v>0.99945905930198542</v>
      </c>
      <c r="Y19084">
        <v>27</v>
      </c>
      <c r="Z19084">
        <v>28</v>
      </c>
      <c r="AA19084" s="1" t="s">
        <v>33</v>
      </c>
      <c r="AB19084">
        <v>7.03</v>
      </c>
    </row>
    <row r="19085" spans="1:28" x14ac:dyDescent="0.3">
      <c r="A19085" s="1" t="s">
        <v>19129</v>
      </c>
      <c r="B19085">
        <v>1.743280753039715</v>
      </c>
      <c r="C19085">
        <v>5.4994996046717759E-3</v>
      </c>
      <c r="D19085">
        <v>3.347928672235629</v>
      </c>
      <c r="E19085">
        <v>0.22554939228749801</v>
      </c>
      <c r="F19085">
        <v>1.5885658868350461</v>
      </c>
      <c r="G19085">
        <v>0.28391665029066843</v>
      </c>
      <c r="H19085">
        <v>3.389717851177652</v>
      </c>
      <c r="I19085">
        <v>0.87390405074432675</v>
      </c>
      <c r="J19085">
        <v>0.28110440416376281</v>
      </c>
      <c r="K19085">
        <v>0.98896355877021802</v>
      </c>
      <c r="L19085">
        <v>1.52049453770869</v>
      </c>
      <c r="M19085">
        <v>0.99980884995018959</v>
      </c>
      <c r="N19085">
        <v>1.013096450436872</v>
      </c>
      <c r="O19085">
        <v>0.88408980821387928</v>
      </c>
      <c r="P19085">
        <v>1.4893886814960851</v>
      </c>
      <c r="Q19085">
        <v>0.62856883606017133</v>
      </c>
      <c r="R19085">
        <v>0.36442497597294637</v>
      </c>
      <c r="S19085">
        <v>1.6006198440882931</v>
      </c>
      <c r="T19085">
        <v>0.883172591744812</v>
      </c>
      <c r="U19085">
        <v>1.6431844034836769</v>
      </c>
      <c r="V19085">
        <v>12.90689059560852</v>
      </c>
      <c r="W19085">
        <v>0.8203503370459555</v>
      </c>
      <c r="X19085">
        <v>0.99970334819702822</v>
      </c>
      <c r="Y19085">
        <v>27</v>
      </c>
      <c r="Z19085">
        <v>28</v>
      </c>
      <c r="AA19085" s="1" t="s">
        <v>35</v>
      </c>
      <c r="AB19085">
        <v>7.03</v>
      </c>
    </row>
    <row r="19086" spans="1:28" x14ac:dyDescent="0.3">
      <c r="A19086" s="1" t="s">
        <v>19130</v>
      </c>
      <c r="B19086">
        <v>1.6842723925342069</v>
      </c>
      <c r="C19086">
        <v>-2.8632027562520701E-3</v>
      </c>
      <c r="D19086">
        <v>2.672481016423597</v>
      </c>
      <c r="E19086">
        <v>0.21287948733126569</v>
      </c>
      <c r="F19086">
        <v>1.4192425563107689</v>
      </c>
      <c r="G19086">
        <v>0.2413566533416831</v>
      </c>
      <c r="H19086">
        <v>4.2399989754422887</v>
      </c>
      <c r="I19086">
        <v>0.8537370341886884</v>
      </c>
      <c r="J19086">
        <v>0.27813312747684032</v>
      </c>
      <c r="K19086">
        <v>0.9880583416010208</v>
      </c>
      <c r="L19086">
        <v>1.5017041812985781</v>
      </c>
      <c r="M19086">
        <v>0.9999979326113857</v>
      </c>
      <c r="N19086">
        <v>1.012306599879957</v>
      </c>
      <c r="O19086">
        <v>0.86055890077092434</v>
      </c>
      <c r="P19086">
        <v>1.487933927262336</v>
      </c>
      <c r="Q19086">
        <v>0.6619727528366206</v>
      </c>
      <c r="R19086">
        <v>0.35773639491830228</v>
      </c>
      <c r="S19086">
        <v>1.6410728704462081</v>
      </c>
      <c r="T19086">
        <v>0.89097786456186423</v>
      </c>
      <c r="U19086">
        <v>1.59252378563286</v>
      </c>
      <c r="V19086">
        <v>12.90689059560852</v>
      </c>
      <c r="W19086">
        <v>0.84791395397135783</v>
      </c>
      <c r="X19086">
        <v>0.99999997571145027</v>
      </c>
      <c r="Y19086">
        <v>27</v>
      </c>
      <c r="Z19086">
        <v>28</v>
      </c>
      <c r="AA19086" s="1" t="s">
        <v>37</v>
      </c>
      <c r="AB19086">
        <v>7.03</v>
      </c>
    </row>
    <row r="19087" spans="1:28" x14ac:dyDescent="0.3">
      <c r="A19087" s="1" t="s">
        <v>19131</v>
      </c>
      <c r="B19087">
        <v>1.5504070061667661</v>
      </c>
      <c r="C19087">
        <v>-1.001938704076322E-2</v>
      </c>
      <c r="D19087">
        <v>3.1914583847041209</v>
      </c>
      <c r="E19087">
        <v>0.32554056864706737</v>
      </c>
      <c r="F19087">
        <v>1.894508341857293</v>
      </c>
      <c r="G19087">
        <v>0.4165178771729503</v>
      </c>
      <c r="H19087">
        <v>3.2670507701786908</v>
      </c>
      <c r="I19087">
        <v>0.84869528004977879</v>
      </c>
      <c r="J19087">
        <v>0.24257381611236281</v>
      </c>
      <c r="K19087">
        <v>0.98783084127410947</v>
      </c>
      <c r="L19087">
        <v>1.50135093879099</v>
      </c>
      <c r="M19087">
        <v>0.99982088831395632</v>
      </c>
      <c r="N19087">
        <v>1.0123333528677321</v>
      </c>
      <c r="O19087">
        <v>0.89081292462615214</v>
      </c>
      <c r="P19087">
        <v>1.180821426041798</v>
      </c>
      <c r="Q19087">
        <v>0.4136799830653255</v>
      </c>
      <c r="R19087">
        <v>0.29700394617311349</v>
      </c>
      <c r="S19087">
        <v>1.5910736949776321</v>
      </c>
      <c r="T19087">
        <v>0.81680970809463471</v>
      </c>
      <c r="U19087">
        <v>1.4312421963627411</v>
      </c>
      <c r="V19087">
        <v>12.90689059560852</v>
      </c>
      <c r="W19087">
        <v>0.76722559737431428</v>
      </c>
      <c r="X19087">
        <v>0.9988823444439221</v>
      </c>
      <c r="Y19087">
        <v>27</v>
      </c>
      <c r="Z19087">
        <v>28</v>
      </c>
      <c r="AA19087" s="1" t="s">
        <v>39</v>
      </c>
      <c r="AB19087">
        <v>7.03</v>
      </c>
    </row>
    <row r="19088" spans="1:28" x14ac:dyDescent="0.3">
      <c r="A19088" s="1" t="s">
        <v>19132</v>
      </c>
      <c r="B19088">
        <v>1.5850644748427589</v>
      </c>
      <c r="C19088">
        <v>-2.391586056892514E-2</v>
      </c>
      <c r="D19088">
        <v>3.5024276086382371</v>
      </c>
      <c r="E19088">
        <v>0.28745228391658628</v>
      </c>
      <c r="F19088">
        <v>1.677498030553876</v>
      </c>
      <c r="G19088">
        <v>0.26452817124226408</v>
      </c>
      <c r="H19088">
        <v>3.6829084137854129</v>
      </c>
      <c r="I19088">
        <v>0.81844475521632132</v>
      </c>
      <c r="J19088">
        <v>0.28477126889592752</v>
      </c>
      <c r="K19088">
        <v>0.98790569641075054</v>
      </c>
      <c r="L19088">
        <v>1.4415095842663299</v>
      </c>
      <c r="M19088">
        <v>0.99999900912167983</v>
      </c>
      <c r="N19088">
        <v>1.0113348698592231</v>
      </c>
      <c r="O19088">
        <v>0.91602461117217537</v>
      </c>
      <c r="P19088">
        <v>1.714031035243484</v>
      </c>
      <c r="Q19088">
        <v>0.48625257163728502</v>
      </c>
      <c r="R19088">
        <v>0.40727260743967891</v>
      </c>
      <c r="S19088">
        <v>1.6077041690464029</v>
      </c>
      <c r="T19088">
        <v>0.84309120798564796</v>
      </c>
      <c r="U19088">
        <v>1.465841704179444</v>
      </c>
      <c r="V19088">
        <v>12.90689059560852</v>
      </c>
      <c r="W19088">
        <v>0.81593538039595115</v>
      </c>
      <c r="X19088">
        <v>0.99982053823201156</v>
      </c>
      <c r="Y19088">
        <v>27</v>
      </c>
      <c r="Z19088">
        <v>28</v>
      </c>
      <c r="AA19088" s="1" t="s">
        <v>41</v>
      </c>
      <c r="AB19088">
        <v>7.03</v>
      </c>
    </row>
    <row r="19089" spans="1:28" x14ac:dyDescent="0.3">
      <c r="A19089" s="1" t="s">
        <v>19133</v>
      </c>
      <c r="B19089">
        <v>1.600780283050325</v>
      </c>
      <c r="C19089">
        <v>2.1420886866969191E-2</v>
      </c>
      <c r="D19089">
        <v>3.0601942778324238</v>
      </c>
      <c r="E19089">
        <v>0.27380946366072939</v>
      </c>
      <c r="F19089">
        <v>1.617173666544206</v>
      </c>
      <c r="G19089">
        <v>0.37398517167976242</v>
      </c>
      <c r="H19089">
        <v>3.263812417429671</v>
      </c>
      <c r="I19089">
        <v>0.81676417050335148</v>
      </c>
      <c r="J19089">
        <v>0.27196983564474769</v>
      </c>
      <c r="K19089">
        <v>0.98666973714556605</v>
      </c>
      <c r="L19089">
        <v>1.4935200253643339</v>
      </c>
      <c r="M19089">
        <v>0.99988959379109288</v>
      </c>
      <c r="N19089">
        <v>1.011706061912256</v>
      </c>
      <c r="O19089">
        <v>0.86896279628626538</v>
      </c>
      <c r="P19089">
        <v>1.801216773143284</v>
      </c>
      <c r="Q19089">
        <v>0.5149433202868956</v>
      </c>
      <c r="R19089">
        <v>0.35676473175740592</v>
      </c>
      <c r="S19089">
        <v>1.5961623930008739</v>
      </c>
      <c r="T19089">
        <v>0.85220315143711334</v>
      </c>
      <c r="U19089">
        <v>1.4917997668698599</v>
      </c>
      <c r="V19089">
        <v>12.90689059560852</v>
      </c>
      <c r="W19089">
        <v>0.8071594357594738</v>
      </c>
      <c r="X19089">
        <v>0.99978692881504072</v>
      </c>
      <c r="Y19089">
        <v>27</v>
      </c>
      <c r="Z19089">
        <v>28</v>
      </c>
      <c r="AA19089" s="1" t="s">
        <v>43</v>
      </c>
      <c r="AB19089">
        <v>7.03</v>
      </c>
    </row>
    <row r="19090" spans="1:28" x14ac:dyDescent="0.3">
      <c r="A19090" s="1" t="s">
        <v>19134</v>
      </c>
      <c r="B19090">
        <v>1.4306728735929299</v>
      </c>
      <c r="C19090">
        <v>-2.26367399203431E-2</v>
      </c>
      <c r="D19090">
        <v>3.2875312090135438</v>
      </c>
      <c r="E19090">
        <v>0.36933122314211791</v>
      </c>
      <c r="F19090">
        <v>1.8787233793618521</v>
      </c>
      <c r="G19090">
        <v>0.3701162037775122</v>
      </c>
      <c r="H19090">
        <v>3.0336066783445159</v>
      </c>
      <c r="I19090">
        <v>0.80163890808662286</v>
      </c>
      <c r="J19090">
        <v>0.27449356429418859</v>
      </c>
      <c r="K19090">
        <v>0.98593098399046664</v>
      </c>
      <c r="L19090">
        <v>1.40881014168426</v>
      </c>
      <c r="M19090">
        <v>0.99983253512247328</v>
      </c>
      <c r="N19090">
        <v>1.010638389597925</v>
      </c>
      <c r="O19090">
        <v>0.90257837834762966</v>
      </c>
      <c r="P19090">
        <v>1.5492998965664939</v>
      </c>
      <c r="Q19090">
        <v>0.34176108937012128</v>
      </c>
      <c r="R19090">
        <v>0.16792589134428679</v>
      </c>
      <c r="S19090">
        <v>1.570193060784973</v>
      </c>
      <c r="T19090">
        <v>0.78503241430750115</v>
      </c>
      <c r="U19090">
        <v>1.3096184014532051</v>
      </c>
      <c r="V19090">
        <v>12.90689059560852</v>
      </c>
      <c r="W19090">
        <v>0.76983470264506593</v>
      </c>
      <c r="X19090">
        <v>0.9987656116710274</v>
      </c>
      <c r="Y19090">
        <v>27</v>
      </c>
      <c r="Z19090">
        <v>28</v>
      </c>
      <c r="AA19090" s="1" t="s">
        <v>45</v>
      </c>
      <c r="AB19090">
        <v>7.03</v>
      </c>
    </row>
    <row r="19091" spans="1:28" x14ac:dyDescent="0.3">
      <c r="A19091" s="1" t="s">
        <v>19135</v>
      </c>
      <c r="B19091">
        <v>1.421201527614522</v>
      </c>
      <c r="C19091">
        <v>-3.6081271621018367E-2</v>
      </c>
      <c r="D19091">
        <v>3.6220068680523219</v>
      </c>
      <c r="E19091">
        <v>0.39328991686392217</v>
      </c>
      <c r="F19091">
        <v>2.163436290465075</v>
      </c>
      <c r="G19091">
        <v>0.43131315804256071</v>
      </c>
      <c r="H19091">
        <v>2.943970564068354</v>
      </c>
      <c r="I19091">
        <v>0.81844475521632132</v>
      </c>
      <c r="J19091">
        <v>0.22827715706344451</v>
      </c>
      <c r="K19091">
        <v>0.98694808924861377</v>
      </c>
      <c r="L19091">
        <v>1.478938736643554</v>
      </c>
      <c r="M19091">
        <v>0.99980268393305372</v>
      </c>
      <c r="N19091">
        <v>1.0120066356002679</v>
      </c>
      <c r="O19091">
        <v>0.90257837834762966</v>
      </c>
      <c r="P19091">
        <v>1.6757060108602979</v>
      </c>
      <c r="Q19091">
        <v>0.30689201593190329</v>
      </c>
      <c r="R19091">
        <v>0.21967659196959499</v>
      </c>
      <c r="S19091">
        <v>1.5639381500760641</v>
      </c>
      <c r="T19091">
        <v>0.76692139552534178</v>
      </c>
      <c r="U19091">
        <v>1.3034450570791909</v>
      </c>
      <c r="V19091">
        <v>12.90689059560852</v>
      </c>
      <c r="W19091">
        <v>0.72711893241519643</v>
      </c>
      <c r="X19091">
        <v>0.99820894346969324</v>
      </c>
      <c r="Y19091">
        <v>27</v>
      </c>
      <c r="Z19091">
        <v>28</v>
      </c>
      <c r="AA19091" s="1" t="s">
        <v>47</v>
      </c>
      <c r="AB19091">
        <v>7.03</v>
      </c>
    </row>
    <row r="19092" spans="1:28" x14ac:dyDescent="0.3">
      <c r="A19092" s="1" t="s">
        <v>19136</v>
      </c>
      <c r="B19092">
        <v>1.683060234385491</v>
      </c>
      <c r="C19092">
        <v>-5.2810840531376524E-3</v>
      </c>
      <c r="D19092">
        <v>2.9146918651859028</v>
      </c>
      <c r="E19092">
        <v>0.24045807278980691</v>
      </c>
      <c r="F19092">
        <v>1.491902894277128</v>
      </c>
      <c r="G19092">
        <v>0.20431188346019441</v>
      </c>
      <c r="H19092">
        <v>4.4607450773896611</v>
      </c>
      <c r="I19092">
        <v>0.8218059246422611</v>
      </c>
      <c r="J19092">
        <v>0.30623309453356351</v>
      </c>
      <c r="K19092">
        <v>0.98736544706659002</v>
      </c>
      <c r="L19092">
        <v>1.4580944432811609</v>
      </c>
      <c r="M19092">
        <v>0.99999235432219313</v>
      </c>
      <c r="N19092">
        <v>1.011243273388476</v>
      </c>
      <c r="O19092">
        <v>0.89753604103842499</v>
      </c>
      <c r="P19092">
        <v>0.98034039329662304</v>
      </c>
      <c r="Q19092">
        <v>0.5912688120505234</v>
      </c>
      <c r="R19092">
        <v>0.35364423992014538</v>
      </c>
      <c r="S19092">
        <v>1.648397996090823</v>
      </c>
      <c r="T19092">
        <v>0.87381498878344388</v>
      </c>
      <c r="U19092">
        <v>1.6174828019193359</v>
      </c>
      <c r="V19092">
        <v>12.90689059560852</v>
      </c>
      <c r="W19092">
        <v>0.83250402043590255</v>
      </c>
      <c r="X19092">
        <v>0.99999474130434762</v>
      </c>
      <c r="Y19092">
        <v>27</v>
      </c>
      <c r="Z19092">
        <v>28</v>
      </c>
      <c r="AA19092" s="1" t="s">
        <v>49</v>
      </c>
      <c r="AB19092">
        <v>7.03</v>
      </c>
    </row>
    <row r="19093" spans="1:28" x14ac:dyDescent="0.3">
      <c r="A19093" s="1" t="s">
        <v>19137</v>
      </c>
      <c r="B19093">
        <v>1.5713118972793969</v>
      </c>
      <c r="C19093">
        <v>1.5733420479951299E-2</v>
      </c>
      <c r="D19093">
        <v>3.3181489827613841</v>
      </c>
      <c r="E19093">
        <v>0.32580044363075161</v>
      </c>
      <c r="F19093">
        <v>1.8349357159239239</v>
      </c>
      <c r="G19093">
        <v>0.34926881232941148</v>
      </c>
      <c r="H19093">
        <v>3.333378677675451</v>
      </c>
      <c r="I19093">
        <v>0.81172241636444187</v>
      </c>
      <c r="J19093">
        <v>0.29357399489716401</v>
      </c>
      <c r="K19093">
        <v>0.98779047673653009</v>
      </c>
      <c r="L19093">
        <v>1.43037535915409</v>
      </c>
      <c r="M19093">
        <v>0.99993118792724822</v>
      </c>
      <c r="N19093">
        <v>1.011081493844656</v>
      </c>
      <c r="O19093">
        <v>0.9109822738629707</v>
      </c>
      <c r="P19093">
        <v>1.7640496616109691</v>
      </c>
      <c r="Q19093">
        <v>0.41324984794397229</v>
      </c>
      <c r="R19093">
        <v>0.34722111052012111</v>
      </c>
      <c r="S19093">
        <v>1.5867703905363351</v>
      </c>
      <c r="T19093">
        <v>0.81662609155293464</v>
      </c>
      <c r="U19093">
        <v>1.462141750435173</v>
      </c>
      <c r="V19093">
        <v>12.90689059560852</v>
      </c>
      <c r="W19093">
        <v>0.7846718275145218</v>
      </c>
      <c r="X19093">
        <v>0.99999997528898232</v>
      </c>
      <c r="Y19093">
        <v>27</v>
      </c>
      <c r="Z19093">
        <v>28</v>
      </c>
      <c r="AA19093" s="1" t="s">
        <v>51</v>
      </c>
      <c r="AB19093">
        <v>7.03</v>
      </c>
    </row>
    <row r="19094" spans="1:28" x14ac:dyDescent="0.3">
      <c r="A19094" s="1" t="s">
        <v>19138</v>
      </c>
      <c r="B19094">
        <v>1.6906210070232619</v>
      </c>
      <c r="C19094">
        <v>1.5811550277462279E-2</v>
      </c>
      <c r="D19094">
        <v>3.1888161441869292</v>
      </c>
      <c r="E19094">
        <v>0.243565006771534</v>
      </c>
      <c r="F19094">
        <v>1.594475543787818</v>
      </c>
      <c r="G19094">
        <v>0.25707417008033778</v>
      </c>
      <c r="H19094">
        <v>3.8649723565558558</v>
      </c>
      <c r="I19094">
        <v>0.85877878832759802</v>
      </c>
      <c r="J19094">
        <v>0.28100310268424861</v>
      </c>
      <c r="K19094">
        <v>0.98731015852218962</v>
      </c>
      <c r="L19094">
        <v>1.4907279376006399</v>
      </c>
      <c r="M19094">
        <v>0.99978359853055199</v>
      </c>
      <c r="N19094">
        <v>1.0122691375734569</v>
      </c>
      <c r="O19094">
        <v>0.89249370372922043</v>
      </c>
      <c r="P19094">
        <v>1.680011567262828</v>
      </c>
      <c r="Q19094">
        <v>0.58357420051056841</v>
      </c>
      <c r="R19094">
        <v>0.40096015590509387</v>
      </c>
      <c r="S19094">
        <v>1.6199227786557009</v>
      </c>
      <c r="T19094">
        <v>0.87184131914939811</v>
      </c>
      <c r="U19094">
        <v>1.591826118335179</v>
      </c>
      <c r="V19094">
        <v>12.90689059560852</v>
      </c>
      <c r="W19094">
        <v>0.82995593988525052</v>
      </c>
      <c r="X19094">
        <v>0.99969686702679139</v>
      </c>
      <c r="Y19094">
        <v>27</v>
      </c>
      <c r="Z19094">
        <v>28</v>
      </c>
      <c r="AA19094" s="1" t="s">
        <v>53</v>
      </c>
      <c r="AB19094">
        <v>7.03</v>
      </c>
    </row>
    <row r="19095" spans="1:28" x14ac:dyDescent="0.3">
      <c r="A19095" s="1" t="s">
        <v>19139</v>
      </c>
      <c r="B19095">
        <v>1.580355525734209</v>
      </c>
      <c r="C19095">
        <v>-3.1509216704895149E-2</v>
      </c>
      <c r="D19095">
        <v>3.2711662285640921</v>
      </c>
      <c r="E19095">
        <v>0.31806917907926879</v>
      </c>
      <c r="F19095">
        <v>1.8594402614762779</v>
      </c>
      <c r="G19095">
        <v>0.38663214436032051</v>
      </c>
      <c r="H19095">
        <v>3.0130378669710201</v>
      </c>
      <c r="I19095">
        <v>0.82852826349414055</v>
      </c>
      <c r="J19095">
        <v>0.26543036677135629</v>
      </c>
      <c r="K19095">
        <v>0.98689208110838067</v>
      </c>
      <c r="L19095">
        <v>1.481878027796198</v>
      </c>
      <c r="M19095">
        <v>0.99998667815351816</v>
      </c>
      <c r="N19095">
        <v>1.011813479797339</v>
      </c>
      <c r="O19095">
        <v>0.91938616937831175</v>
      </c>
      <c r="P19095">
        <v>1.854845639784815</v>
      </c>
      <c r="Q19095">
        <v>0.42722952275353032</v>
      </c>
      <c r="R19095">
        <v>0.36273185992600021</v>
      </c>
      <c r="S19095">
        <v>1.563798703984226</v>
      </c>
      <c r="T19095">
        <v>0.82206361162803043</v>
      </c>
      <c r="U19095">
        <v>1.472816489879865</v>
      </c>
      <c r="V19095">
        <v>12.90689059560852</v>
      </c>
      <c r="W19095">
        <v>0.78054184686837702</v>
      </c>
      <c r="X19095">
        <v>0.99931217604515188</v>
      </c>
      <c r="Y19095">
        <v>27</v>
      </c>
      <c r="Z19095">
        <v>28</v>
      </c>
      <c r="AA19095" s="1" t="s">
        <v>55</v>
      </c>
      <c r="AB19095">
        <v>7.03</v>
      </c>
    </row>
    <row r="19096" spans="1:28" x14ac:dyDescent="0.3">
      <c r="A19096" s="1" t="s">
        <v>19140</v>
      </c>
      <c r="B19096">
        <v>1.655295387645612</v>
      </c>
      <c r="C19096">
        <v>-1.538247758738653E-2</v>
      </c>
      <c r="D19096">
        <v>2.6930322453557261</v>
      </c>
      <c r="E19096">
        <v>0.25946505835094658</v>
      </c>
      <c r="F19096">
        <v>1.6165467570491561</v>
      </c>
      <c r="G19096">
        <v>0.36241292535364178</v>
      </c>
      <c r="H19096">
        <v>3.5971361045516761</v>
      </c>
      <c r="I19096">
        <v>0.85037586476274862</v>
      </c>
      <c r="J19096">
        <v>0.27034698686898101</v>
      </c>
      <c r="K19096">
        <v>0.98693801389963598</v>
      </c>
      <c r="L19096">
        <v>1.4961896984983341</v>
      </c>
      <c r="M19096">
        <v>0.99999460521254524</v>
      </c>
      <c r="N19096">
        <v>1.012017359086727</v>
      </c>
      <c r="O19096">
        <v>0.89921682014149329</v>
      </c>
      <c r="P19096">
        <v>1.45417267366665</v>
      </c>
      <c r="Q19096">
        <v>0.54658255055231653</v>
      </c>
      <c r="R19096">
        <v>0.23632819442647099</v>
      </c>
      <c r="S19096">
        <v>1.6162273467173429</v>
      </c>
      <c r="T19096">
        <v>0.86161349655609165</v>
      </c>
      <c r="U19096">
        <v>1.56059882318036</v>
      </c>
      <c r="V19096">
        <v>12.90689059560852</v>
      </c>
      <c r="W19096">
        <v>0.81134740667800975</v>
      </c>
      <c r="X19096">
        <v>0.99995636487747286</v>
      </c>
      <c r="Y19096">
        <v>27</v>
      </c>
      <c r="Z19096">
        <v>28</v>
      </c>
      <c r="AA19096" s="1" t="s">
        <v>57</v>
      </c>
      <c r="AB19096">
        <v>7.03</v>
      </c>
    </row>
    <row r="19097" spans="1:28" x14ac:dyDescent="0.3">
      <c r="A19097" s="1" t="s">
        <v>19141</v>
      </c>
      <c r="B19097">
        <v>1.512875633576678</v>
      </c>
      <c r="C19097">
        <v>-3.228026639101067E-2</v>
      </c>
      <c r="D19097">
        <v>2.97763158547823</v>
      </c>
      <c r="E19097">
        <v>0.35095344195465139</v>
      </c>
      <c r="F19097">
        <v>1.9262849295073849</v>
      </c>
      <c r="G19097">
        <v>0.39513718769398187</v>
      </c>
      <c r="H19097">
        <v>2.8968814016300999</v>
      </c>
      <c r="I19097">
        <v>0.80836124693850231</v>
      </c>
      <c r="J19097">
        <v>0.2703270249907983</v>
      </c>
      <c r="K19097">
        <v>0.98798705091176264</v>
      </c>
      <c r="L19097">
        <v>1.4459539642574351</v>
      </c>
      <c r="M19097">
        <v>0.999721055954916</v>
      </c>
      <c r="N19097">
        <v>1.0109519424540441</v>
      </c>
      <c r="O19097">
        <v>0.912663052966039</v>
      </c>
      <c r="P19097">
        <v>1.782076468959376</v>
      </c>
      <c r="Q19097">
        <v>0.37075227563710578</v>
      </c>
      <c r="R19097">
        <v>0.35082023227166231</v>
      </c>
      <c r="S19097">
        <v>1.5645257379351909</v>
      </c>
      <c r="T19097">
        <v>0.79857474115923199</v>
      </c>
      <c r="U19097">
        <v>1.413366048315019</v>
      </c>
      <c r="V19097">
        <v>12.90689059560852</v>
      </c>
      <c r="W19097">
        <v>0.76257555247793907</v>
      </c>
      <c r="X19097">
        <v>0.99902968698846517</v>
      </c>
      <c r="Y19097">
        <v>27</v>
      </c>
      <c r="Z19097">
        <v>28</v>
      </c>
      <c r="AA19097" s="1" t="s">
        <v>59</v>
      </c>
      <c r="AB19097">
        <v>7.03</v>
      </c>
    </row>
    <row r="19098" spans="1:28" x14ac:dyDescent="0.3">
      <c r="A19098" s="1" t="s">
        <v>19142</v>
      </c>
      <c r="B19098">
        <v>1.5091199119404131</v>
      </c>
      <c r="C19098">
        <v>-1.425762723857904E-2</v>
      </c>
      <c r="D19098">
        <v>3.2600447312955412</v>
      </c>
      <c r="E19098">
        <v>0.35431844568921572</v>
      </c>
      <c r="F19098">
        <v>1.994703412836037</v>
      </c>
      <c r="G19098">
        <v>0.41378092289369373</v>
      </c>
      <c r="H19098">
        <v>2.9875023481822089</v>
      </c>
      <c r="I19098">
        <v>0.81676417050335148</v>
      </c>
      <c r="J19098">
        <v>0.25034020432409382</v>
      </c>
      <c r="K19098">
        <v>0.98820793129703788</v>
      </c>
      <c r="L19098">
        <v>1.473431887530072</v>
      </c>
      <c r="M19098">
        <v>0.99989869563510414</v>
      </c>
      <c r="N19098">
        <v>1.011544788605286</v>
      </c>
      <c r="O19098">
        <v>0.89921682014149329</v>
      </c>
      <c r="P19098">
        <v>1.8466019898381141</v>
      </c>
      <c r="Q19098">
        <v>0.36512250865007112</v>
      </c>
      <c r="R19098">
        <v>0.34454766959705729</v>
      </c>
      <c r="S19098">
        <v>1.558841542558876</v>
      </c>
      <c r="T19098">
        <v>0.7961175886779458</v>
      </c>
      <c r="U19098">
        <v>1.3930052732329661</v>
      </c>
      <c r="V19098">
        <v>12.90689059560852</v>
      </c>
      <c r="W19098">
        <v>0.7557229530271089</v>
      </c>
      <c r="X19098">
        <v>0.99872483338816775</v>
      </c>
      <c r="Y19098">
        <v>27</v>
      </c>
      <c r="Z19098">
        <v>28</v>
      </c>
      <c r="AA19098" s="1" t="s">
        <v>61</v>
      </c>
      <c r="AB19098">
        <v>7.03</v>
      </c>
    </row>
    <row r="19099" spans="1:28" x14ac:dyDescent="0.3">
      <c r="A19099" s="1" t="s">
        <v>19143</v>
      </c>
      <c r="B19099">
        <v>1.5929774460417581</v>
      </c>
      <c r="C19099">
        <v>-4.0936416219694571E-3</v>
      </c>
      <c r="D19099">
        <v>3.3591733453355981</v>
      </c>
      <c r="E19099">
        <v>0.30144199831300889</v>
      </c>
      <c r="F19099">
        <v>1.786642165239986</v>
      </c>
      <c r="G19099">
        <v>0.36206095583927339</v>
      </c>
      <c r="H19099">
        <v>3.3863977108587808</v>
      </c>
      <c r="I19099">
        <v>0.84533411062383912</v>
      </c>
      <c r="J19099">
        <v>0.26988277853887238</v>
      </c>
      <c r="K19099">
        <v>0.98821661219384682</v>
      </c>
      <c r="L19099">
        <v>1.47300888644321</v>
      </c>
      <c r="M19099">
        <v>0.99984927118292888</v>
      </c>
      <c r="N19099">
        <v>1.012049524883593</v>
      </c>
      <c r="O19099">
        <v>0.91434383206910708</v>
      </c>
      <c r="P19099">
        <v>1.313934611262974</v>
      </c>
      <c r="Q19099">
        <v>0.45843847633446161</v>
      </c>
      <c r="R19099">
        <v>0.30857305152982328</v>
      </c>
      <c r="S19099">
        <v>1.592500812338139</v>
      </c>
      <c r="T19099">
        <v>0.83358287848086876</v>
      </c>
      <c r="U19099">
        <v>1.4863949243387611</v>
      </c>
      <c r="V19099">
        <v>12.90689059560852</v>
      </c>
      <c r="W19099">
        <v>0.79310845001972707</v>
      </c>
      <c r="X19099">
        <v>0.99868152667086185</v>
      </c>
      <c r="Y19099">
        <v>27</v>
      </c>
      <c r="Z19099">
        <v>28</v>
      </c>
      <c r="AA19099" s="1" t="s">
        <v>63</v>
      </c>
      <c r="AB19099">
        <v>7.03</v>
      </c>
    </row>
    <row r="19100" spans="1:28" x14ac:dyDescent="0.3">
      <c r="A19100" s="1" t="s">
        <v>19144</v>
      </c>
      <c r="B19100">
        <v>1.5725136713801029</v>
      </c>
      <c r="C19100">
        <v>3.8095228268322227E-2</v>
      </c>
      <c r="D19100">
        <v>3.2618079816069749</v>
      </c>
      <c r="E19100">
        <v>0.33520596915138068</v>
      </c>
      <c r="F19100">
        <v>2.0359999115598222</v>
      </c>
      <c r="G19100">
        <v>0.43321711140004021</v>
      </c>
      <c r="H19100">
        <v>3.2316653031511118</v>
      </c>
      <c r="I19100">
        <v>0.84701469533680895</v>
      </c>
      <c r="J19100">
        <v>0.23512394157552691</v>
      </c>
      <c r="K19100">
        <v>0.98723460110565953</v>
      </c>
      <c r="L19100">
        <v>1.5123239722355211</v>
      </c>
      <c r="M19100">
        <v>0.99999460521254524</v>
      </c>
      <c r="N19100">
        <v>1.01265401231565</v>
      </c>
      <c r="O19100">
        <v>0.88577058731694747</v>
      </c>
      <c r="P19100">
        <v>1.506875541737358</v>
      </c>
      <c r="Q19100">
        <v>0.39684360754230269</v>
      </c>
      <c r="R19100">
        <v>0.22378107788988369</v>
      </c>
      <c r="S19100">
        <v>1.5796823090083041</v>
      </c>
      <c r="T19100">
        <v>0.80994096650093661</v>
      </c>
      <c r="U19100">
        <v>1.4793421950589301</v>
      </c>
      <c r="V19100">
        <v>12.90689059560852</v>
      </c>
      <c r="W19100">
        <v>0.75817354803592629</v>
      </c>
      <c r="X19100">
        <v>0.9995997920509101</v>
      </c>
      <c r="Y19100">
        <v>27</v>
      </c>
      <c r="Z19100">
        <v>29</v>
      </c>
      <c r="AA19100" s="1" t="s">
        <v>29</v>
      </c>
      <c r="AB19100">
        <v>8</v>
      </c>
    </row>
    <row r="19101" spans="1:28" x14ac:dyDescent="0.3">
      <c r="A19101" s="1" t="s">
        <v>19145</v>
      </c>
      <c r="B19101">
        <v>1.785507072140925</v>
      </c>
      <c r="C19101">
        <v>7.5136442693983776E-3</v>
      </c>
      <c r="D19101">
        <v>3.1319132707374382</v>
      </c>
      <c r="E19101">
        <v>0.1921268907497245</v>
      </c>
      <c r="F19101">
        <v>1.4723583361954209</v>
      </c>
      <c r="G19101">
        <v>0.2301648957015292</v>
      </c>
      <c r="H19101">
        <v>4.1469303620108757</v>
      </c>
      <c r="I19101">
        <v>0.88566814373511571</v>
      </c>
      <c r="J19101">
        <v>0.29538272399478122</v>
      </c>
      <c r="K19101">
        <v>0.98667825668318754</v>
      </c>
      <c r="L19101">
        <v>1.5227646929763961</v>
      </c>
      <c r="M19101">
        <v>0.99977038546097097</v>
      </c>
      <c r="N19101">
        <v>1.012872731127155</v>
      </c>
      <c r="O19101">
        <v>0.88913214552308395</v>
      </c>
      <c r="P19101">
        <v>1.4270013876203771</v>
      </c>
      <c r="Q19101">
        <v>0.72081531456615466</v>
      </c>
      <c r="R19101">
        <v>0.37948253995115128</v>
      </c>
      <c r="S19101">
        <v>1.6550488172426221</v>
      </c>
      <c r="T19101">
        <v>0.90346978719842252</v>
      </c>
      <c r="U19101">
        <v>1.7016306891356201</v>
      </c>
      <c r="V19101">
        <v>12.90689059560852</v>
      </c>
      <c r="W19101">
        <v>0.83871141753379053</v>
      </c>
      <c r="X19101">
        <v>0.99892799569006241</v>
      </c>
      <c r="Y19101">
        <v>27</v>
      </c>
      <c r="Z19101">
        <v>29</v>
      </c>
      <c r="AA19101" s="1" t="s">
        <v>31</v>
      </c>
      <c r="AB19101">
        <v>8</v>
      </c>
    </row>
    <row r="19102" spans="1:28" x14ac:dyDescent="0.3">
      <c r="A19102" s="1" t="s">
        <v>19146</v>
      </c>
      <c r="B19102">
        <v>1.75061789977106</v>
      </c>
      <c r="C19102">
        <v>8.6835456063791838E-3</v>
      </c>
      <c r="D19102">
        <v>3.150542975206855</v>
      </c>
      <c r="E19102">
        <v>0.1937134946607319</v>
      </c>
      <c r="F19102">
        <v>1.440433266782523</v>
      </c>
      <c r="G19102">
        <v>0.2133521219375776</v>
      </c>
      <c r="H19102">
        <v>3.920650952451433</v>
      </c>
      <c r="I19102">
        <v>0.87390405074432675</v>
      </c>
      <c r="J19102">
        <v>0.29477271462285781</v>
      </c>
      <c r="K19102">
        <v>0.98771460430752589</v>
      </c>
      <c r="L19102">
        <v>1.518464546551346</v>
      </c>
      <c r="M19102">
        <v>0.99982088831395632</v>
      </c>
      <c r="N19102">
        <v>1.012675364952383</v>
      </c>
      <c r="O19102">
        <v>0.8807282500077428</v>
      </c>
      <c r="P19102">
        <v>1.216559719954347</v>
      </c>
      <c r="Q19102">
        <v>0.7161263986611317</v>
      </c>
      <c r="R19102">
        <v>0.36198540184688632</v>
      </c>
      <c r="S19102">
        <v>1.6449755223462259</v>
      </c>
      <c r="T19102">
        <v>0.90252760364456164</v>
      </c>
      <c r="U19102">
        <v>1.6801942297411889</v>
      </c>
      <c r="V19102">
        <v>12.90689059560852</v>
      </c>
      <c r="W19102">
        <v>0.83704500151528005</v>
      </c>
      <c r="X19102">
        <v>0.99893826419252163</v>
      </c>
      <c r="Y19102">
        <v>27</v>
      </c>
      <c r="Z19102">
        <v>29</v>
      </c>
      <c r="AA19102" s="1" t="s">
        <v>33</v>
      </c>
      <c r="AB19102">
        <v>8</v>
      </c>
    </row>
    <row r="19103" spans="1:28" x14ac:dyDescent="0.3">
      <c r="A19103" s="1" t="s">
        <v>19147</v>
      </c>
      <c r="B19103">
        <v>1.78988864592089</v>
      </c>
      <c r="C19103">
        <v>2.9182775374234642E-3</v>
      </c>
      <c r="D19103">
        <v>3.3405189418348131</v>
      </c>
      <c r="E19103">
        <v>0.19254726855071519</v>
      </c>
      <c r="F19103">
        <v>1.511239796933836</v>
      </c>
      <c r="G19103">
        <v>0.26424007567966751</v>
      </c>
      <c r="H19103">
        <v>4.1153305670360929</v>
      </c>
      <c r="I19103">
        <v>0.88902931316105549</v>
      </c>
      <c r="J19103">
        <v>0.28953469932233727</v>
      </c>
      <c r="K19103">
        <v>0.98829290916544121</v>
      </c>
      <c r="L19103">
        <v>1.5396776196870039</v>
      </c>
      <c r="M19103">
        <v>0.99985465409883734</v>
      </c>
      <c r="N19103">
        <v>1.0133942189064391</v>
      </c>
      <c r="O19103">
        <v>0.89585526193535681</v>
      </c>
      <c r="P19103">
        <v>1.500676649035263</v>
      </c>
      <c r="Q19103">
        <v>0.71950838905525161</v>
      </c>
      <c r="R19103">
        <v>0.391709586175914</v>
      </c>
      <c r="S19103">
        <v>1.642962809266088</v>
      </c>
      <c r="T19103">
        <v>0.90322035932759492</v>
      </c>
      <c r="U19103">
        <v>1.7162045088483391</v>
      </c>
      <c r="V19103">
        <v>12.90689059560852</v>
      </c>
      <c r="W19103">
        <v>0.83227649884580224</v>
      </c>
      <c r="X19103">
        <v>0.99979272571086408</v>
      </c>
      <c r="Y19103">
        <v>27</v>
      </c>
      <c r="Z19103">
        <v>29</v>
      </c>
      <c r="AA19103" s="1" t="s">
        <v>35</v>
      </c>
      <c r="AB19103">
        <v>8</v>
      </c>
    </row>
    <row r="19104" spans="1:28" x14ac:dyDescent="0.3">
      <c r="A19104" s="1" t="s">
        <v>19148</v>
      </c>
      <c r="B19104">
        <v>1.838844213434029</v>
      </c>
      <c r="C19104">
        <v>8.0383855399372983E-3</v>
      </c>
      <c r="D19104">
        <v>2.7461125300655631</v>
      </c>
      <c r="E19104">
        <v>0.14868808165530659</v>
      </c>
      <c r="F19104">
        <v>1.3724498288713169</v>
      </c>
      <c r="G19104">
        <v>0.22270815710980771</v>
      </c>
      <c r="H19104">
        <v>4.6704590145467026</v>
      </c>
      <c r="I19104">
        <v>0.89407106729996499</v>
      </c>
      <c r="J19104">
        <v>0.26267612891953479</v>
      </c>
      <c r="K19104">
        <v>0.98905416165900362</v>
      </c>
      <c r="L19104">
        <v>1.5777271015800971</v>
      </c>
      <c r="M19104">
        <v>0.99997297699537402</v>
      </c>
      <c r="N19104">
        <v>1.013924467169947</v>
      </c>
      <c r="O19104">
        <v>0.87736669180160642</v>
      </c>
      <c r="P19104">
        <v>0.47060623832972398</v>
      </c>
      <c r="Q19104">
        <v>0.86180602892030933</v>
      </c>
      <c r="R19104">
        <v>0.34396875620697931</v>
      </c>
      <c r="S19104">
        <v>1.674140830903601</v>
      </c>
      <c r="T19104">
        <v>0.92842958165562295</v>
      </c>
      <c r="U19104">
        <v>1.7654630698306351</v>
      </c>
      <c r="V19104">
        <v>12.90689059560852</v>
      </c>
      <c r="W19104">
        <v>0.86432044087149917</v>
      </c>
      <c r="X19104">
        <v>0.99997633282866749</v>
      </c>
      <c r="Y19104">
        <v>27</v>
      </c>
      <c r="Z19104">
        <v>29</v>
      </c>
      <c r="AA19104" s="1" t="s">
        <v>37</v>
      </c>
      <c r="AB19104">
        <v>8</v>
      </c>
    </row>
    <row r="19105" spans="1:28" x14ac:dyDescent="0.3">
      <c r="A19105" s="1" t="s">
        <v>19149</v>
      </c>
      <c r="B19105">
        <v>1.6741121335410849</v>
      </c>
      <c r="C19105">
        <v>-3.9399591858314431E-2</v>
      </c>
      <c r="D19105">
        <v>3.201995354877079</v>
      </c>
      <c r="E19105">
        <v>0.27451336475978361</v>
      </c>
      <c r="F19105">
        <v>1.790433431852174</v>
      </c>
      <c r="G19105">
        <v>0.40136597908832461</v>
      </c>
      <c r="H19105">
        <v>3.514016151211961</v>
      </c>
      <c r="I19105">
        <v>0.87894580488323626</v>
      </c>
      <c r="J19105">
        <v>0.25750265374245912</v>
      </c>
      <c r="K19105">
        <v>0.98810478868587848</v>
      </c>
      <c r="L19105">
        <v>1.5239423742408029</v>
      </c>
      <c r="M19105">
        <v>0.99992365210776668</v>
      </c>
      <c r="N19105">
        <v>1.0129313569144309</v>
      </c>
      <c r="O19105">
        <v>0.89417448283228862</v>
      </c>
      <c r="P19105">
        <v>1.512531123929155</v>
      </c>
      <c r="Q19105">
        <v>0.51335406032999553</v>
      </c>
      <c r="R19105">
        <v>0.18260785328597109</v>
      </c>
      <c r="S19105">
        <v>1.6123937000355051</v>
      </c>
      <c r="T19105">
        <v>0.85173688780585066</v>
      </c>
      <c r="U19105">
        <v>1.5820426250955111</v>
      </c>
      <c r="V19105">
        <v>12.90689059560852</v>
      </c>
      <c r="W19105">
        <v>0.7946853175912687</v>
      </c>
      <c r="X19105">
        <v>0.99978099759537442</v>
      </c>
      <c r="Y19105">
        <v>27</v>
      </c>
      <c r="Z19105">
        <v>29</v>
      </c>
      <c r="AA19105" s="1" t="s">
        <v>39</v>
      </c>
      <c r="AB19105">
        <v>8</v>
      </c>
    </row>
    <row r="19106" spans="1:28" x14ac:dyDescent="0.3">
      <c r="A19106" s="1" t="s">
        <v>19150</v>
      </c>
      <c r="B19106">
        <v>1.799478761360767</v>
      </c>
      <c r="C19106">
        <v>-1.1892263945310511E-2</v>
      </c>
      <c r="D19106">
        <v>3.5685184224526258</v>
      </c>
      <c r="E19106">
        <v>0.19966443510794241</v>
      </c>
      <c r="F19106">
        <v>1.539448535326428</v>
      </c>
      <c r="G19106">
        <v>0.23362332078036571</v>
      </c>
      <c r="H19106">
        <v>4.2687398178502507</v>
      </c>
      <c r="I19106">
        <v>0.89070989787402532</v>
      </c>
      <c r="J19106">
        <v>0.29312688733079811</v>
      </c>
      <c r="K19106">
        <v>0.98793444246263717</v>
      </c>
      <c r="L19106">
        <v>1.530467939787723</v>
      </c>
      <c r="M19106">
        <v>0.99996299466838734</v>
      </c>
      <c r="N19106">
        <v>1.012984632975243</v>
      </c>
      <c r="O19106">
        <v>0.88577058731694747</v>
      </c>
      <c r="P19106">
        <v>0.6975190779235223</v>
      </c>
      <c r="Q19106">
        <v>0.69876528092240764</v>
      </c>
      <c r="R19106">
        <v>0.36232692534370509</v>
      </c>
      <c r="S19106">
        <v>1.6502136781151451</v>
      </c>
      <c r="T19106">
        <v>0.89897471439267773</v>
      </c>
      <c r="U19106">
        <v>1.7185943755124129</v>
      </c>
      <c r="V19106">
        <v>12.90689059560852</v>
      </c>
      <c r="W19106">
        <v>0.83995889554671144</v>
      </c>
      <c r="X19106">
        <v>0.99997983872592</v>
      </c>
      <c r="Y19106">
        <v>27</v>
      </c>
      <c r="Z19106">
        <v>29</v>
      </c>
      <c r="AA19106" s="1" t="s">
        <v>41</v>
      </c>
      <c r="AB19106">
        <v>8</v>
      </c>
    </row>
    <row r="19107" spans="1:28" x14ac:dyDescent="0.3">
      <c r="A19107" s="1" t="s">
        <v>19151</v>
      </c>
      <c r="B19107">
        <v>1.6778733219386111</v>
      </c>
      <c r="C19107">
        <v>2.4842766105951149E-2</v>
      </c>
      <c r="D19107">
        <v>3.0021902845692172</v>
      </c>
      <c r="E19107">
        <v>0.23499627079454349</v>
      </c>
      <c r="F19107">
        <v>1.5376657937572971</v>
      </c>
      <c r="G19107">
        <v>0.35735740804590632</v>
      </c>
      <c r="H19107">
        <v>3.703068391044972</v>
      </c>
      <c r="I19107">
        <v>0.84365352591086917</v>
      </c>
      <c r="J19107">
        <v>0.27176630615306158</v>
      </c>
      <c r="K19107">
        <v>0.98777186740034439</v>
      </c>
      <c r="L19107">
        <v>1.5142441110676701</v>
      </c>
      <c r="M19107">
        <v>0.99999724755910147</v>
      </c>
      <c r="N19107">
        <v>1.012429623619679</v>
      </c>
      <c r="O19107">
        <v>0.86896279628626538</v>
      </c>
      <c r="P19107">
        <v>1.45717431183858</v>
      </c>
      <c r="Q19107">
        <v>0.60467541439641215</v>
      </c>
      <c r="R19107">
        <v>0.28580051258895178</v>
      </c>
      <c r="S19107">
        <v>1.618169305612561</v>
      </c>
      <c r="T19107">
        <v>0.87726487326297931</v>
      </c>
      <c r="U19107">
        <v>1.606580906773396</v>
      </c>
      <c r="V19107">
        <v>12.90689059560852</v>
      </c>
      <c r="W19107">
        <v>0.81787136313443809</v>
      </c>
      <c r="X19107">
        <v>0.99997948003777548</v>
      </c>
      <c r="Y19107">
        <v>27</v>
      </c>
      <c r="Z19107">
        <v>29</v>
      </c>
      <c r="AA19107" s="1" t="s">
        <v>43</v>
      </c>
      <c r="AB19107">
        <v>8</v>
      </c>
    </row>
    <row r="19108" spans="1:28" x14ac:dyDescent="0.3">
      <c r="A19108" s="1" t="s">
        <v>19152</v>
      </c>
      <c r="B19108">
        <v>1.518771586659029</v>
      </c>
      <c r="C19108">
        <v>-6.029872659165747E-2</v>
      </c>
      <c r="D19108">
        <v>3.228823995529539</v>
      </c>
      <c r="E19108">
        <v>0.3361774374247275</v>
      </c>
      <c r="F19108">
        <v>1.8486677649554339</v>
      </c>
      <c r="G19108">
        <v>0.36752535898045863</v>
      </c>
      <c r="H19108">
        <v>3.284475586726503</v>
      </c>
      <c r="I19108">
        <v>0.83357001763305016</v>
      </c>
      <c r="J19108">
        <v>0.27053259791690121</v>
      </c>
      <c r="K19108">
        <v>0.98719503581011303</v>
      </c>
      <c r="L19108">
        <v>1.4449567565403081</v>
      </c>
      <c r="M19108">
        <v>0.9999882439946397</v>
      </c>
      <c r="N19108">
        <v>1.011507132834065</v>
      </c>
      <c r="O19108">
        <v>0.91938616937831175</v>
      </c>
      <c r="P19108">
        <v>1.309292483103337</v>
      </c>
      <c r="Q19108">
        <v>0.3952953529974006</v>
      </c>
      <c r="R19108">
        <v>0.36922977010844771</v>
      </c>
      <c r="S19108">
        <v>1.589347776025098</v>
      </c>
      <c r="T19108">
        <v>0.80924608048278657</v>
      </c>
      <c r="U19108">
        <v>1.4000959171701339</v>
      </c>
      <c r="V19108">
        <v>12.90689059560852</v>
      </c>
      <c r="W19108">
        <v>0.78553490526524317</v>
      </c>
      <c r="X19108">
        <v>0.99981523013127238</v>
      </c>
      <c r="Y19108">
        <v>27</v>
      </c>
      <c r="Z19108">
        <v>29</v>
      </c>
      <c r="AA19108" s="1" t="s">
        <v>45</v>
      </c>
      <c r="AB19108">
        <v>8</v>
      </c>
    </row>
    <row r="19109" spans="1:28" x14ac:dyDescent="0.3">
      <c r="A19109" s="1" t="s">
        <v>19153</v>
      </c>
      <c r="B19109">
        <v>1.5317155551976001</v>
      </c>
      <c r="C19109">
        <v>-6.733507290904317E-2</v>
      </c>
      <c r="D19109">
        <v>3.6017406957496689</v>
      </c>
      <c r="E19109">
        <v>0.34614486722614818</v>
      </c>
      <c r="F19109">
        <v>2.0480980386555219</v>
      </c>
      <c r="G19109">
        <v>0.43796288148156459</v>
      </c>
      <c r="H19109">
        <v>3.1645394951050458</v>
      </c>
      <c r="I19109">
        <v>0.84869528004977879</v>
      </c>
      <c r="J19109">
        <v>0.23055543125523709</v>
      </c>
      <c r="K19109">
        <v>0.98662319167280277</v>
      </c>
      <c r="L19109">
        <v>1.513333705894629</v>
      </c>
      <c r="M19109">
        <v>0.99997943612359297</v>
      </c>
      <c r="N19109">
        <v>1.012568570982046</v>
      </c>
      <c r="O19109">
        <v>0.90089759924456148</v>
      </c>
      <c r="P19109">
        <v>1.58243929642471</v>
      </c>
      <c r="Q19109">
        <v>0.37851028747887128</v>
      </c>
      <c r="R19109">
        <v>0.19283032810381739</v>
      </c>
      <c r="S19109">
        <v>1.5762772125837781</v>
      </c>
      <c r="T19109">
        <v>0.80206862419381086</v>
      </c>
      <c r="U19109">
        <v>1.4203697688071151</v>
      </c>
      <c r="V19109">
        <v>12.90689059560852</v>
      </c>
      <c r="W19109">
        <v>0.75810008180480026</v>
      </c>
      <c r="X19109">
        <v>0.99932792936786785</v>
      </c>
      <c r="Y19109">
        <v>27</v>
      </c>
      <c r="Z19109">
        <v>29</v>
      </c>
      <c r="AA19109" s="1" t="s">
        <v>47</v>
      </c>
      <c r="AB19109">
        <v>8</v>
      </c>
    </row>
    <row r="19110" spans="1:28" x14ac:dyDescent="0.3">
      <c r="A19110" s="1" t="s">
        <v>19154</v>
      </c>
      <c r="B19110">
        <v>1.6415159024087129</v>
      </c>
      <c r="C19110">
        <v>-1.2215983616460591E-2</v>
      </c>
      <c r="D19110">
        <v>2.807213727676507</v>
      </c>
      <c r="E19110">
        <v>0.25213773138963452</v>
      </c>
      <c r="F19110">
        <v>1.5178373916829271</v>
      </c>
      <c r="G19110">
        <v>0.21451861357621069</v>
      </c>
      <c r="H19110">
        <v>3.8103619112524059</v>
      </c>
      <c r="I19110">
        <v>0.83020884820711038</v>
      </c>
      <c r="J19110">
        <v>0.30622449677201469</v>
      </c>
      <c r="K19110">
        <v>0.98902717979285382</v>
      </c>
      <c r="L19110">
        <v>1.4548065502945779</v>
      </c>
      <c r="M19110">
        <v>0.99999900912167983</v>
      </c>
      <c r="N19110">
        <v>1.011582434784833</v>
      </c>
      <c r="O19110">
        <v>0.89921682014149329</v>
      </c>
      <c r="P19110">
        <v>0.90924382834011985</v>
      </c>
      <c r="Q19110">
        <v>0.5632759327611061</v>
      </c>
      <c r="R19110">
        <v>0.40407822538791383</v>
      </c>
      <c r="S19110">
        <v>1.6158450095916419</v>
      </c>
      <c r="T19110">
        <v>0.86635333991632679</v>
      </c>
      <c r="U19110">
        <v>1.56083524598575</v>
      </c>
      <c r="V19110">
        <v>12.90689059560852</v>
      </c>
      <c r="W19110">
        <v>0.82479270354931378</v>
      </c>
      <c r="X19110">
        <v>0.99996930704309295</v>
      </c>
      <c r="Y19110">
        <v>27</v>
      </c>
      <c r="Z19110">
        <v>29</v>
      </c>
      <c r="AA19110" s="1" t="s">
        <v>49</v>
      </c>
      <c r="AB19110">
        <v>8</v>
      </c>
    </row>
    <row r="19111" spans="1:28" x14ac:dyDescent="0.3">
      <c r="A19111" s="1" t="s">
        <v>19155</v>
      </c>
      <c r="B19111">
        <v>1.655341853074709</v>
      </c>
      <c r="C19111">
        <v>3.843093750440349E-2</v>
      </c>
      <c r="D19111">
        <v>3.2517297200145672</v>
      </c>
      <c r="E19111">
        <v>0.29205840954367002</v>
      </c>
      <c r="F19111">
        <v>1.7845141414372501</v>
      </c>
      <c r="G19111">
        <v>0.3408616174159283</v>
      </c>
      <c r="H19111">
        <v>3.5934423522259502</v>
      </c>
      <c r="I19111">
        <v>0.82852826349414055</v>
      </c>
      <c r="J19111">
        <v>0.28849636086828262</v>
      </c>
      <c r="K19111">
        <v>0.98778574801346197</v>
      </c>
      <c r="L19111">
        <v>1.46828611568644</v>
      </c>
      <c r="M19111">
        <v>0.99999988990243127</v>
      </c>
      <c r="N19111">
        <v>1.011539409796776</v>
      </c>
      <c r="O19111">
        <v>0.91434383206910708</v>
      </c>
      <c r="P19111">
        <v>1.076139849760996</v>
      </c>
      <c r="Q19111">
        <v>0.47716783448386968</v>
      </c>
      <c r="R19111">
        <v>0.30813308935616529</v>
      </c>
      <c r="S19111">
        <v>1.6200927129505449</v>
      </c>
      <c r="T19111">
        <v>0.83997904308475468</v>
      </c>
      <c r="U19111">
        <v>1.5494135710406469</v>
      </c>
      <c r="V19111">
        <v>12.90689059560852</v>
      </c>
      <c r="W19111">
        <v>0.79400798463484323</v>
      </c>
      <c r="X19111">
        <v>0.9999986469780171</v>
      </c>
      <c r="Y19111">
        <v>27</v>
      </c>
      <c r="Z19111">
        <v>29</v>
      </c>
      <c r="AA19111" s="1" t="s">
        <v>51</v>
      </c>
      <c r="AB19111">
        <v>8</v>
      </c>
    </row>
    <row r="19112" spans="1:28" x14ac:dyDescent="0.3">
      <c r="A19112" s="1" t="s">
        <v>19156</v>
      </c>
      <c r="B19112">
        <v>1.7361475617470441</v>
      </c>
      <c r="C19112">
        <v>1.5938521956631261E-2</v>
      </c>
      <c r="D19112">
        <v>3.1148098750209252</v>
      </c>
      <c r="E19112">
        <v>0.21685244112146451</v>
      </c>
      <c r="F19112">
        <v>1.5264950813891081</v>
      </c>
      <c r="G19112">
        <v>0.2211837282443829</v>
      </c>
      <c r="H19112">
        <v>3.6935422401526981</v>
      </c>
      <c r="I19112">
        <v>0.86213995775353769</v>
      </c>
      <c r="J19112">
        <v>0.29784285935496352</v>
      </c>
      <c r="K19112">
        <v>0.98874618528940428</v>
      </c>
      <c r="L19112">
        <v>1.5037671789998821</v>
      </c>
      <c r="M19112">
        <v>0.9999681815695296</v>
      </c>
      <c r="N19112">
        <v>1.012408235527531</v>
      </c>
      <c r="O19112">
        <v>0.89921682014149329</v>
      </c>
      <c r="P19112">
        <v>1.086725840090796</v>
      </c>
      <c r="Q19112">
        <v>0.65139039468594562</v>
      </c>
      <c r="R19112">
        <v>0.35753321964774393</v>
      </c>
      <c r="S19112">
        <v>1.6321065938647299</v>
      </c>
      <c r="T19112">
        <v>0.88854489117578128</v>
      </c>
      <c r="U19112">
        <v>1.6554069785056791</v>
      </c>
      <c r="V19112">
        <v>12.90689059560852</v>
      </c>
      <c r="W19112">
        <v>0.83289984861373134</v>
      </c>
      <c r="X19112">
        <v>0.99952404029119912</v>
      </c>
      <c r="Y19112">
        <v>27</v>
      </c>
      <c r="Z19112">
        <v>29</v>
      </c>
      <c r="AA19112" s="1" t="s">
        <v>53</v>
      </c>
      <c r="AB19112">
        <v>8</v>
      </c>
    </row>
    <row r="19113" spans="1:28" x14ac:dyDescent="0.3">
      <c r="A19113" s="1" t="s">
        <v>19157</v>
      </c>
      <c r="B19113">
        <v>1.6972681173219231</v>
      </c>
      <c r="C19113">
        <v>-3.8359279932165043E-2</v>
      </c>
      <c r="D19113">
        <v>3.1621390202696449</v>
      </c>
      <c r="E19113">
        <v>0.26263869271502632</v>
      </c>
      <c r="F19113">
        <v>1.73268909488305</v>
      </c>
      <c r="G19113">
        <v>0.37980791453015378</v>
      </c>
      <c r="H19113">
        <v>3.4366926424049562</v>
      </c>
      <c r="I19113">
        <v>0.85877878832759802</v>
      </c>
      <c r="J19113">
        <v>0.27587458034493068</v>
      </c>
      <c r="K19113">
        <v>0.9880571072281954</v>
      </c>
      <c r="L19113">
        <v>1.518797048535927</v>
      </c>
      <c r="M19113">
        <v>0.99997738094852373</v>
      </c>
      <c r="N19113">
        <v>1.0126112978082551</v>
      </c>
      <c r="O19113">
        <v>0.88577058731694747</v>
      </c>
      <c r="P19113">
        <v>1.342613160382305</v>
      </c>
      <c r="Q19113">
        <v>0.53955010210725241</v>
      </c>
      <c r="R19113">
        <v>0.31947433880225712</v>
      </c>
      <c r="S19113">
        <v>1.5980347369746259</v>
      </c>
      <c r="T19113">
        <v>0.859546492170844</v>
      </c>
      <c r="U19113">
        <v>1.623865494583804</v>
      </c>
      <c r="V19113">
        <v>12.90689059560852</v>
      </c>
      <c r="W19113">
        <v>0.79603088448175618</v>
      </c>
      <c r="X19113">
        <v>0.9997319990957636</v>
      </c>
      <c r="Y19113">
        <v>27</v>
      </c>
      <c r="Z19113">
        <v>29</v>
      </c>
      <c r="AA19113" s="1" t="s">
        <v>55</v>
      </c>
      <c r="AB19113">
        <v>8</v>
      </c>
    </row>
    <row r="19114" spans="1:28" x14ac:dyDescent="0.3">
      <c r="A19114" s="1" t="s">
        <v>19158</v>
      </c>
      <c r="B19114">
        <v>1.7135993536390499</v>
      </c>
      <c r="C19114">
        <v>-1.5912087450628661E-2</v>
      </c>
      <c r="D19114">
        <v>2.6321015224000819</v>
      </c>
      <c r="E19114">
        <v>0.23904494003382359</v>
      </c>
      <c r="F19114">
        <v>1.6010776568021801</v>
      </c>
      <c r="G19114">
        <v>0.35632807514250991</v>
      </c>
      <c r="H19114">
        <v>3.6055316445375598</v>
      </c>
      <c r="I19114">
        <v>0.84533411062383912</v>
      </c>
      <c r="J19114">
        <v>0.2772737067690253</v>
      </c>
      <c r="K19114">
        <v>0.98789299113168871</v>
      </c>
      <c r="L19114">
        <v>1.516278413286178</v>
      </c>
      <c r="M19114">
        <v>0.99996299466838734</v>
      </c>
      <c r="N19114">
        <v>1.012311950864264</v>
      </c>
      <c r="O19114">
        <v>0.90593993655376603</v>
      </c>
      <c r="P19114">
        <v>1.1812640989207599</v>
      </c>
      <c r="Q19114">
        <v>0.59469446493786049</v>
      </c>
      <c r="R19114">
        <v>0.38852876535400899</v>
      </c>
      <c r="S19114">
        <v>1.6229668897622289</v>
      </c>
      <c r="T19114">
        <v>0.87470998680949197</v>
      </c>
      <c r="U19114">
        <v>1.6343432196860359</v>
      </c>
      <c r="V19114">
        <v>12.90689059560852</v>
      </c>
      <c r="W19114">
        <v>0.82391753225872455</v>
      </c>
      <c r="X19114">
        <v>0.99999330367792738</v>
      </c>
      <c r="Y19114">
        <v>27</v>
      </c>
      <c r="Z19114">
        <v>29</v>
      </c>
      <c r="AA19114" s="1" t="s">
        <v>57</v>
      </c>
      <c r="AB19114">
        <v>8</v>
      </c>
    </row>
    <row r="19115" spans="1:28" x14ac:dyDescent="0.3">
      <c r="A19115" s="1" t="s">
        <v>19159</v>
      </c>
      <c r="B19115">
        <v>1.6179374060992151</v>
      </c>
      <c r="C19115">
        <v>-1.159296627859197E-2</v>
      </c>
      <c r="D19115">
        <v>2.86556292380217</v>
      </c>
      <c r="E19115">
        <v>0.30567435826027078</v>
      </c>
      <c r="F19115">
        <v>1.8411276370264249</v>
      </c>
      <c r="G19115">
        <v>0.40161851823263561</v>
      </c>
      <c r="H19115">
        <v>3.329978737343132</v>
      </c>
      <c r="I19115">
        <v>0.84869528004977879</v>
      </c>
      <c r="J19115">
        <v>0.2607397689648952</v>
      </c>
      <c r="K19115">
        <v>0.9875040338709109</v>
      </c>
      <c r="L19115">
        <v>1.488647021800019</v>
      </c>
      <c r="M19115">
        <v>0.9999964646419397</v>
      </c>
      <c r="N19115">
        <v>1.012001273565557</v>
      </c>
      <c r="O19115">
        <v>0.9109822738629707</v>
      </c>
      <c r="P19115">
        <v>1.4301935562022969</v>
      </c>
      <c r="Q19115">
        <v>0.45031824640671919</v>
      </c>
      <c r="R19115">
        <v>0.235256938934534</v>
      </c>
      <c r="S19115">
        <v>1.5863718121415511</v>
      </c>
      <c r="T19115">
        <v>0.83067327903191246</v>
      </c>
      <c r="U19115">
        <v>1.5322562858332149</v>
      </c>
      <c r="V19115">
        <v>12.90689059560852</v>
      </c>
      <c r="W19115">
        <v>0.78661800016516426</v>
      </c>
      <c r="X19115">
        <v>0.99967000704782538</v>
      </c>
      <c r="Y19115">
        <v>27</v>
      </c>
      <c r="Z19115">
        <v>29</v>
      </c>
      <c r="AA19115" s="1" t="s">
        <v>59</v>
      </c>
      <c r="AB19115">
        <v>8</v>
      </c>
    </row>
    <row r="19116" spans="1:28" x14ac:dyDescent="0.3">
      <c r="A19116" s="1" t="s">
        <v>19160</v>
      </c>
      <c r="B19116">
        <v>1.615443987984015</v>
      </c>
      <c r="C19116">
        <v>-4.5471258482999932E-2</v>
      </c>
      <c r="D19116">
        <v>3.18283071278577</v>
      </c>
      <c r="E19116">
        <v>0.30544072949591961</v>
      </c>
      <c r="F19116">
        <v>1.892071000577608</v>
      </c>
      <c r="G19116">
        <v>0.40695275594915897</v>
      </c>
      <c r="H19116">
        <v>3.3154019198229472</v>
      </c>
      <c r="I19116">
        <v>0.8537370341886884</v>
      </c>
      <c r="J19116">
        <v>0.25516861190985979</v>
      </c>
      <c r="K19116">
        <v>0.98724174454568303</v>
      </c>
      <c r="L19116">
        <v>1.515627726954023</v>
      </c>
      <c r="M19116">
        <v>0.9999383322513542</v>
      </c>
      <c r="N19116">
        <v>1.0126273171916931</v>
      </c>
      <c r="O19116">
        <v>0.88408980821387928</v>
      </c>
      <c r="P19116">
        <v>1.414537839084357</v>
      </c>
      <c r="Q19116">
        <v>0.45098336798499439</v>
      </c>
      <c r="R19116">
        <v>0.239339367408027</v>
      </c>
      <c r="S19116">
        <v>1.591450921277539</v>
      </c>
      <c r="T19116">
        <v>0.83083429165159306</v>
      </c>
      <c r="U19116">
        <v>1.5309739425867399</v>
      </c>
      <c r="V19116">
        <v>12.90689059560852</v>
      </c>
      <c r="W19116">
        <v>0.77306496893294308</v>
      </c>
      <c r="X19116">
        <v>0.99950328353829687</v>
      </c>
      <c r="Y19116">
        <v>27</v>
      </c>
      <c r="Z19116">
        <v>29</v>
      </c>
      <c r="AA19116" s="1" t="s">
        <v>61</v>
      </c>
      <c r="AB19116">
        <v>8</v>
      </c>
    </row>
    <row r="19117" spans="1:28" x14ac:dyDescent="0.3">
      <c r="A19117" s="1" t="s">
        <v>19161</v>
      </c>
      <c r="B19117">
        <v>1.758266405054034</v>
      </c>
      <c r="C19117">
        <v>4.3734740185810583E-2</v>
      </c>
      <c r="D19117">
        <v>3.426493200736453</v>
      </c>
      <c r="E19117">
        <v>0.2207139277236117</v>
      </c>
      <c r="F19117">
        <v>1.6255152093311971</v>
      </c>
      <c r="G19117">
        <v>0.34531925676675668</v>
      </c>
      <c r="H19117">
        <v>3.6503297794864591</v>
      </c>
      <c r="I19117">
        <v>0.88398755902214587</v>
      </c>
      <c r="J19117">
        <v>0.28292306918528809</v>
      </c>
      <c r="K19117">
        <v>0.98742048999228793</v>
      </c>
      <c r="L19117">
        <v>1.5313452464680961</v>
      </c>
      <c r="M19117">
        <v>0.99989419365252874</v>
      </c>
      <c r="N19117">
        <v>1.0129153703624141</v>
      </c>
      <c r="O19117">
        <v>0.89249370372922043</v>
      </c>
      <c r="P19117">
        <v>1.3257653693795191</v>
      </c>
      <c r="Q19117">
        <v>0.64113270581964255</v>
      </c>
      <c r="R19117">
        <v>0.35213905926569239</v>
      </c>
      <c r="S19117">
        <v>1.623958840134879</v>
      </c>
      <c r="T19117">
        <v>0.88616742999035136</v>
      </c>
      <c r="U19117">
        <v>1.6722014520823589</v>
      </c>
      <c r="V19117">
        <v>12.90689059560852</v>
      </c>
      <c r="W19117">
        <v>0.83046081039136688</v>
      </c>
      <c r="X19117">
        <v>0.9993304363163511</v>
      </c>
      <c r="Y19117">
        <v>27</v>
      </c>
      <c r="Z19117">
        <v>29</v>
      </c>
      <c r="AA19117" s="1" t="s">
        <v>63</v>
      </c>
      <c r="AB19117">
        <v>8</v>
      </c>
    </row>
    <row r="19118" spans="1:28" x14ac:dyDescent="0.3">
      <c r="A19118" s="1" t="s">
        <v>19162</v>
      </c>
      <c r="B19118">
        <v>1.5819330367788309</v>
      </c>
      <c r="C19118">
        <v>-5.8292184259318702E-3</v>
      </c>
      <c r="D19118">
        <v>2.939672483452028</v>
      </c>
      <c r="E19118">
        <v>0.31829251061505132</v>
      </c>
      <c r="F19118">
        <v>1.860133182671549</v>
      </c>
      <c r="G19118">
        <v>0.31588194179276857</v>
      </c>
      <c r="H19118">
        <v>2.9665952613172322</v>
      </c>
      <c r="I19118">
        <v>0.82516709406820077</v>
      </c>
      <c r="J19118">
        <v>0.26424720598629409</v>
      </c>
      <c r="K19118">
        <v>0.98736127972120291</v>
      </c>
      <c r="L19118">
        <v>1.467067562603219</v>
      </c>
      <c r="M19118">
        <v>0.99999460521254524</v>
      </c>
      <c r="N19118">
        <v>1.011474848820215</v>
      </c>
      <c r="O19118">
        <v>0.912663052966039</v>
      </c>
      <c r="P19118">
        <v>0.82307894181085439</v>
      </c>
      <c r="Q19118">
        <v>0.42673430244551319</v>
      </c>
      <c r="R19118">
        <v>0.35132055267572038</v>
      </c>
      <c r="S19118">
        <v>1.5483947816571899</v>
      </c>
      <c r="T19118">
        <v>0.82190726543445447</v>
      </c>
      <c r="U19118">
        <v>1.4931816068138499</v>
      </c>
      <c r="V19118">
        <v>12.90689059560852</v>
      </c>
      <c r="W19118">
        <v>0.78031924134790909</v>
      </c>
      <c r="X19118">
        <v>0.99945514977599781</v>
      </c>
      <c r="Y19118">
        <v>27</v>
      </c>
      <c r="Z19118">
        <v>2</v>
      </c>
      <c r="AA19118" s="1" t="s">
        <v>29</v>
      </c>
      <c r="AB19118">
        <v>9</v>
      </c>
    </row>
    <row r="19119" spans="1:28" x14ac:dyDescent="0.3">
      <c r="A19119" s="1" t="s">
        <v>19163</v>
      </c>
      <c r="B19119">
        <v>1.5437530969990469</v>
      </c>
      <c r="C19119">
        <v>3.1431963664861888E-2</v>
      </c>
      <c r="D19119">
        <v>3.2685722136467308</v>
      </c>
      <c r="E19119">
        <v>0.31892967740208672</v>
      </c>
      <c r="F19119">
        <v>1.746813664270886</v>
      </c>
      <c r="G19119">
        <v>0.31330904416720939</v>
      </c>
      <c r="H19119">
        <v>3.3104321445284</v>
      </c>
      <c r="I19119">
        <v>0.79323598452177346</v>
      </c>
      <c r="J19119">
        <v>0.29286660782976348</v>
      </c>
      <c r="K19119">
        <v>0.98768702932413133</v>
      </c>
      <c r="L19119">
        <v>1.425249388918816</v>
      </c>
      <c r="M19119">
        <v>0.99974278456641408</v>
      </c>
      <c r="N19119">
        <v>1.010654624203007</v>
      </c>
      <c r="O19119">
        <v>0.89585526193535681</v>
      </c>
      <c r="P19119">
        <v>1.129782573991855</v>
      </c>
      <c r="Q19119">
        <v>0.42612826179433538</v>
      </c>
      <c r="R19119">
        <v>0.3366329610551152</v>
      </c>
      <c r="S19119">
        <v>1.5911386155350591</v>
      </c>
      <c r="T19119">
        <v>0.82146097120758022</v>
      </c>
      <c r="U19119">
        <v>1.42809017090862</v>
      </c>
      <c r="V19119">
        <v>12.90689059560852</v>
      </c>
      <c r="W19119">
        <v>0.78335957820235402</v>
      </c>
      <c r="X19119">
        <v>0.99788632120478171</v>
      </c>
      <c r="Y19119">
        <v>27</v>
      </c>
      <c r="Z19119">
        <v>2</v>
      </c>
      <c r="AA19119" s="1" t="s">
        <v>31</v>
      </c>
      <c r="AB19119">
        <v>9</v>
      </c>
    </row>
    <row r="19120" spans="1:28" x14ac:dyDescent="0.3">
      <c r="A19120" s="1" t="s">
        <v>19164</v>
      </c>
      <c r="B19120">
        <v>1.5899352818782591</v>
      </c>
      <c r="C19120">
        <v>3.5898779799939051E-2</v>
      </c>
      <c r="D19120">
        <v>3.325771752947615</v>
      </c>
      <c r="E19120">
        <v>0.28813651809070889</v>
      </c>
      <c r="F19120">
        <v>1.6370136194642351</v>
      </c>
      <c r="G19120">
        <v>0.28183944302272729</v>
      </c>
      <c r="H19120">
        <v>3.3921697464850031</v>
      </c>
      <c r="I19120">
        <v>0.81172241636444187</v>
      </c>
      <c r="J19120">
        <v>0.29734074383535603</v>
      </c>
      <c r="K19120">
        <v>0.98777184954545649</v>
      </c>
      <c r="L19120">
        <v>1.4418577186748951</v>
      </c>
      <c r="M19120">
        <v>0.99997943612359297</v>
      </c>
      <c r="N19120">
        <v>1.011086889352812</v>
      </c>
      <c r="O19120">
        <v>0.8807282500077428</v>
      </c>
      <c r="P19120">
        <v>1.144525256897315</v>
      </c>
      <c r="Q19120">
        <v>0.48539272527457</v>
      </c>
      <c r="R19120">
        <v>0.33783733016324052</v>
      </c>
      <c r="S19120">
        <v>1.597390781374491</v>
      </c>
      <c r="T19120">
        <v>0.84263004375658079</v>
      </c>
      <c r="U19120">
        <v>1.481482728245483</v>
      </c>
      <c r="V19120">
        <v>12.90689059560852</v>
      </c>
      <c r="W19120">
        <v>0.80074228960183202</v>
      </c>
      <c r="X19120">
        <v>0.99850034270215704</v>
      </c>
      <c r="Y19120">
        <v>27</v>
      </c>
      <c r="Z19120">
        <v>2</v>
      </c>
      <c r="AA19120" s="1" t="s">
        <v>33</v>
      </c>
      <c r="AB19120">
        <v>9</v>
      </c>
    </row>
    <row r="19121" spans="1:28" x14ac:dyDescent="0.3">
      <c r="A19121" s="1" t="s">
        <v>19165</v>
      </c>
      <c r="B19121">
        <v>1.530491394333986</v>
      </c>
      <c r="C19121">
        <v>-4.8796934491596063E-2</v>
      </c>
      <c r="D19121">
        <v>3.3670004742483548</v>
      </c>
      <c r="E19121">
        <v>0.32528249258483127</v>
      </c>
      <c r="F19121">
        <v>1.749918987304578</v>
      </c>
      <c r="G19121">
        <v>0.30435262166574328</v>
      </c>
      <c r="H19121">
        <v>3.256200523454071</v>
      </c>
      <c r="I19121">
        <v>0.78315247624395434</v>
      </c>
      <c r="J19121">
        <v>0.29750838816177239</v>
      </c>
      <c r="K19121">
        <v>0.98665307846299055</v>
      </c>
      <c r="L19121">
        <v>1.411797815780961</v>
      </c>
      <c r="M19121">
        <v>0.99980884995018959</v>
      </c>
      <c r="N19121">
        <v>1.01037297106507</v>
      </c>
      <c r="O19121">
        <v>0.89921682014149329</v>
      </c>
      <c r="P19121">
        <v>0.93080409829701027</v>
      </c>
      <c r="Q19121">
        <v>0.41501117810776972</v>
      </c>
      <c r="R19121">
        <v>0.29018989158733433</v>
      </c>
      <c r="S19121">
        <v>1.5961896915154159</v>
      </c>
      <c r="T19121">
        <v>0.8169919955161038</v>
      </c>
      <c r="U19121">
        <v>1.407318993365688</v>
      </c>
      <c r="V19121">
        <v>12.90689059560852</v>
      </c>
      <c r="W19121">
        <v>0.77459177711784355</v>
      </c>
      <c r="X19121">
        <v>0.9984970762672718</v>
      </c>
      <c r="Y19121">
        <v>27</v>
      </c>
      <c r="Z19121">
        <v>2</v>
      </c>
      <c r="AA19121" s="1" t="s">
        <v>35</v>
      </c>
      <c r="AB19121">
        <v>9</v>
      </c>
    </row>
    <row r="19122" spans="1:28" x14ac:dyDescent="0.3">
      <c r="A19122" s="1" t="s">
        <v>19166</v>
      </c>
      <c r="B19122">
        <v>1.6546904244306491</v>
      </c>
      <c r="C19122">
        <v>-2.659964513686874E-2</v>
      </c>
      <c r="D19122">
        <v>2.6043266495587649</v>
      </c>
      <c r="E19122">
        <v>0.23231127208999511</v>
      </c>
      <c r="F19122">
        <v>1.447108648923199</v>
      </c>
      <c r="G19122">
        <v>0.21739511374402251</v>
      </c>
      <c r="H19122">
        <v>3.503734704655642</v>
      </c>
      <c r="I19122">
        <v>0.83525060234602</v>
      </c>
      <c r="J19122">
        <v>0.30167749070536459</v>
      </c>
      <c r="K19122">
        <v>0.98858868215570539</v>
      </c>
      <c r="L19122">
        <v>1.471341922716733</v>
      </c>
      <c r="M19122">
        <v>0.99994831469210821</v>
      </c>
      <c r="N19122">
        <v>1.01176515140548</v>
      </c>
      <c r="O19122">
        <v>0.86223967987399253</v>
      </c>
      <c r="P19122">
        <v>1.21898485903094</v>
      </c>
      <c r="Q19122">
        <v>0.61234152030956457</v>
      </c>
      <c r="R19122">
        <v>0.40566244063639262</v>
      </c>
      <c r="S19122">
        <v>1.645983599260092</v>
      </c>
      <c r="T19122">
        <v>0.87895161257966703</v>
      </c>
      <c r="U19122">
        <v>1.568197258375315</v>
      </c>
      <c r="V19122">
        <v>12.90689059560852</v>
      </c>
      <c r="W19122">
        <v>0.83912668586547545</v>
      </c>
      <c r="X19122">
        <v>0.99990982206119283</v>
      </c>
      <c r="Y19122">
        <v>27</v>
      </c>
      <c r="Z19122">
        <v>2</v>
      </c>
      <c r="AA19122" s="1" t="s">
        <v>37</v>
      </c>
      <c r="AB19122">
        <v>9</v>
      </c>
    </row>
    <row r="19123" spans="1:28" x14ac:dyDescent="0.3">
      <c r="A19123" s="1" t="s">
        <v>19167</v>
      </c>
      <c r="B19123">
        <v>1.680692625919725</v>
      </c>
      <c r="C19123">
        <v>5.9958823107910666E-3</v>
      </c>
      <c r="D19123">
        <v>3.10768941201861</v>
      </c>
      <c r="E19123">
        <v>0.27139271701007489</v>
      </c>
      <c r="F19123">
        <v>1.7055809437467691</v>
      </c>
      <c r="G19123">
        <v>0.30091174936044068</v>
      </c>
      <c r="H19123">
        <v>3.1653572833718981</v>
      </c>
      <c r="I19123">
        <v>0.83861177177195978</v>
      </c>
      <c r="J19123">
        <v>0.29661204609439662</v>
      </c>
      <c r="K19123">
        <v>0.9874833425752283</v>
      </c>
      <c r="L19123">
        <v>1.4672039749758901</v>
      </c>
      <c r="M19123">
        <v>0.99993480902597587</v>
      </c>
      <c r="N19123">
        <v>1.011652323690424</v>
      </c>
      <c r="O19123">
        <v>0.91602461117217537</v>
      </c>
      <c r="P19123">
        <v>0.66125712338419396</v>
      </c>
      <c r="Q19123">
        <v>0.52021321410375143</v>
      </c>
      <c r="R19123">
        <v>0.36040185238379818</v>
      </c>
      <c r="S19123">
        <v>1.5835131737070529</v>
      </c>
      <c r="T19123">
        <v>0.85380080650517032</v>
      </c>
      <c r="U19123">
        <v>1.5808023906215629</v>
      </c>
      <c r="V19123">
        <v>12.90689059560852</v>
      </c>
      <c r="W19123">
        <v>0.81086048689201118</v>
      </c>
      <c r="X19123">
        <v>0.99994858422584487</v>
      </c>
      <c r="Y19123">
        <v>27</v>
      </c>
      <c r="Z19123">
        <v>2</v>
      </c>
      <c r="AA19123" s="1" t="s">
        <v>39</v>
      </c>
      <c r="AB19123">
        <v>9</v>
      </c>
    </row>
    <row r="19124" spans="1:28" x14ac:dyDescent="0.3">
      <c r="A19124" s="1" t="s">
        <v>19168</v>
      </c>
      <c r="B19124">
        <v>1.4795952872424649</v>
      </c>
      <c r="C19124">
        <v>-5.2804852740093937E-2</v>
      </c>
      <c r="D19124">
        <v>3.5383631916309071</v>
      </c>
      <c r="E19124">
        <v>0.32645366703204443</v>
      </c>
      <c r="F19124">
        <v>1.725185259358323</v>
      </c>
      <c r="G19124">
        <v>0.26875970966318308</v>
      </c>
      <c r="H19124">
        <v>3.164223326560589</v>
      </c>
      <c r="I19124">
        <v>0.77979130681801456</v>
      </c>
      <c r="J19124">
        <v>0.30394354180483968</v>
      </c>
      <c r="K19124">
        <v>0.98820732150524193</v>
      </c>
      <c r="L19124">
        <v>1.384671618967638</v>
      </c>
      <c r="M19124">
        <v>0.99988010042912912</v>
      </c>
      <c r="N19124">
        <v>1.0099059756463</v>
      </c>
      <c r="O19124">
        <v>0.90930149475990241</v>
      </c>
      <c r="P19124">
        <v>1.0653764220639841</v>
      </c>
      <c r="Q19124">
        <v>0.41294835506542688</v>
      </c>
      <c r="R19124">
        <v>0.33475961968374979</v>
      </c>
      <c r="S19124">
        <v>1.59321808114841</v>
      </c>
      <c r="T19124">
        <v>0.81616429263166912</v>
      </c>
      <c r="U19124">
        <v>1.337646554244071</v>
      </c>
      <c r="V19124">
        <v>12.90689059560852</v>
      </c>
      <c r="W19124">
        <v>0.78985032798803911</v>
      </c>
      <c r="X19124">
        <v>0.99817072326124601</v>
      </c>
      <c r="Y19124">
        <v>27</v>
      </c>
      <c r="Z19124">
        <v>2</v>
      </c>
      <c r="AA19124" s="1" t="s">
        <v>41</v>
      </c>
      <c r="AB19124">
        <v>9</v>
      </c>
    </row>
    <row r="19125" spans="1:28" x14ac:dyDescent="0.3">
      <c r="A19125" s="1" t="s">
        <v>19169</v>
      </c>
      <c r="B19125">
        <v>1.7032840542733969</v>
      </c>
      <c r="C19125">
        <v>-1.550659015333444E-2</v>
      </c>
      <c r="D19125">
        <v>2.8776921854433661</v>
      </c>
      <c r="E19125">
        <v>0.22551136645027181</v>
      </c>
      <c r="F19125">
        <v>1.4937549670631181</v>
      </c>
      <c r="G19125">
        <v>0.2649523800247584</v>
      </c>
      <c r="H19125">
        <v>3.5886339445678161</v>
      </c>
      <c r="I19125">
        <v>0.83357001763305016</v>
      </c>
      <c r="J19125">
        <v>0.28059010080526842</v>
      </c>
      <c r="K19125">
        <v>0.98805114573560704</v>
      </c>
      <c r="L19125">
        <v>1.5017537628256421</v>
      </c>
      <c r="M19125">
        <v>0.9999964646419397</v>
      </c>
      <c r="N19125">
        <v>1.012028081796013</v>
      </c>
      <c r="O19125">
        <v>0.87568591269853835</v>
      </c>
      <c r="P19125">
        <v>0.96756648980892335</v>
      </c>
      <c r="Q19125">
        <v>0.62879781467996554</v>
      </c>
      <c r="R19125">
        <v>0.33223240184451591</v>
      </c>
      <c r="S19125">
        <v>1.6204703545578429</v>
      </c>
      <c r="T19125">
        <v>0.88319621981291552</v>
      </c>
      <c r="U19125">
        <v>1.617063207729047</v>
      </c>
      <c r="V19125">
        <v>12.90689059560852</v>
      </c>
      <c r="W19125">
        <v>0.8216114429351622</v>
      </c>
      <c r="X19125">
        <v>0.9999972062872291</v>
      </c>
      <c r="Y19125">
        <v>27</v>
      </c>
      <c r="Z19125">
        <v>2</v>
      </c>
      <c r="AA19125" s="1" t="s">
        <v>43</v>
      </c>
      <c r="AB19125">
        <v>9</v>
      </c>
    </row>
    <row r="19126" spans="1:28" x14ac:dyDescent="0.3">
      <c r="A19126" s="1" t="s">
        <v>19170</v>
      </c>
      <c r="B19126">
        <v>1.608787675694084</v>
      </c>
      <c r="C19126">
        <v>1.670858286013166E-2</v>
      </c>
      <c r="D19126">
        <v>3.0793538158361629</v>
      </c>
      <c r="E19126">
        <v>0.28602320115115643</v>
      </c>
      <c r="F19126">
        <v>1.6745275134268589</v>
      </c>
      <c r="G19126">
        <v>0.25974285728665181</v>
      </c>
      <c r="H19126">
        <v>3.3492499551782879</v>
      </c>
      <c r="I19126">
        <v>0.81508358579038165</v>
      </c>
      <c r="J19126">
        <v>0.29424568003714008</v>
      </c>
      <c r="K19126">
        <v>0.98616416415196873</v>
      </c>
      <c r="L19126">
        <v>1.440894112786911</v>
      </c>
      <c r="M19126">
        <v>0.9999882439946397</v>
      </c>
      <c r="N19126">
        <v>1.011043719765383</v>
      </c>
      <c r="O19126">
        <v>0.9109822738629707</v>
      </c>
      <c r="P19126">
        <v>1.5096527038130321</v>
      </c>
      <c r="Q19126">
        <v>0.4900341646938402</v>
      </c>
      <c r="R19126">
        <v>0.23461299085729481</v>
      </c>
      <c r="S19126">
        <v>1.5947780110734171</v>
      </c>
      <c r="T19126">
        <v>0.8440531033216444</v>
      </c>
      <c r="U19126">
        <v>1.51462583043776</v>
      </c>
      <c r="V19126">
        <v>12.90689059560852</v>
      </c>
      <c r="W19126">
        <v>0.81357704983975809</v>
      </c>
      <c r="X19126">
        <v>0.99962925581315898</v>
      </c>
      <c r="Y19126">
        <v>27</v>
      </c>
      <c r="Z19126">
        <v>2</v>
      </c>
      <c r="AA19126" s="1" t="s">
        <v>45</v>
      </c>
      <c r="AB19126">
        <v>9</v>
      </c>
    </row>
    <row r="19127" spans="1:28" x14ac:dyDescent="0.3">
      <c r="A19127" s="1" t="s">
        <v>19171</v>
      </c>
      <c r="B19127">
        <v>1.619012195438295</v>
      </c>
      <c r="C19127">
        <v>2.9576368909445479E-2</v>
      </c>
      <c r="D19127">
        <v>3.3662256429556572</v>
      </c>
      <c r="E19127">
        <v>0.31299987923244199</v>
      </c>
      <c r="F19127">
        <v>1.889804215975065</v>
      </c>
      <c r="G19127">
        <v>0.31896102305000928</v>
      </c>
      <c r="H19127">
        <v>3.0372333070227091</v>
      </c>
      <c r="I19127">
        <v>0.82852826349414055</v>
      </c>
      <c r="J19127">
        <v>0.27508175385686878</v>
      </c>
      <c r="K19127">
        <v>0.98700920235040912</v>
      </c>
      <c r="L19127">
        <v>1.470860801976692</v>
      </c>
      <c r="M19127">
        <v>0.99977038546097097</v>
      </c>
      <c r="N19127">
        <v>1.011507132834065</v>
      </c>
      <c r="O19127">
        <v>0.92274772758444823</v>
      </c>
      <c r="P19127">
        <v>1.3625041649604639</v>
      </c>
      <c r="Q19127">
        <v>0.43675639100397068</v>
      </c>
      <c r="R19127">
        <v>0.37189561225161571</v>
      </c>
      <c r="S19127">
        <v>1.55264097618971</v>
      </c>
      <c r="T19127">
        <v>0.82560084823772018</v>
      </c>
      <c r="U19127">
        <v>1.5147056619316279</v>
      </c>
      <c r="V19127">
        <v>12.90689059560852</v>
      </c>
      <c r="W19127">
        <v>0.78197646439996316</v>
      </c>
      <c r="X19127">
        <v>0.99841610913020373</v>
      </c>
      <c r="Y19127">
        <v>27</v>
      </c>
      <c r="Z19127">
        <v>2</v>
      </c>
      <c r="AA19127" s="1" t="s">
        <v>47</v>
      </c>
      <c r="AB19127">
        <v>9</v>
      </c>
    </row>
    <row r="19128" spans="1:28" x14ac:dyDescent="0.3">
      <c r="A19128" s="1" t="s">
        <v>19172</v>
      </c>
      <c r="B19128">
        <v>1.6436552919589369</v>
      </c>
      <c r="C19128">
        <v>3.1060391317517481E-2</v>
      </c>
      <c r="D19128">
        <v>3.0019838405431649</v>
      </c>
      <c r="E19128">
        <v>0.27822843012033371</v>
      </c>
      <c r="F19128">
        <v>1.645019560169279</v>
      </c>
      <c r="G19128">
        <v>0.24219599807754119</v>
      </c>
      <c r="H19128">
        <v>3.011255629525913</v>
      </c>
      <c r="I19128">
        <v>0.80836124693850231</v>
      </c>
      <c r="J19128">
        <v>0.31406720458562082</v>
      </c>
      <c r="K19128">
        <v>0.98847263449993528</v>
      </c>
      <c r="L19128">
        <v>1.432319850239403</v>
      </c>
      <c r="M19128">
        <v>0.99995144642873746</v>
      </c>
      <c r="N19128">
        <v>1.010708726651844</v>
      </c>
      <c r="O19128">
        <v>0.91602461117217537</v>
      </c>
      <c r="P19128">
        <v>1.328853731252166</v>
      </c>
      <c r="Q19128">
        <v>0.50642028215355284</v>
      </c>
      <c r="R19128">
        <v>0.36945462041834598</v>
      </c>
      <c r="S19128">
        <v>1.5672514154147399</v>
      </c>
      <c r="T19128">
        <v>0.84926906814852532</v>
      </c>
      <c r="U19128">
        <v>1.55414729901584</v>
      </c>
      <c r="V19128">
        <v>12.90689059560852</v>
      </c>
      <c r="W19128">
        <v>0.80770082351025341</v>
      </c>
      <c r="X19128">
        <v>0.99795007777051659</v>
      </c>
      <c r="Y19128">
        <v>27</v>
      </c>
      <c r="Z19128">
        <v>2</v>
      </c>
      <c r="AA19128" s="1" t="s">
        <v>49</v>
      </c>
      <c r="AB19128">
        <v>9</v>
      </c>
    </row>
    <row r="19129" spans="1:28" x14ac:dyDescent="0.3">
      <c r="A19129" s="1" t="s">
        <v>19173</v>
      </c>
      <c r="B19129">
        <v>1.5898071941917049</v>
      </c>
      <c r="C19129">
        <v>1.5286990310074969E-2</v>
      </c>
      <c r="D19129">
        <v>3.2006521532409389</v>
      </c>
      <c r="E19129">
        <v>0.30656154316097778</v>
      </c>
      <c r="F19129">
        <v>1.71122795125211</v>
      </c>
      <c r="G19129">
        <v>0.26767499533651018</v>
      </c>
      <c r="H19129">
        <v>3.3884051298106601</v>
      </c>
      <c r="I19129">
        <v>0.77811072210504473</v>
      </c>
      <c r="J19129">
        <v>0.32002377142251481</v>
      </c>
      <c r="K19129">
        <v>0.98850144584161292</v>
      </c>
      <c r="L19129">
        <v>1.412427288805348</v>
      </c>
      <c r="M19129">
        <v>0.99999108207878473</v>
      </c>
      <c r="N19129">
        <v>1.0103295920147131</v>
      </c>
      <c r="O19129">
        <v>0.90930149475990241</v>
      </c>
      <c r="P19129">
        <v>0.50402931081272584</v>
      </c>
      <c r="Q19129">
        <v>0.44884987229458367</v>
      </c>
      <c r="R19129">
        <v>0.39621165945745618</v>
      </c>
      <c r="S19129">
        <v>1.6034795291504269</v>
      </c>
      <c r="T19129">
        <v>0.83006142041479336</v>
      </c>
      <c r="U19129">
        <v>1.4953637003475031</v>
      </c>
      <c r="V19129">
        <v>12.90689059560852</v>
      </c>
      <c r="W19129">
        <v>0.78380590564963459</v>
      </c>
      <c r="X19129">
        <v>0.99997176756205119</v>
      </c>
      <c r="Y19129">
        <v>27</v>
      </c>
      <c r="Z19129">
        <v>2</v>
      </c>
      <c r="AA19129" s="1" t="s">
        <v>51</v>
      </c>
      <c r="AB19129">
        <v>9</v>
      </c>
    </row>
    <row r="19130" spans="1:28" x14ac:dyDescent="0.3">
      <c r="A19130" s="1" t="s">
        <v>19174</v>
      </c>
      <c r="B19130">
        <v>1.527475416296302</v>
      </c>
      <c r="C19130">
        <v>4.528518777556545E-2</v>
      </c>
      <c r="D19130">
        <v>3.2636563116705961</v>
      </c>
      <c r="E19130">
        <v>0.32774517223870819</v>
      </c>
      <c r="F19130">
        <v>1.7643266129314681</v>
      </c>
      <c r="G19130">
        <v>0.2799222880215958</v>
      </c>
      <c r="H19130">
        <v>3.1976381684520052</v>
      </c>
      <c r="I19130">
        <v>0.7814718915309844</v>
      </c>
      <c r="J19130">
        <v>0.30492067627104708</v>
      </c>
      <c r="K19130">
        <v>0.98741765476258903</v>
      </c>
      <c r="L19130">
        <v>1.4040848037912379</v>
      </c>
      <c r="M19130">
        <v>0.99992365210776668</v>
      </c>
      <c r="N19130">
        <v>1.010351283135724</v>
      </c>
      <c r="O19130">
        <v>0.90593993655376603</v>
      </c>
      <c r="P19130">
        <v>0.94947324106331199</v>
      </c>
      <c r="Q19130">
        <v>0.41068601595399978</v>
      </c>
      <c r="R19130">
        <v>0.31554264600726478</v>
      </c>
      <c r="S19130">
        <v>1.5902474752146669</v>
      </c>
      <c r="T19130">
        <v>0.8152501657433352</v>
      </c>
      <c r="U19130">
        <v>1.4054371695507399</v>
      </c>
      <c r="V19130">
        <v>12.90689059560852</v>
      </c>
      <c r="W19130">
        <v>0.78372500076969243</v>
      </c>
      <c r="X19130">
        <v>0.99816429977650967</v>
      </c>
      <c r="Y19130">
        <v>27</v>
      </c>
      <c r="Z19130">
        <v>2</v>
      </c>
      <c r="AA19130" s="1" t="s">
        <v>53</v>
      </c>
      <c r="AB19130">
        <v>9</v>
      </c>
    </row>
    <row r="19131" spans="1:28" x14ac:dyDescent="0.3">
      <c r="A19131" s="1" t="s">
        <v>19175</v>
      </c>
      <c r="B19131">
        <v>1.6333794851818511</v>
      </c>
      <c r="C19131">
        <v>9.879284544771938E-3</v>
      </c>
      <c r="D19131">
        <v>3.1279999749729761</v>
      </c>
      <c r="E19131">
        <v>0.29952666006860112</v>
      </c>
      <c r="F19131">
        <v>1.775249491352185</v>
      </c>
      <c r="G19131">
        <v>0.28803064748146928</v>
      </c>
      <c r="H19131">
        <v>3.267834158486969</v>
      </c>
      <c r="I19131">
        <v>0.79155539980880363</v>
      </c>
      <c r="J19131">
        <v>0.3015451455398715</v>
      </c>
      <c r="K19131">
        <v>0.98824527803729434</v>
      </c>
      <c r="L19131">
        <v>1.446381429969791</v>
      </c>
      <c r="M19131">
        <v>0.99999900912167983</v>
      </c>
      <c r="N19131">
        <v>1.010973542249846</v>
      </c>
      <c r="O19131">
        <v>0.90930149475990241</v>
      </c>
      <c r="P19131">
        <v>1.545743750579994</v>
      </c>
      <c r="Q19131">
        <v>0.46232116903827231</v>
      </c>
      <c r="R19131">
        <v>0.20693764693937169</v>
      </c>
      <c r="S19131">
        <v>1.5980785582064081</v>
      </c>
      <c r="T19131">
        <v>0.83489455711810612</v>
      </c>
      <c r="U19131">
        <v>1.5138353471241119</v>
      </c>
      <c r="V19131">
        <v>12.90689059560852</v>
      </c>
      <c r="W19131">
        <v>0.78308893909033217</v>
      </c>
      <c r="X19131">
        <v>0.99984805773671059</v>
      </c>
      <c r="Y19131">
        <v>27</v>
      </c>
      <c r="Z19131">
        <v>2</v>
      </c>
      <c r="AA19131" s="1" t="s">
        <v>55</v>
      </c>
      <c r="AB19131">
        <v>9</v>
      </c>
    </row>
    <row r="19132" spans="1:28" x14ac:dyDescent="0.3">
      <c r="A19132" s="1" t="s">
        <v>19176</v>
      </c>
      <c r="B19132">
        <v>1.841536895924089</v>
      </c>
      <c r="C19132">
        <v>2.2575626688409178E-2</v>
      </c>
      <c r="D19132">
        <v>2.6033146448468352</v>
      </c>
      <c r="E19132">
        <v>0.18738965494222801</v>
      </c>
      <c r="F19132">
        <v>1.513438249847687</v>
      </c>
      <c r="G19132">
        <v>0.27923491555274499</v>
      </c>
      <c r="H19132">
        <v>3.6648765192514539</v>
      </c>
      <c r="I19132">
        <v>0.88398755902214587</v>
      </c>
      <c r="J19132">
        <v>0.2862461043167755</v>
      </c>
      <c r="K19132">
        <v>0.98779556227588861</v>
      </c>
      <c r="L19132">
        <v>1.542610021136791</v>
      </c>
      <c r="M19132">
        <v>0.99988959379109288</v>
      </c>
      <c r="N19132">
        <v>1.013197546026376</v>
      </c>
      <c r="O19132">
        <v>0.88577058731694747</v>
      </c>
      <c r="P19132">
        <v>0.9626605021569401</v>
      </c>
      <c r="Q19132">
        <v>0.73514494098301619</v>
      </c>
      <c r="R19132">
        <v>0.3529839317291944</v>
      </c>
      <c r="S19132">
        <v>1.629930729673291</v>
      </c>
      <c r="T19132">
        <v>0.90627022022717263</v>
      </c>
      <c r="U19132">
        <v>1.780449700365788</v>
      </c>
      <c r="V19132">
        <v>12.90689059560852</v>
      </c>
      <c r="W19132">
        <v>0.84231248920835444</v>
      </c>
      <c r="X19132">
        <v>0.99976623340271953</v>
      </c>
      <c r="Y19132">
        <v>27</v>
      </c>
      <c r="Z19132">
        <v>2</v>
      </c>
      <c r="AA19132" s="1" t="s">
        <v>57</v>
      </c>
      <c r="AB19132">
        <v>9</v>
      </c>
    </row>
    <row r="19133" spans="1:28" x14ac:dyDescent="0.3">
      <c r="A19133" s="1" t="s">
        <v>19177</v>
      </c>
      <c r="B19133">
        <v>1.6712398349211459</v>
      </c>
      <c r="C19133">
        <v>1.494841668983238E-2</v>
      </c>
      <c r="D19133">
        <v>2.6834923787103859</v>
      </c>
      <c r="E19133">
        <v>0.26641362530282842</v>
      </c>
      <c r="F19133">
        <v>1.676920620613557</v>
      </c>
      <c r="G19133">
        <v>0.27987102934197411</v>
      </c>
      <c r="H19133">
        <v>3.3141570926514539</v>
      </c>
      <c r="I19133">
        <v>0.84365352591086917</v>
      </c>
      <c r="J19133">
        <v>0.27810833562421439</v>
      </c>
      <c r="K19133">
        <v>0.98716878803012864</v>
      </c>
      <c r="L19133">
        <v>1.4827170323230601</v>
      </c>
      <c r="M19133">
        <v>0.99992746895467999</v>
      </c>
      <c r="N19133">
        <v>1.01179200246198</v>
      </c>
      <c r="O19133">
        <v>0.90425915745069796</v>
      </c>
      <c r="P19133">
        <v>1.5017582829194649</v>
      </c>
      <c r="Q19133">
        <v>0.5314777017853145</v>
      </c>
      <c r="R19133">
        <v>0.29614300035884472</v>
      </c>
      <c r="S19133">
        <v>1.5907556401924781</v>
      </c>
      <c r="T19133">
        <v>0.85707677417750561</v>
      </c>
      <c r="U19133">
        <v>1.578928858136545</v>
      </c>
      <c r="V19133">
        <v>12.90689059560852</v>
      </c>
      <c r="W19133">
        <v>0.8160603498831468</v>
      </c>
      <c r="X19133">
        <v>0.99962080681168253</v>
      </c>
      <c r="Y19133">
        <v>27</v>
      </c>
      <c r="Z19133">
        <v>2</v>
      </c>
      <c r="AA19133" s="1" t="s">
        <v>59</v>
      </c>
      <c r="AB19133">
        <v>9</v>
      </c>
    </row>
    <row r="19134" spans="1:28" x14ac:dyDescent="0.3">
      <c r="A19134" s="1" t="s">
        <v>19178</v>
      </c>
      <c r="B19134">
        <v>1.6261444284534901</v>
      </c>
      <c r="C19134">
        <v>9.8749632074144333E-3</v>
      </c>
      <c r="D19134">
        <v>3.0070753235894738</v>
      </c>
      <c r="E19134">
        <v>0.29219962114577308</v>
      </c>
      <c r="F19134">
        <v>1.784805207897459</v>
      </c>
      <c r="G19134">
        <v>0.30875466105211952</v>
      </c>
      <c r="H19134">
        <v>3.3001470497411991</v>
      </c>
      <c r="I19134">
        <v>0.82684767878117071</v>
      </c>
      <c r="J19134">
        <v>0.2727832744959296</v>
      </c>
      <c r="K19134">
        <v>0.98749284533055026</v>
      </c>
      <c r="L19134">
        <v>1.4692598050882071</v>
      </c>
      <c r="M19134">
        <v>0.99998667815351816</v>
      </c>
      <c r="N19134">
        <v>1.0115663018820089</v>
      </c>
      <c r="O19134">
        <v>0.89249370372922043</v>
      </c>
      <c r="P19134">
        <v>1.507163401666038</v>
      </c>
      <c r="Q19134">
        <v>0.47680907118676302</v>
      </c>
      <c r="R19134">
        <v>0.17852333732794029</v>
      </c>
      <c r="S19134">
        <v>1.579766866161282</v>
      </c>
      <c r="T19134">
        <v>0.83988334641706108</v>
      </c>
      <c r="U19134">
        <v>1.513085219554904</v>
      </c>
      <c r="V19134">
        <v>12.90689059560852</v>
      </c>
      <c r="W19134">
        <v>0.77968530654346535</v>
      </c>
      <c r="X19134">
        <v>0.99990485773366833</v>
      </c>
      <c r="Y19134">
        <v>27</v>
      </c>
      <c r="Z19134">
        <v>2</v>
      </c>
      <c r="AA19134" s="1" t="s">
        <v>61</v>
      </c>
      <c r="AB19134">
        <v>9</v>
      </c>
    </row>
    <row r="19135" spans="1:28" x14ac:dyDescent="0.3">
      <c r="A19135" s="1" t="s">
        <v>19179</v>
      </c>
      <c r="B19135">
        <v>1.561141619810352</v>
      </c>
      <c r="C19135">
        <v>-3.9516409172338778E-2</v>
      </c>
      <c r="D19135">
        <v>3.27044381784986</v>
      </c>
      <c r="E19135">
        <v>0.30585902282768818</v>
      </c>
      <c r="F19135">
        <v>1.7124320137785529</v>
      </c>
      <c r="G19135">
        <v>0.28015829852086649</v>
      </c>
      <c r="H19135">
        <v>3.325380274464298</v>
      </c>
      <c r="I19135">
        <v>0.79995832337365291</v>
      </c>
      <c r="J19135">
        <v>0.30459017815691952</v>
      </c>
      <c r="K19135">
        <v>0.98772631990694637</v>
      </c>
      <c r="L19135">
        <v>1.422826982874994</v>
      </c>
      <c r="M19135">
        <v>0.9991146222041255</v>
      </c>
      <c r="N19135">
        <v>1.0106221532056741</v>
      </c>
      <c r="O19135">
        <v>0.912663052966039</v>
      </c>
      <c r="P19135">
        <v>0.93016250920132548</v>
      </c>
      <c r="Q19135">
        <v>0.45079015621259089</v>
      </c>
      <c r="R19135">
        <v>0.2130734599173196</v>
      </c>
      <c r="S19135">
        <v>1.5864576949346201</v>
      </c>
      <c r="T19135">
        <v>0.83054597844842459</v>
      </c>
      <c r="U19135">
        <v>1.4494819781724659</v>
      </c>
      <c r="V19135">
        <v>12.90689059560852</v>
      </c>
      <c r="W19135">
        <v>0.80099693772664138</v>
      </c>
      <c r="X19135">
        <v>0.9957163358672636</v>
      </c>
      <c r="Y19135">
        <v>27</v>
      </c>
      <c r="Z19135">
        <v>2</v>
      </c>
      <c r="AA19135" s="1" t="s">
        <v>63</v>
      </c>
      <c r="AB19135">
        <v>9</v>
      </c>
    </row>
    <row r="19136" spans="1:28" x14ac:dyDescent="0.3">
      <c r="A19136" s="1" t="s">
        <v>19180</v>
      </c>
      <c r="B19136">
        <v>1.563642159107588</v>
      </c>
      <c r="C19136">
        <v>-2.4141733885476139E-2</v>
      </c>
      <c r="D19136">
        <v>3.1397366580577342</v>
      </c>
      <c r="E19136">
        <v>0.17476785200358341</v>
      </c>
      <c r="F19136">
        <v>1.584368400599188</v>
      </c>
      <c r="G19136">
        <v>0.35906496494910572</v>
      </c>
      <c r="H19136">
        <v>2.8749621674710291</v>
      </c>
      <c r="I19136">
        <v>0.86382054246650763</v>
      </c>
      <c r="J19136">
        <v>0.21765711682742411</v>
      </c>
      <c r="K19136">
        <v>0.98638933769763271</v>
      </c>
      <c r="L19136">
        <v>1.5223717796511991</v>
      </c>
      <c r="M19136">
        <v>0.99997522790588134</v>
      </c>
      <c r="N19136">
        <v>1.0127127246642329</v>
      </c>
      <c r="O19136">
        <v>0.90425915745069796</v>
      </c>
      <c r="P19136">
        <v>1.528164170724033</v>
      </c>
      <c r="Q19136">
        <v>0.77446514781652454</v>
      </c>
      <c r="R19136">
        <v>0.36816060379184612</v>
      </c>
      <c r="S19136">
        <v>1.554916091186358</v>
      </c>
      <c r="T19136">
        <v>0.91363840525047024</v>
      </c>
      <c r="U19136">
        <v>1.469762773211944</v>
      </c>
      <c r="V19136">
        <v>12.90689059560852</v>
      </c>
      <c r="W19136">
        <v>0.83511732391925986</v>
      </c>
      <c r="X19136">
        <v>0.99997323454488163</v>
      </c>
      <c r="Y19136">
        <v>27</v>
      </c>
      <c r="Z19136">
        <v>30</v>
      </c>
      <c r="AA19136" s="1" t="s">
        <v>29</v>
      </c>
      <c r="AB19136">
        <v>7.09</v>
      </c>
    </row>
    <row r="19137" spans="1:28" x14ac:dyDescent="0.3">
      <c r="A19137" s="1" t="s">
        <v>19181</v>
      </c>
      <c r="B19137">
        <v>1.641464867916395</v>
      </c>
      <c r="C19137">
        <v>-1.713897516912288E-2</v>
      </c>
      <c r="D19137">
        <v>3.2782341958050032</v>
      </c>
      <c r="E19137">
        <v>0.11398022734639141</v>
      </c>
      <c r="F19137">
        <v>1.3929345937679041</v>
      </c>
      <c r="G19137">
        <v>0.23317143736479459</v>
      </c>
      <c r="H19137">
        <v>3.1146253460970721</v>
      </c>
      <c r="I19137">
        <v>0.87726522017026654</v>
      </c>
      <c r="J19137">
        <v>0.24206214142940699</v>
      </c>
      <c r="K19137">
        <v>0.98748806343779427</v>
      </c>
      <c r="L19137">
        <v>1.5253407007379249</v>
      </c>
      <c r="M19137">
        <v>0.99997062821669647</v>
      </c>
      <c r="N19137">
        <v>1.012739404407154</v>
      </c>
      <c r="O19137">
        <v>0.89753604103842499</v>
      </c>
      <c r="P19137">
        <v>1.164305733858974</v>
      </c>
      <c r="Q19137">
        <v>0.99738756555426944</v>
      </c>
      <c r="R19137">
        <v>0.44486517210398813</v>
      </c>
      <c r="S19137">
        <v>1.559783726635547</v>
      </c>
      <c r="T19137">
        <v>0.94718764019199531</v>
      </c>
      <c r="U19137">
        <v>1.552590173744735</v>
      </c>
      <c r="V19137">
        <v>12.90689059560852</v>
      </c>
      <c r="W19137">
        <v>0.86072094636792651</v>
      </c>
      <c r="X19137">
        <v>0.99999155872184442</v>
      </c>
      <c r="Y19137">
        <v>27</v>
      </c>
      <c r="Z19137">
        <v>30</v>
      </c>
      <c r="AA19137" s="1" t="s">
        <v>31</v>
      </c>
      <c r="AB19137">
        <v>7.09</v>
      </c>
    </row>
    <row r="19138" spans="1:28" x14ac:dyDescent="0.3">
      <c r="A19138" s="1" t="s">
        <v>19182</v>
      </c>
      <c r="B19138">
        <v>1.696350020273367</v>
      </c>
      <c r="C19138">
        <v>-1.7687822859114629E-2</v>
      </c>
      <c r="D19138">
        <v>3.298058509722551</v>
      </c>
      <c r="E19138">
        <v>0.15168707054563529</v>
      </c>
      <c r="F19138">
        <v>1.4286269886153009</v>
      </c>
      <c r="G19138">
        <v>0.22341187831247741</v>
      </c>
      <c r="H19138">
        <v>3.570812284842531</v>
      </c>
      <c r="I19138">
        <v>0.8671817118924473</v>
      </c>
      <c r="J19138">
        <v>0.26761605332904032</v>
      </c>
      <c r="K19138">
        <v>0.98852054855223426</v>
      </c>
      <c r="L19138">
        <v>1.5185535233534291</v>
      </c>
      <c r="M19138">
        <v>0.99999998776693699</v>
      </c>
      <c r="N19138">
        <v>1.0125899359355199</v>
      </c>
      <c r="O19138">
        <v>0.87904747090467461</v>
      </c>
      <c r="P19138">
        <v>1.1580467414633371</v>
      </c>
      <c r="Q19138">
        <v>0.85138075201040642</v>
      </c>
      <c r="R19138">
        <v>0.39843774456154651</v>
      </c>
      <c r="S19138">
        <v>1.611084932544298</v>
      </c>
      <c r="T19138">
        <v>0.92675868648212334</v>
      </c>
      <c r="U19138">
        <v>1.611283627239311</v>
      </c>
      <c r="V19138">
        <v>12.90689059560852</v>
      </c>
      <c r="W19138">
        <v>0.85332482304809454</v>
      </c>
      <c r="X19138">
        <v>0.99971644322974185</v>
      </c>
      <c r="Y19138">
        <v>27</v>
      </c>
      <c r="Z19138">
        <v>30</v>
      </c>
      <c r="AA19138" s="1" t="s">
        <v>33</v>
      </c>
      <c r="AB19138">
        <v>7.09</v>
      </c>
    </row>
    <row r="19139" spans="1:28" x14ac:dyDescent="0.3">
      <c r="A19139" s="1" t="s">
        <v>19183</v>
      </c>
      <c r="B19139">
        <v>1.666059128172164</v>
      </c>
      <c r="C19139">
        <v>3.8697240966637743E-2</v>
      </c>
      <c r="D19139">
        <v>3.518310624401638</v>
      </c>
      <c r="E19139">
        <v>8.9747317467878576E-2</v>
      </c>
      <c r="F19139">
        <v>1.358465252185467</v>
      </c>
      <c r="G19139">
        <v>0.2477548631323431</v>
      </c>
      <c r="H19139">
        <v>2.9087971256897558</v>
      </c>
      <c r="I19139">
        <v>0.90583516029075406</v>
      </c>
      <c r="J19139">
        <v>0.21817761846895009</v>
      </c>
      <c r="K19139">
        <v>0.98786634157949704</v>
      </c>
      <c r="L19139">
        <v>1.5697484802141779</v>
      </c>
      <c r="M19139">
        <v>0.99999851979888521</v>
      </c>
      <c r="N19139">
        <v>1.0136542771308119</v>
      </c>
      <c r="O19139">
        <v>0.88913214552308395</v>
      </c>
      <c r="P19139">
        <v>0.75633665834802533</v>
      </c>
      <c r="Q19139">
        <v>1.108150829681978</v>
      </c>
      <c r="R19139">
        <v>0.43213443971053328</v>
      </c>
      <c r="S19139">
        <v>1.5617472509990269</v>
      </c>
      <c r="T19139">
        <v>0.95963095119525554</v>
      </c>
      <c r="U19139">
        <v>1.565101951250464</v>
      </c>
      <c r="V19139">
        <v>12.90689059560852</v>
      </c>
      <c r="W19139">
        <v>0.8683994662616209</v>
      </c>
      <c r="X19139">
        <v>0.99970066752269804</v>
      </c>
      <c r="Y19139">
        <v>27</v>
      </c>
      <c r="Z19139">
        <v>30</v>
      </c>
      <c r="AA19139" s="1" t="s">
        <v>35</v>
      </c>
      <c r="AB19139">
        <v>7.09</v>
      </c>
    </row>
    <row r="19140" spans="1:28" x14ac:dyDescent="0.3">
      <c r="A19140" s="1" t="s">
        <v>19184</v>
      </c>
      <c r="B19140">
        <v>1.6128489516025599</v>
      </c>
      <c r="C19140">
        <v>7.4519743989047704E-3</v>
      </c>
      <c r="D19140">
        <v>2.7249919485002021</v>
      </c>
      <c r="E19140">
        <v>0.13716043424614391</v>
      </c>
      <c r="F19140">
        <v>1.3902984304659181</v>
      </c>
      <c r="G19140">
        <v>0.20628452097506711</v>
      </c>
      <c r="H19140">
        <v>2.934041621349408</v>
      </c>
      <c r="I19140">
        <v>0.85709820361462807</v>
      </c>
      <c r="J19140">
        <v>0.25191343134732641</v>
      </c>
      <c r="K19140">
        <v>0.9888933962380404</v>
      </c>
      <c r="L19140">
        <v>1.5107924508910411</v>
      </c>
      <c r="M19140">
        <v>0.99999900912167983</v>
      </c>
      <c r="N19140">
        <v>1.0123814960675031</v>
      </c>
      <c r="O19140">
        <v>0.86896279628626538</v>
      </c>
      <c r="P19140">
        <v>1.211048639460089</v>
      </c>
      <c r="Q19140">
        <v>0.9040866184317442</v>
      </c>
      <c r="R19140">
        <v>0.38073491626014311</v>
      </c>
      <c r="S19140">
        <v>1.572508416165926</v>
      </c>
      <c r="T19140">
        <v>0.93477881861150469</v>
      </c>
      <c r="U19140">
        <v>1.530750474869663</v>
      </c>
      <c r="V19140">
        <v>12.90689059560852</v>
      </c>
      <c r="W19140">
        <v>0.8731062617177745</v>
      </c>
      <c r="X19140">
        <v>0.99999051279277817</v>
      </c>
      <c r="Y19140">
        <v>27</v>
      </c>
      <c r="Z19140">
        <v>30</v>
      </c>
      <c r="AA19140" s="1" t="s">
        <v>37</v>
      </c>
      <c r="AB19140">
        <v>7.09</v>
      </c>
    </row>
    <row r="19141" spans="1:28" x14ac:dyDescent="0.3">
      <c r="A19141" s="1" t="s">
        <v>19185</v>
      </c>
      <c r="B19141">
        <v>1.6495962487084621</v>
      </c>
      <c r="C19141">
        <v>2.5525376447109061E-2</v>
      </c>
      <c r="D19141">
        <v>3.2153209555204918</v>
      </c>
      <c r="E19141">
        <v>0.1355736353793188</v>
      </c>
      <c r="F19141">
        <v>1.450690809910496</v>
      </c>
      <c r="G19141">
        <v>0.32419121281380492</v>
      </c>
      <c r="H19141">
        <v>2.9208545677619528</v>
      </c>
      <c r="I19141">
        <v>0.87726522017026654</v>
      </c>
      <c r="J19141">
        <v>0.22618072127307051</v>
      </c>
      <c r="K19141">
        <v>0.98828867953346444</v>
      </c>
      <c r="L19141">
        <v>1.5536382057995191</v>
      </c>
      <c r="M19141">
        <v>0.99994508508396229</v>
      </c>
      <c r="N19141">
        <v>1.0133623437095649</v>
      </c>
      <c r="O19141">
        <v>0.87736669180160642</v>
      </c>
      <c r="P19141">
        <v>1.3803854202720109</v>
      </c>
      <c r="Q19141">
        <v>0.91012606419531883</v>
      </c>
      <c r="R19141">
        <v>0.41483738682286631</v>
      </c>
      <c r="S19141">
        <v>1.5572868952777581</v>
      </c>
      <c r="T19141">
        <v>0.93564362012655766</v>
      </c>
      <c r="U19141">
        <v>1.552388807805156</v>
      </c>
      <c r="V19141">
        <v>12.90689059560852</v>
      </c>
      <c r="W19141">
        <v>0.86925896632558408</v>
      </c>
      <c r="X19141">
        <v>0.99992512992125526</v>
      </c>
      <c r="Y19141">
        <v>27</v>
      </c>
      <c r="Z19141">
        <v>30</v>
      </c>
      <c r="AA19141" s="1" t="s">
        <v>39</v>
      </c>
      <c r="AB19141">
        <v>7.09</v>
      </c>
    </row>
    <row r="19142" spans="1:28" x14ac:dyDescent="0.3">
      <c r="A19142" s="1" t="s">
        <v>19186</v>
      </c>
      <c r="B19142">
        <v>1.592297703013196</v>
      </c>
      <c r="C19142">
        <v>3.7957691005211291E-2</v>
      </c>
      <c r="D19142">
        <v>3.472905262891488</v>
      </c>
      <c r="E19142">
        <v>0.21035440225698851</v>
      </c>
      <c r="F19142">
        <v>1.5715855099564831</v>
      </c>
      <c r="G19142">
        <v>0.23032395591140409</v>
      </c>
      <c r="H19142">
        <v>3.3092767945307839</v>
      </c>
      <c r="I19142">
        <v>0.82852826349414055</v>
      </c>
      <c r="J19142">
        <v>0.28500740501048982</v>
      </c>
      <c r="K19142">
        <v>0.98787186181141551</v>
      </c>
      <c r="L19142">
        <v>1.4527576356555321</v>
      </c>
      <c r="M19142">
        <v>0.99998667815351816</v>
      </c>
      <c r="N19142">
        <v>1.0113456421814371</v>
      </c>
      <c r="O19142">
        <v>0.9109822738629707</v>
      </c>
      <c r="P19142">
        <v>1.2395724721353441</v>
      </c>
      <c r="Q19142">
        <v>0.66939426365001187</v>
      </c>
      <c r="R19142">
        <v>0.36249426044979183</v>
      </c>
      <c r="S19142">
        <v>1.586658526174433</v>
      </c>
      <c r="T19142">
        <v>0.89251726826677968</v>
      </c>
      <c r="U19142">
        <v>1.474743945977145</v>
      </c>
      <c r="V19142">
        <v>12.90689059560852</v>
      </c>
      <c r="W19142">
        <v>0.84353584692431904</v>
      </c>
      <c r="X19142">
        <v>0.99991478637435871</v>
      </c>
      <c r="Y19142">
        <v>27</v>
      </c>
      <c r="Z19142">
        <v>30</v>
      </c>
      <c r="AA19142" s="1" t="s">
        <v>41</v>
      </c>
      <c r="AB19142">
        <v>7.09</v>
      </c>
    </row>
    <row r="19143" spans="1:28" x14ac:dyDescent="0.3">
      <c r="A19143" s="1" t="s">
        <v>19187</v>
      </c>
      <c r="B19143">
        <v>1.698155626150895</v>
      </c>
      <c r="C19143">
        <v>-2.21942852678505E-2</v>
      </c>
      <c r="D19143">
        <v>2.9898322517172669</v>
      </c>
      <c r="E19143">
        <v>0.1744012061390357</v>
      </c>
      <c r="F19143">
        <v>1.4160511791528569</v>
      </c>
      <c r="G19143">
        <v>0.28939063264335341</v>
      </c>
      <c r="H19143">
        <v>3.2531662338377529</v>
      </c>
      <c r="I19143">
        <v>0.85205644947571857</v>
      </c>
      <c r="J19143">
        <v>0.26145867556714542</v>
      </c>
      <c r="K19143">
        <v>0.98803951994473738</v>
      </c>
      <c r="L19143">
        <v>1.525832783419012</v>
      </c>
      <c r="M19143">
        <v>0.99999108207878473</v>
      </c>
      <c r="N19143">
        <v>1.012605957628834</v>
      </c>
      <c r="O19143">
        <v>0.86560123808012901</v>
      </c>
      <c r="P19143">
        <v>1.530935555453472</v>
      </c>
      <c r="Q19143">
        <v>0.77543568334146817</v>
      </c>
      <c r="R19143">
        <v>0.37666206245198169</v>
      </c>
      <c r="S19143">
        <v>1.599904577113215</v>
      </c>
      <c r="T19143">
        <v>0.91385040808769014</v>
      </c>
      <c r="U19143">
        <v>1.6093860227860739</v>
      </c>
      <c r="V19143">
        <v>12.90689059560852</v>
      </c>
      <c r="W19143">
        <v>0.84793406390504533</v>
      </c>
      <c r="X19143">
        <v>0.99989491409889575</v>
      </c>
      <c r="Y19143">
        <v>27</v>
      </c>
      <c r="Z19143">
        <v>30</v>
      </c>
      <c r="AA19143" s="1" t="s">
        <v>43</v>
      </c>
      <c r="AB19143">
        <v>7.09</v>
      </c>
    </row>
    <row r="19144" spans="1:28" x14ac:dyDescent="0.3">
      <c r="A19144" s="1" t="s">
        <v>19188</v>
      </c>
      <c r="B19144">
        <v>1.5685693242783061</v>
      </c>
      <c r="C19144">
        <v>2.036363962478038E-2</v>
      </c>
      <c r="D19144">
        <v>3.1499891578775698</v>
      </c>
      <c r="E19144">
        <v>0.27089880595110788</v>
      </c>
      <c r="F19144">
        <v>1.6847782495710639</v>
      </c>
      <c r="G19144">
        <v>0.29679295652200283</v>
      </c>
      <c r="H19144">
        <v>3.2897322883956268</v>
      </c>
      <c r="I19144">
        <v>0.8218059246422611</v>
      </c>
      <c r="J19144">
        <v>0.28823893406688639</v>
      </c>
      <c r="K19144">
        <v>0.98792677018972685</v>
      </c>
      <c r="L19144">
        <v>1.4438663198266319</v>
      </c>
      <c r="M19144">
        <v>0.99992365210776668</v>
      </c>
      <c r="N19144">
        <v>1.0111570130224601</v>
      </c>
      <c r="O19144">
        <v>0.9109822738629707</v>
      </c>
      <c r="P19144">
        <v>1.2411598413727301</v>
      </c>
      <c r="Q19144">
        <v>0.52141175251402361</v>
      </c>
      <c r="R19144">
        <v>0.37412851187457258</v>
      </c>
      <c r="S19144">
        <v>1.590667331909392</v>
      </c>
      <c r="T19144">
        <v>0.85412671057759626</v>
      </c>
      <c r="U19144">
        <v>1.457417870157784</v>
      </c>
      <c r="V19144">
        <v>12.90689059560852</v>
      </c>
      <c r="W19144">
        <v>0.82343699699354922</v>
      </c>
      <c r="X19144">
        <v>0.99936995671788609</v>
      </c>
      <c r="Y19144">
        <v>27</v>
      </c>
      <c r="Z19144">
        <v>30</v>
      </c>
      <c r="AA19144" s="1" t="s">
        <v>45</v>
      </c>
      <c r="AB19144">
        <v>7.09</v>
      </c>
    </row>
    <row r="19145" spans="1:28" x14ac:dyDescent="0.3">
      <c r="A19145" s="1" t="s">
        <v>19189</v>
      </c>
      <c r="B19145">
        <v>1.572983146588663</v>
      </c>
      <c r="C19145">
        <v>2.98131568518154E-2</v>
      </c>
      <c r="D19145">
        <v>3.399804288351751</v>
      </c>
      <c r="E19145">
        <v>0.28865674140307113</v>
      </c>
      <c r="F19145">
        <v>1.849975888208131</v>
      </c>
      <c r="G19145">
        <v>0.37701053803686108</v>
      </c>
      <c r="H19145">
        <v>3.0144342008173162</v>
      </c>
      <c r="I19145">
        <v>0.84365352591086917</v>
      </c>
      <c r="J19145">
        <v>0.24026689238469379</v>
      </c>
      <c r="K19145">
        <v>0.98697657606763967</v>
      </c>
      <c r="L19145">
        <v>1.492027122367775</v>
      </c>
      <c r="M19145">
        <v>0.99997062821669647</v>
      </c>
      <c r="N19145">
        <v>1.0118564251129769</v>
      </c>
      <c r="O19145">
        <v>0.93115162309978916</v>
      </c>
      <c r="P19145">
        <v>1.518805280935301</v>
      </c>
      <c r="Q19145">
        <v>0.48434411254264059</v>
      </c>
      <c r="R19145">
        <v>0.37515476788092961</v>
      </c>
      <c r="S19145">
        <v>1.554326616359043</v>
      </c>
      <c r="T19145">
        <v>0.84227915356170935</v>
      </c>
      <c r="U19145">
        <v>1.4471891706420841</v>
      </c>
      <c r="V19145">
        <v>12.90689059560852</v>
      </c>
      <c r="W19145">
        <v>0.78736291605643827</v>
      </c>
      <c r="X19145">
        <v>0.9986888256703258</v>
      </c>
      <c r="Y19145">
        <v>27</v>
      </c>
      <c r="Z19145">
        <v>30</v>
      </c>
      <c r="AA19145" s="1" t="s">
        <v>47</v>
      </c>
      <c r="AB19145">
        <v>7.09</v>
      </c>
    </row>
    <row r="19146" spans="1:28" x14ac:dyDescent="0.3">
      <c r="A19146" s="1" t="s">
        <v>19190</v>
      </c>
      <c r="B19146">
        <v>1.569777834021298</v>
      </c>
      <c r="C19146">
        <v>-1.7626322379399099E-2</v>
      </c>
      <c r="D19146">
        <v>2.9133631233589621</v>
      </c>
      <c r="E19146">
        <v>0.25802581871589098</v>
      </c>
      <c r="F19146">
        <v>1.620094105454766</v>
      </c>
      <c r="G19146">
        <v>0.2301224853139838</v>
      </c>
      <c r="H19146">
        <v>2.802633365059874</v>
      </c>
      <c r="I19146">
        <v>0.82684767878117071</v>
      </c>
      <c r="J19146">
        <v>0.28154089020772938</v>
      </c>
      <c r="K19146">
        <v>0.98669989899859767</v>
      </c>
      <c r="L19146">
        <v>1.4352621420712379</v>
      </c>
      <c r="M19146">
        <v>0.99974278456641408</v>
      </c>
      <c r="N19146">
        <v>1.0110005375504341</v>
      </c>
      <c r="O19146">
        <v>0.90593993655376603</v>
      </c>
      <c r="P19146">
        <v>1.4793552436186519</v>
      </c>
      <c r="Q19146">
        <v>0.55008368719654577</v>
      </c>
      <c r="R19146">
        <v>0.3830915016286317</v>
      </c>
      <c r="S19146">
        <v>1.525379898004694</v>
      </c>
      <c r="T19146">
        <v>0.86254807689069302</v>
      </c>
      <c r="U19146">
        <v>1.4669394278000289</v>
      </c>
      <c r="V19146">
        <v>12.90689059560852</v>
      </c>
      <c r="W19146">
        <v>0.83305573142716793</v>
      </c>
      <c r="X19146">
        <v>0.99527931775253298</v>
      </c>
      <c r="Y19146">
        <v>27</v>
      </c>
      <c r="Z19146">
        <v>30</v>
      </c>
      <c r="AA19146" s="1" t="s">
        <v>49</v>
      </c>
      <c r="AB19146">
        <v>7.09</v>
      </c>
    </row>
    <row r="19147" spans="1:28" x14ac:dyDescent="0.3">
      <c r="A19147" s="1" t="s">
        <v>19191</v>
      </c>
      <c r="B19147">
        <v>1.6397813331797051</v>
      </c>
      <c r="C19147">
        <v>-4.2065950872942182E-2</v>
      </c>
      <c r="D19147">
        <v>3.1741723685023682</v>
      </c>
      <c r="E19147">
        <v>0.22820507105257459</v>
      </c>
      <c r="F19147">
        <v>1.660916271432588</v>
      </c>
      <c r="G19147">
        <v>0.26840417156175589</v>
      </c>
      <c r="H19147">
        <v>3.201228485562206</v>
      </c>
      <c r="I19147">
        <v>0.83861177177195978</v>
      </c>
      <c r="J19147">
        <v>0.29726446744062363</v>
      </c>
      <c r="K19147">
        <v>0.98694642873389038</v>
      </c>
      <c r="L19147">
        <v>1.453911148771859</v>
      </c>
      <c r="M19147">
        <v>0.9999979326113857</v>
      </c>
      <c r="N19147">
        <v>1.011302548178471</v>
      </c>
      <c r="O19147">
        <v>0.92442850668751642</v>
      </c>
      <c r="P19147">
        <v>1.5264384529545389</v>
      </c>
      <c r="Q19147">
        <v>0.62272722014185478</v>
      </c>
      <c r="R19147">
        <v>0.35994306848643048</v>
      </c>
      <c r="S19147">
        <v>1.6096994699945371</v>
      </c>
      <c r="T19147">
        <v>0.88151942397606176</v>
      </c>
      <c r="U19147">
        <v>1.535457430552239</v>
      </c>
      <c r="V19147">
        <v>12.90689059560852</v>
      </c>
      <c r="W19147">
        <v>0.82583682550281834</v>
      </c>
      <c r="X19147">
        <v>0.99998486152556287</v>
      </c>
      <c r="Y19147">
        <v>27</v>
      </c>
      <c r="Z19147">
        <v>30</v>
      </c>
      <c r="AA19147" s="1" t="s">
        <v>51</v>
      </c>
      <c r="AB19147">
        <v>7.09</v>
      </c>
    </row>
    <row r="19148" spans="1:28" x14ac:dyDescent="0.3">
      <c r="A19148" s="1" t="s">
        <v>19192</v>
      </c>
      <c r="B19148">
        <v>1.6786407805429251</v>
      </c>
      <c r="C19148">
        <v>-1.8744445732118638E-2</v>
      </c>
      <c r="D19148">
        <v>3.2274699150863082</v>
      </c>
      <c r="E19148">
        <v>0.14982244416477039</v>
      </c>
      <c r="F19148">
        <v>1.4681761054315501</v>
      </c>
      <c r="G19148">
        <v>0.22695892764897321</v>
      </c>
      <c r="H19148">
        <v>3.3018847254008801</v>
      </c>
      <c r="I19148">
        <v>0.87390405074432675</v>
      </c>
      <c r="J19148">
        <v>0.26774720688178111</v>
      </c>
      <c r="K19148">
        <v>0.9870006804779704</v>
      </c>
      <c r="L19148">
        <v>1.51105489588181</v>
      </c>
      <c r="M19148">
        <v>0.99999988990243127</v>
      </c>
      <c r="N19148">
        <v>1.0128034162005</v>
      </c>
      <c r="O19148">
        <v>0.89585526193535681</v>
      </c>
      <c r="P19148">
        <v>1.187938035715205</v>
      </c>
      <c r="Q19148">
        <v>0.85807331456347358</v>
      </c>
      <c r="R19148">
        <v>0.40798916004073149</v>
      </c>
      <c r="S19148">
        <v>1.600544795006805</v>
      </c>
      <c r="T19148">
        <v>0.92779849157265915</v>
      </c>
      <c r="U19148">
        <v>1.602097411632379</v>
      </c>
      <c r="V19148">
        <v>12.90689059560852</v>
      </c>
      <c r="W19148">
        <v>0.84985700648776608</v>
      </c>
      <c r="X19148">
        <v>0.99974098790703891</v>
      </c>
      <c r="Y19148">
        <v>27</v>
      </c>
      <c r="Z19148">
        <v>30</v>
      </c>
      <c r="AA19148" s="1" t="s">
        <v>53</v>
      </c>
      <c r="AB19148">
        <v>7.09</v>
      </c>
    </row>
    <row r="19149" spans="1:28" x14ac:dyDescent="0.3">
      <c r="A19149" s="1" t="s">
        <v>19193</v>
      </c>
      <c r="B19149">
        <v>1.7112982940129371</v>
      </c>
      <c r="C19149">
        <v>2.3047844623871331E-2</v>
      </c>
      <c r="D19149">
        <v>3.1636800597706909</v>
      </c>
      <c r="E19149">
        <v>0.16782667231753051</v>
      </c>
      <c r="F19149">
        <v>1.5183001141285519</v>
      </c>
      <c r="G19149">
        <v>0.31006325213636582</v>
      </c>
      <c r="H19149">
        <v>3.3174049014443541</v>
      </c>
      <c r="I19149">
        <v>0.86045937304056785</v>
      </c>
      <c r="J19149">
        <v>0.26810997105877471</v>
      </c>
      <c r="K19149">
        <v>0.98866949077739685</v>
      </c>
      <c r="L19149">
        <v>1.521130874177433</v>
      </c>
      <c r="M19149">
        <v>0.99988010042912912</v>
      </c>
      <c r="N19149">
        <v>1.0127447397793941</v>
      </c>
      <c r="O19149">
        <v>0.89921682014149329</v>
      </c>
      <c r="P19149">
        <v>1.422410508333851</v>
      </c>
      <c r="Q19149">
        <v>0.79659786341787342</v>
      </c>
      <c r="R19149">
        <v>0.38361064911119419</v>
      </c>
      <c r="S19149">
        <v>1.6009055641782319</v>
      </c>
      <c r="T19149">
        <v>0.91763239496143578</v>
      </c>
      <c r="U19149">
        <v>1.623894717595703</v>
      </c>
      <c r="V19149">
        <v>12.90689059560852</v>
      </c>
      <c r="W19149">
        <v>0.84284645017998072</v>
      </c>
      <c r="X19149">
        <v>0.99937321543232249</v>
      </c>
      <c r="Y19149">
        <v>27</v>
      </c>
      <c r="Z19149">
        <v>30</v>
      </c>
      <c r="AA19149" s="1" t="s">
        <v>55</v>
      </c>
      <c r="AB19149">
        <v>7.09</v>
      </c>
    </row>
    <row r="19150" spans="1:28" x14ac:dyDescent="0.3">
      <c r="A19150" s="1" t="s">
        <v>19194</v>
      </c>
      <c r="B19150">
        <v>1.7251984286331601</v>
      </c>
      <c r="C19150">
        <v>1.254287760387918E-2</v>
      </c>
      <c r="D19150">
        <v>2.621716554921345</v>
      </c>
      <c r="E19150">
        <v>0.1851358184771264</v>
      </c>
      <c r="F19150">
        <v>1.479438966162558</v>
      </c>
      <c r="G19150">
        <v>0.29254478284351471</v>
      </c>
      <c r="H19150">
        <v>3.8712570940149131</v>
      </c>
      <c r="I19150">
        <v>0.86550112717947747</v>
      </c>
      <c r="J19150">
        <v>0.26692734423090009</v>
      </c>
      <c r="K19150">
        <v>0.9858731662021204</v>
      </c>
      <c r="L19150">
        <v>1.5254391681699511</v>
      </c>
      <c r="M19150">
        <v>0.99999460521254524</v>
      </c>
      <c r="N19150">
        <v>1.0125204885673931</v>
      </c>
      <c r="O19150">
        <v>0.90089759924456148</v>
      </c>
      <c r="P19150">
        <v>1.55313083673033</v>
      </c>
      <c r="Q19150">
        <v>0.74202278413984057</v>
      </c>
      <c r="R19150">
        <v>0.39500297441456789</v>
      </c>
      <c r="S19150">
        <v>1.624752352241986</v>
      </c>
      <c r="T19150">
        <v>0.90759588943722758</v>
      </c>
      <c r="U19150">
        <v>1.6524636765095539</v>
      </c>
      <c r="V19150">
        <v>12.90689059560852</v>
      </c>
      <c r="W19150">
        <v>0.84863431453135652</v>
      </c>
      <c r="X19150">
        <v>0.9999975766750373</v>
      </c>
      <c r="Y19150">
        <v>27</v>
      </c>
      <c r="Z19150">
        <v>30</v>
      </c>
      <c r="AA19150" s="1" t="s">
        <v>57</v>
      </c>
      <c r="AB19150">
        <v>7.09</v>
      </c>
    </row>
    <row r="19151" spans="1:28" x14ac:dyDescent="0.3">
      <c r="A19151" s="1" t="s">
        <v>19195</v>
      </c>
      <c r="B19151">
        <v>1.6477435654914341</v>
      </c>
      <c r="C19151">
        <v>2.0228295989805471E-2</v>
      </c>
      <c r="D19151">
        <v>2.779268846251842</v>
      </c>
      <c r="E19151">
        <v>0.22618729673624061</v>
      </c>
      <c r="F19151">
        <v>1.6163173692070469</v>
      </c>
      <c r="G19151">
        <v>0.32119629822484691</v>
      </c>
      <c r="H19151">
        <v>3.04921939939126</v>
      </c>
      <c r="I19151">
        <v>0.85037586476274862</v>
      </c>
      <c r="J19151">
        <v>0.27170904466448459</v>
      </c>
      <c r="K19151">
        <v>0.98770274679059222</v>
      </c>
      <c r="L19151">
        <v>1.484467807324614</v>
      </c>
      <c r="M19151">
        <v>0.99999235432219313</v>
      </c>
      <c r="N19151">
        <v>1.0119530065057769</v>
      </c>
      <c r="O19151">
        <v>0.89585526193535681</v>
      </c>
      <c r="P19151">
        <v>1.351930204806292</v>
      </c>
      <c r="Q19151">
        <v>0.62750605104526302</v>
      </c>
      <c r="R19151">
        <v>0.26801699232049359</v>
      </c>
      <c r="S19151">
        <v>1.580660500785112</v>
      </c>
      <c r="T19151">
        <v>0.88277603628992685</v>
      </c>
      <c r="U19151">
        <v>1.5688954587394781</v>
      </c>
      <c r="V19151">
        <v>12.90689059560852</v>
      </c>
      <c r="W19151">
        <v>0.823403834985313</v>
      </c>
      <c r="X19151">
        <v>0.99985214648010279</v>
      </c>
      <c r="Y19151">
        <v>27</v>
      </c>
      <c r="Z19151">
        <v>30</v>
      </c>
      <c r="AA19151" s="1" t="s">
        <v>59</v>
      </c>
      <c r="AB19151">
        <v>7.09</v>
      </c>
    </row>
    <row r="19152" spans="1:28" x14ac:dyDescent="0.3">
      <c r="A19152" s="1" t="s">
        <v>19196</v>
      </c>
      <c r="B19152">
        <v>1.646596677448884</v>
      </c>
      <c r="C19152">
        <v>2.8072120703490629E-2</v>
      </c>
      <c r="D19152">
        <v>3.1305543208610058</v>
      </c>
      <c r="E19152">
        <v>0.15696428380892641</v>
      </c>
      <c r="F19152">
        <v>1.5164816008126061</v>
      </c>
      <c r="G19152">
        <v>0.33913942096678917</v>
      </c>
      <c r="H19152">
        <v>3.0845578786191221</v>
      </c>
      <c r="I19152">
        <v>0.88062638959620609</v>
      </c>
      <c r="J19152">
        <v>0.23402542509062141</v>
      </c>
      <c r="K19152">
        <v>0.98691467338696803</v>
      </c>
      <c r="L19152">
        <v>1.5338976062040399</v>
      </c>
      <c r="M19152">
        <v>0.99984927118292888</v>
      </c>
      <c r="N19152">
        <v>1.0129526696360129</v>
      </c>
      <c r="O19152">
        <v>0.90762071565683433</v>
      </c>
      <c r="P19152">
        <v>1.552665854136134</v>
      </c>
      <c r="Q19152">
        <v>0.83324315019843032</v>
      </c>
      <c r="R19152">
        <v>0.30761739958751</v>
      </c>
      <c r="S19152">
        <v>1.572490745438178</v>
      </c>
      <c r="T19152">
        <v>0.92379945368854499</v>
      </c>
      <c r="U19152">
        <v>1.568880340666986</v>
      </c>
      <c r="V19152">
        <v>12.90689059560852</v>
      </c>
      <c r="W19152">
        <v>0.83804503604335145</v>
      </c>
      <c r="X19152">
        <v>0.99988763024446969</v>
      </c>
      <c r="Y19152">
        <v>27</v>
      </c>
      <c r="Z19152">
        <v>30</v>
      </c>
      <c r="AA19152" s="1" t="s">
        <v>61</v>
      </c>
      <c r="AB19152">
        <v>7.09</v>
      </c>
    </row>
    <row r="19153" spans="1:28" x14ac:dyDescent="0.3">
      <c r="A19153" s="1" t="s">
        <v>19197</v>
      </c>
      <c r="B19153">
        <v>1.526279747491353</v>
      </c>
      <c r="C19153">
        <v>-9.6535149930483399E-3</v>
      </c>
      <c r="D19153">
        <v>3.2658145642227541</v>
      </c>
      <c r="E19153">
        <v>0.1728406280722618</v>
      </c>
      <c r="F19153">
        <v>1.534754172228427</v>
      </c>
      <c r="G19153">
        <v>0.3037633001693687</v>
      </c>
      <c r="H19153">
        <v>3.0449967160643432</v>
      </c>
      <c r="I19153">
        <v>0.84869528004977879</v>
      </c>
      <c r="J19153">
        <v>0.26003820637523378</v>
      </c>
      <c r="K19153">
        <v>0.98745308229278905</v>
      </c>
      <c r="L19153">
        <v>1.461245999021874</v>
      </c>
      <c r="M19153">
        <v>0.99962533001404175</v>
      </c>
      <c r="N19153">
        <v>1.011560923856393</v>
      </c>
      <c r="O19153">
        <v>0.90930149475990241</v>
      </c>
      <c r="P19153">
        <v>1.033933325994115</v>
      </c>
      <c r="Q19153">
        <v>0.78032110849412173</v>
      </c>
      <c r="R19153">
        <v>0.40496182484412341</v>
      </c>
      <c r="S19153">
        <v>1.556593639472174</v>
      </c>
      <c r="T19153">
        <v>0.9147514818085537</v>
      </c>
      <c r="U19153">
        <v>1.403411010212299</v>
      </c>
      <c r="V19153">
        <v>12.90689059560852</v>
      </c>
      <c r="W19153">
        <v>0.8568001522611256</v>
      </c>
      <c r="X19153">
        <v>0.99919501681659773</v>
      </c>
      <c r="Y19153">
        <v>27</v>
      </c>
      <c r="Z19153">
        <v>30</v>
      </c>
      <c r="AA19153" s="1" t="s">
        <v>63</v>
      </c>
      <c r="AB19153">
        <v>7.09</v>
      </c>
    </row>
    <row r="19154" spans="1:28" x14ac:dyDescent="0.3">
      <c r="A19154" s="1" t="s">
        <v>19198</v>
      </c>
      <c r="B19154">
        <v>1.4176508975509521</v>
      </c>
      <c r="C19154">
        <v>0.1264745672802641</v>
      </c>
      <c r="D19154">
        <v>3.3884766526443522</v>
      </c>
      <c r="E19154">
        <v>0.34488869278039591</v>
      </c>
      <c r="F19154">
        <v>2.0818971873889689</v>
      </c>
      <c r="G19154">
        <v>0.3802986390281522</v>
      </c>
      <c r="H19154">
        <v>2.3827190523382411</v>
      </c>
      <c r="I19154">
        <v>0.87558463545729659</v>
      </c>
      <c r="J19154">
        <v>0.15594476330136439</v>
      </c>
      <c r="K19154">
        <v>0.98605068805635476</v>
      </c>
      <c r="L19154">
        <v>1.5466980553904379</v>
      </c>
      <c r="M19154">
        <v>0.99998667815351816</v>
      </c>
      <c r="N19154">
        <v>1.013404842450915</v>
      </c>
      <c r="O19154">
        <v>0.87064357538933368</v>
      </c>
      <c r="P19154">
        <v>2.3558868178697319</v>
      </c>
      <c r="Q19154">
        <v>0.3841712178662855</v>
      </c>
      <c r="R19154">
        <v>0.46152770897031431</v>
      </c>
      <c r="S19154">
        <v>1.4973506839671249</v>
      </c>
      <c r="T19154">
        <v>0.80297799320910124</v>
      </c>
      <c r="U19154">
        <v>1.234309491858995</v>
      </c>
      <c r="V19154">
        <v>12.90689059560852</v>
      </c>
      <c r="W19154">
        <v>0.76778844177950201</v>
      </c>
      <c r="X19154">
        <v>0.99997526714147278</v>
      </c>
      <c r="Y19154">
        <v>27</v>
      </c>
      <c r="Z19154">
        <v>31</v>
      </c>
      <c r="AA19154" s="1" t="s">
        <v>29</v>
      </c>
      <c r="AB19154">
        <v>6</v>
      </c>
    </row>
    <row r="19155" spans="1:28" x14ac:dyDescent="0.3">
      <c r="A19155" s="1" t="s">
        <v>19199</v>
      </c>
      <c r="B19155">
        <v>1.8603327736762321</v>
      </c>
      <c r="C19155">
        <v>0.14585465465550571</v>
      </c>
      <c r="D19155">
        <v>3.3994637164009509</v>
      </c>
      <c r="E19155">
        <v>0.14354796242465251</v>
      </c>
      <c r="F19155">
        <v>1.4277927877912131</v>
      </c>
      <c r="G19155">
        <v>0.24706644291709851</v>
      </c>
      <c r="H19155">
        <v>3.106159021740333</v>
      </c>
      <c r="I19155">
        <v>0.89911282143887461</v>
      </c>
      <c r="J19155">
        <v>0.24764672349537631</v>
      </c>
      <c r="K19155">
        <v>0.98787681416890294</v>
      </c>
      <c r="L19155">
        <v>1.6034407067170089</v>
      </c>
      <c r="M19155">
        <v>0.99999558385979403</v>
      </c>
      <c r="N19155">
        <v>1.0145213794789689</v>
      </c>
      <c r="O19155">
        <v>0.8672820171831972</v>
      </c>
      <c r="P19155">
        <v>2.1344040527332191</v>
      </c>
      <c r="Q19155">
        <v>0.8872054275107446</v>
      </c>
      <c r="R19155">
        <v>0.48843187540139998</v>
      </c>
      <c r="S19155">
        <v>1.594900901748356</v>
      </c>
      <c r="T19155">
        <v>0.9312751133854813</v>
      </c>
      <c r="U19155">
        <v>1.800316651964734</v>
      </c>
      <c r="V19155">
        <v>12.90689059560852</v>
      </c>
      <c r="W19155">
        <v>0.85466960572329176</v>
      </c>
      <c r="X19155">
        <v>0.99998782536342257</v>
      </c>
      <c r="Y19155">
        <v>27</v>
      </c>
      <c r="Z19155">
        <v>31</v>
      </c>
      <c r="AA19155" s="1" t="s">
        <v>31</v>
      </c>
      <c r="AB19155">
        <v>6</v>
      </c>
    </row>
    <row r="19156" spans="1:28" x14ac:dyDescent="0.3">
      <c r="A19156" s="1" t="s">
        <v>19200</v>
      </c>
      <c r="B19156">
        <v>1.776450084053339</v>
      </c>
      <c r="C19156">
        <v>0.17338691347284829</v>
      </c>
      <c r="D19156">
        <v>3.4160010841486228</v>
      </c>
      <c r="E19156">
        <v>0.1776796605967641</v>
      </c>
      <c r="F19156">
        <v>1.460610180469279</v>
      </c>
      <c r="G19156">
        <v>0.2437051224078676</v>
      </c>
      <c r="H19156">
        <v>2.8339085639080568</v>
      </c>
      <c r="I19156">
        <v>0.88566814373511571</v>
      </c>
      <c r="J19156">
        <v>0.24801177796933019</v>
      </c>
      <c r="K19156">
        <v>0.98839341121987989</v>
      </c>
      <c r="L19156">
        <v>1.5625482655710661</v>
      </c>
      <c r="M19156">
        <v>0.99994175760386128</v>
      </c>
      <c r="N19156">
        <v>1.0136330649543011</v>
      </c>
      <c r="O19156">
        <v>0.87904747090467461</v>
      </c>
      <c r="P19156">
        <v>1.7965726743334181</v>
      </c>
      <c r="Q19156">
        <v>0.76833831775784533</v>
      </c>
      <c r="R19156">
        <v>0.35199339810461588</v>
      </c>
      <c r="S19156">
        <v>1.5801717716543291</v>
      </c>
      <c r="T19156">
        <v>0.91195065015445465</v>
      </c>
      <c r="U19156">
        <v>1.689632397837751</v>
      </c>
      <c r="V19156">
        <v>12.90689059560852</v>
      </c>
      <c r="W19156">
        <v>0.85255080066879252</v>
      </c>
      <c r="X19156">
        <v>0.99990198139714248</v>
      </c>
      <c r="Y19156">
        <v>27</v>
      </c>
      <c r="Z19156">
        <v>31</v>
      </c>
      <c r="AA19156" s="1" t="s">
        <v>33</v>
      </c>
      <c r="AB19156">
        <v>6</v>
      </c>
    </row>
    <row r="19157" spans="1:28" x14ac:dyDescent="0.3">
      <c r="A19157" s="1" t="s">
        <v>19201</v>
      </c>
      <c r="B19157">
        <v>1.8459553692712509</v>
      </c>
      <c r="C19157">
        <v>-0.15118829254095401</v>
      </c>
      <c r="D19157">
        <v>3.5425217153542019</v>
      </c>
      <c r="E19157">
        <v>0.15045801696087679</v>
      </c>
      <c r="F19157">
        <v>1.453554108496534</v>
      </c>
      <c r="G19157">
        <v>0.26759929215030159</v>
      </c>
      <c r="H19157">
        <v>3.2975559924855862</v>
      </c>
      <c r="I19157">
        <v>0.91087691442966368</v>
      </c>
      <c r="J19157">
        <v>0.24424582772349021</v>
      </c>
      <c r="K19157">
        <v>0.9872273692415946</v>
      </c>
      <c r="L19157">
        <v>1.60113439675977</v>
      </c>
      <c r="M19157">
        <v>0.99999998776693699</v>
      </c>
      <c r="N19157">
        <v>1.0147110442107721</v>
      </c>
      <c r="O19157">
        <v>0.87568591269853835</v>
      </c>
      <c r="P19157">
        <v>2.137383934958931</v>
      </c>
      <c r="Q19157">
        <v>0.86287847881081148</v>
      </c>
      <c r="R19157">
        <v>0.50048670383473381</v>
      </c>
      <c r="S19157">
        <v>1.618632043424491</v>
      </c>
      <c r="T19157">
        <v>0.92744440644935278</v>
      </c>
      <c r="U19157">
        <v>1.7775828839027901</v>
      </c>
      <c r="V19157">
        <v>12.90689059560852</v>
      </c>
      <c r="W19157">
        <v>0.85188297616919506</v>
      </c>
      <c r="X19157">
        <v>0.99993200228710832</v>
      </c>
      <c r="Y19157">
        <v>27</v>
      </c>
      <c r="Z19157">
        <v>31</v>
      </c>
      <c r="AA19157" s="1" t="s">
        <v>35</v>
      </c>
      <c r="AB19157">
        <v>6</v>
      </c>
    </row>
    <row r="19158" spans="1:28" x14ac:dyDescent="0.3">
      <c r="A19158" s="1" t="s">
        <v>19202</v>
      </c>
      <c r="B19158">
        <v>1.736582281307717</v>
      </c>
      <c r="C19158">
        <v>-3.5268950836672357E-2</v>
      </c>
      <c r="D19158">
        <v>2.859257034981928</v>
      </c>
      <c r="E19158">
        <v>0.19142574765068951</v>
      </c>
      <c r="F19158">
        <v>1.4794629301993081</v>
      </c>
      <c r="G19158">
        <v>0.25308135122583758</v>
      </c>
      <c r="H19158">
        <v>2.9956049259052029</v>
      </c>
      <c r="I19158">
        <v>0.88902931316105549</v>
      </c>
      <c r="J19158">
        <v>0.23146769206615539</v>
      </c>
      <c r="K19158">
        <v>0.9859189930597152</v>
      </c>
      <c r="L19158">
        <v>1.5582284921255769</v>
      </c>
      <c r="M19158">
        <v>0.9999681815695296</v>
      </c>
      <c r="N19158">
        <v>1.013686089715512</v>
      </c>
      <c r="O19158">
        <v>0.87568591269853835</v>
      </c>
      <c r="P19158">
        <v>2.0924073639051111</v>
      </c>
      <c r="Q19158">
        <v>0.72542340145487594</v>
      </c>
      <c r="R19158">
        <v>0.48121306870482777</v>
      </c>
      <c r="S19158">
        <v>1.583602269959032</v>
      </c>
      <c r="T19158">
        <v>0.90388547143532638</v>
      </c>
      <c r="U19158">
        <v>1.6497413160908909</v>
      </c>
      <c r="V19158">
        <v>12.90689059560852</v>
      </c>
      <c r="W19158">
        <v>0.85776592808116658</v>
      </c>
      <c r="X19158">
        <v>0.99991893652296082</v>
      </c>
      <c r="Y19158">
        <v>27</v>
      </c>
      <c r="Z19158">
        <v>31</v>
      </c>
      <c r="AA19158" s="1" t="s">
        <v>37</v>
      </c>
      <c r="AB19158">
        <v>6</v>
      </c>
    </row>
    <row r="19159" spans="1:28" x14ac:dyDescent="0.3">
      <c r="A19159" s="1" t="s">
        <v>19203</v>
      </c>
      <c r="B19159">
        <v>1.5282005812135839</v>
      </c>
      <c r="C19159">
        <v>-9.3337637175827437E-2</v>
      </c>
      <c r="D19159">
        <v>3.3198601318713279</v>
      </c>
      <c r="E19159">
        <v>0.30875953897752267</v>
      </c>
      <c r="F19159">
        <v>1.9090536008575469</v>
      </c>
      <c r="G19159">
        <v>0.36677036884374542</v>
      </c>
      <c r="H19159">
        <v>2.504747633532125</v>
      </c>
      <c r="I19159">
        <v>0.87054288131838709</v>
      </c>
      <c r="J19159">
        <v>0.17803257003959261</v>
      </c>
      <c r="K19159">
        <v>0.98602510904771923</v>
      </c>
      <c r="L19159">
        <v>1.5576958422022109</v>
      </c>
      <c r="M19159">
        <v>0.9999979326113857</v>
      </c>
      <c r="N19159">
        <v>1.0133198327942761</v>
      </c>
      <c r="O19159">
        <v>0.88577058731694747</v>
      </c>
      <c r="P19159">
        <v>2.2999281350571081</v>
      </c>
      <c r="Q19159">
        <v>0.44824966214011258</v>
      </c>
      <c r="R19159">
        <v>0.46504865681660668</v>
      </c>
      <c r="S19159">
        <v>1.5154816041383881</v>
      </c>
      <c r="T19159">
        <v>0.82854262892075115</v>
      </c>
      <c r="U19159">
        <v>1.401389722182607</v>
      </c>
      <c r="V19159">
        <v>12.90689059560852</v>
      </c>
      <c r="W19159">
        <v>0.78452522834328664</v>
      </c>
      <c r="X19159">
        <v>0.99995002839388303</v>
      </c>
      <c r="Y19159">
        <v>27</v>
      </c>
      <c r="Z19159">
        <v>31</v>
      </c>
      <c r="AA19159" s="1" t="s">
        <v>39</v>
      </c>
      <c r="AB19159">
        <v>6</v>
      </c>
    </row>
    <row r="19160" spans="1:28" x14ac:dyDescent="0.3">
      <c r="A19160" s="1" t="s">
        <v>19204</v>
      </c>
      <c r="B19160">
        <v>1.623110879356644</v>
      </c>
      <c r="C19160">
        <v>-0.22863979445192409</v>
      </c>
      <c r="D19160">
        <v>3.6475298762656001</v>
      </c>
      <c r="E19160">
        <v>0.26947780986595959</v>
      </c>
      <c r="F19160">
        <v>1.7473643383623301</v>
      </c>
      <c r="G19160">
        <v>0.26905106367111931</v>
      </c>
      <c r="H19160">
        <v>2.439052778419347</v>
      </c>
      <c r="I19160">
        <v>0.87390405074432675</v>
      </c>
      <c r="J19160">
        <v>0.22203737138808721</v>
      </c>
      <c r="K19160">
        <v>0.98814862517149415</v>
      </c>
      <c r="L19160">
        <v>1.523098162889845</v>
      </c>
      <c r="M19160">
        <v>0.99994508508396229</v>
      </c>
      <c r="N19160">
        <v>1.013144346410362</v>
      </c>
      <c r="O19160">
        <v>0.90930149475990241</v>
      </c>
      <c r="P19160">
        <v>1.718558358060561</v>
      </c>
      <c r="Q19160">
        <v>0.52823271141168071</v>
      </c>
      <c r="R19160">
        <v>0.32644062576379362</v>
      </c>
      <c r="S19160">
        <v>1.530397005072794</v>
      </c>
      <c r="T19160">
        <v>0.85506319350173632</v>
      </c>
      <c r="U19160">
        <v>1.490665376394634</v>
      </c>
      <c r="V19160">
        <v>12.90689059560852</v>
      </c>
      <c r="W19160">
        <v>0.82498989950002632</v>
      </c>
      <c r="X19160">
        <v>0.99990070901076022</v>
      </c>
      <c r="Y19160">
        <v>27</v>
      </c>
      <c r="Z19160">
        <v>31</v>
      </c>
      <c r="AA19160" s="1" t="s">
        <v>41</v>
      </c>
      <c r="AB19160">
        <v>6</v>
      </c>
    </row>
    <row r="19161" spans="1:28" x14ac:dyDescent="0.3">
      <c r="A19161" s="1" t="s">
        <v>19205</v>
      </c>
      <c r="B19161">
        <v>1.5518592619311451</v>
      </c>
      <c r="C19161">
        <v>0.1151193691122359</v>
      </c>
      <c r="D19161">
        <v>3.146217073643657</v>
      </c>
      <c r="E19161">
        <v>0.27047417549550501</v>
      </c>
      <c r="F19161">
        <v>1.6612055685930971</v>
      </c>
      <c r="G19161">
        <v>0.3204301512569051</v>
      </c>
      <c r="H19161">
        <v>2.5734662459447022</v>
      </c>
      <c r="I19161">
        <v>0.8537370341886884</v>
      </c>
      <c r="J19161">
        <v>0.2089626056248709</v>
      </c>
      <c r="K19161">
        <v>0.98654276803234464</v>
      </c>
      <c r="L19161">
        <v>1.523847263865042</v>
      </c>
      <c r="M19161">
        <v>0.99999969417340639</v>
      </c>
      <c r="N19161">
        <v>1.0127127246642329</v>
      </c>
      <c r="O19161">
        <v>0.87568591269853835</v>
      </c>
      <c r="P19161">
        <v>2.000000305645913</v>
      </c>
      <c r="Q19161">
        <v>0.52492058082461024</v>
      </c>
      <c r="R19161">
        <v>0.43283181428071821</v>
      </c>
      <c r="S19161">
        <v>1.5424822200609549</v>
      </c>
      <c r="T19161">
        <v>0.85440673509543674</v>
      </c>
      <c r="U19161">
        <v>1.4233754660927631</v>
      </c>
      <c r="V19161">
        <v>12.90689059560852</v>
      </c>
      <c r="W19161">
        <v>0.8107338625984688</v>
      </c>
      <c r="X19161">
        <v>0.99988329857659797</v>
      </c>
      <c r="Y19161">
        <v>27</v>
      </c>
      <c r="Z19161">
        <v>31</v>
      </c>
      <c r="AA19161" s="1" t="s">
        <v>43</v>
      </c>
      <c r="AB19161">
        <v>6</v>
      </c>
    </row>
    <row r="19162" spans="1:28" x14ac:dyDescent="0.3">
      <c r="A19162" s="1" t="s">
        <v>19206</v>
      </c>
      <c r="B19162">
        <v>1.432990257409291</v>
      </c>
      <c r="C19162">
        <v>-7.816037883396687E-2</v>
      </c>
      <c r="D19162">
        <v>3.325629488150295</v>
      </c>
      <c r="E19162">
        <v>0.35108552032045848</v>
      </c>
      <c r="F19162">
        <v>1.914902549039277</v>
      </c>
      <c r="G19162">
        <v>0.32898771695333712</v>
      </c>
      <c r="H19162">
        <v>2.51319829107296</v>
      </c>
      <c r="I19162">
        <v>0.82516709406820077</v>
      </c>
      <c r="J19162">
        <v>0.21373888053308951</v>
      </c>
      <c r="K19162">
        <v>0.98632908516329709</v>
      </c>
      <c r="L19162">
        <v>1.4509617967978461</v>
      </c>
      <c r="M19162">
        <v>0.99992365210776668</v>
      </c>
      <c r="N19162">
        <v>1.0116200713784069</v>
      </c>
      <c r="O19162">
        <v>0.90762071565683433</v>
      </c>
      <c r="P19162">
        <v>2.0542923944062821</v>
      </c>
      <c r="Q19162">
        <v>0.37260150641842033</v>
      </c>
      <c r="R19162">
        <v>0.41311633355764371</v>
      </c>
      <c r="S19162">
        <v>1.517087145333037</v>
      </c>
      <c r="T19162">
        <v>0.79847848550575928</v>
      </c>
      <c r="U19162">
        <v>1.2992037343197971</v>
      </c>
      <c r="V19162">
        <v>12.90689059560852</v>
      </c>
      <c r="W19162">
        <v>0.78806568047763803</v>
      </c>
      <c r="X19162">
        <v>0.99996026653090553</v>
      </c>
      <c r="Y19162">
        <v>27</v>
      </c>
      <c r="Z19162">
        <v>31</v>
      </c>
      <c r="AA19162" s="1" t="s">
        <v>45</v>
      </c>
      <c r="AB19162">
        <v>6</v>
      </c>
    </row>
    <row r="19163" spans="1:28" x14ac:dyDescent="0.3">
      <c r="A19163" s="1" t="s">
        <v>19207</v>
      </c>
      <c r="B19163">
        <v>1.3518477702865641</v>
      </c>
      <c r="C19163">
        <v>-9.8697318375325693E-2</v>
      </c>
      <c r="D19163">
        <v>3.6528343650732742</v>
      </c>
      <c r="E19163">
        <v>0.37904410822953288</v>
      </c>
      <c r="F19163">
        <v>2.1472544486582898</v>
      </c>
      <c r="G19163">
        <v>0.3841960005710483</v>
      </c>
      <c r="H19163">
        <v>2.4427031739461089</v>
      </c>
      <c r="I19163">
        <v>0.84701469533680895</v>
      </c>
      <c r="J19163">
        <v>0.15986821493491579</v>
      </c>
      <c r="K19163">
        <v>0.98631740911440979</v>
      </c>
      <c r="L19163">
        <v>1.5196775990246609</v>
      </c>
      <c r="M19163">
        <v>0.99999352870006031</v>
      </c>
      <c r="N19163">
        <v>1.01253117489731</v>
      </c>
      <c r="O19163">
        <v>0.88408980821387928</v>
      </c>
      <c r="P19163">
        <v>2.378758585457653</v>
      </c>
      <c r="Q19163">
        <v>0.33047949988136599</v>
      </c>
      <c r="R19163">
        <v>0.46470437234155881</v>
      </c>
      <c r="S19163">
        <v>1.498267610993318</v>
      </c>
      <c r="T19163">
        <v>0.77775292905464477</v>
      </c>
      <c r="U19163">
        <v>1.207048666301437</v>
      </c>
      <c r="V19163">
        <v>12.90689059560852</v>
      </c>
      <c r="W19163">
        <v>0.75278905788898953</v>
      </c>
      <c r="X19163">
        <v>0.99999856772688311</v>
      </c>
      <c r="Y19163">
        <v>27</v>
      </c>
      <c r="Z19163">
        <v>31</v>
      </c>
      <c r="AA19163" s="1" t="s">
        <v>47</v>
      </c>
      <c r="AB19163">
        <v>6</v>
      </c>
    </row>
    <row r="19164" spans="1:28" x14ac:dyDescent="0.3">
      <c r="A19164" s="1" t="s">
        <v>19208</v>
      </c>
      <c r="B19164">
        <v>1.679720545495428</v>
      </c>
      <c r="C19164">
        <v>5.7456599874404879E-2</v>
      </c>
      <c r="D19164">
        <v>2.873519347457532</v>
      </c>
      <c r="E19164">
        <v>0.2389107423495436</v>
      </c>
      <c r="F19164">
        <v>1.544510181716539</v>
      </c>
      <c r="G19164">
        <v>0.22398341986678791</v>
      </c>
      <c r="H19164">
        <v>3.016673328552292</v>
      </c>
      <c r="I19164">
        <v>0.84197294119789945</v>
      </c>
      <c r="J19164">
        <v>0.27658154227269433</v>
      </c>
      <c r="K19164">
        <v>0.98771667421088249</v>
      </c>
      <c r="L19164">
        <v>1.4797502218203551</v>
      </c>
      <c r="M19164">
        <v>0.99998971196966213</v>
      </c>
      <c r="N19164">
        <v>1.0119476425269009</v>
      </c>
      <c r="O19164">
        <v>0.90089759924456148</v>
      </c>
      <c r="P19164">
        <v>1.4393520021197741</v>
      </c>
      <c r="Q19164">
        <v>0.59715570243245586</v>
      </c>
      <c r="R19164">
        <v>0.30322122107369021</v>
      </c>
      <c r="S19164">
        <v>1.606647330070222</v>
      </c>
      <c r="T19164">
        <v>0.87479489256424059</v>
      </c>
      <c r="U19164">
        <v>1.5929909469573791</v>
      </c>
      <c r="V19164">
        <v>12.90689059560852</v>
      </c>
      <c r="W19164">
        <v>0.84772588584655906</v>
      </c>
      <c r="X19164">
        <v>0.99985195856626619</v>
      </c>
      <c r="Y19164">
        <v>27</v>
      </c>
      <c r="Z19164">
        <v>31</v>
      </c>
      <c r="AA19164" s="1" t="s">
        <v>49</v>
      </c>
      <c r="AB19164">
        <v>6</v>
      </c>
    </row>
    <row r="19165" spans="1:28" x14ac:dyDescent="0.3">
      <c r="A19165" s="1" t="s">
        <v>19209</v>
      </c>
      <c r="B19165">
        <v>1.451773354164247</v>
      </c>
      <c r="C19165">
        <v>0.189036895190549</v>
      </c>
      <c r="D19165">
        <v>3.325803160929373</v>
      </c>
      <c r="E19165">
        <v>0.34931432029467191</v>
      </c>
      <c r="F19165">
        <v>1.9966883813966509</v>
      </c>
      <c r="G19165">
        <v>0.31447168876566822</v>
      </c>
      <c r="H19165">
        <v>2.284502499197206</v>
      </c>
      <c r="I19165">
        <v>0.84869528004977879</v>
      </c>
      <c r="J19165">
        <v>0.20053188659755761</v>
      </c>
      <c r="K19165">
        <v>0.98703631433854877</v>
      </c>
      <c r="L19165">
        <v>1.478760889573395</v>
      </c>
      <c r="M19165">
        <v>0.99997522790588134</v>
      </c>
      <c r="N19165">
        <v>1.0122584323158541</v>
      </c>
      <c r="O19165">
        <v>0.912663052966039</v>
      </c>
      <c r="P19165">
        <v>2.101658045008556</v>
      </c>
      <c r="Q19165">
        <v>0.37777423351851208</v>
      </c>
      <c r="R19165">
        <v>0.40194315415815091</v>
      </c>
      <c r="S19165">
        <v>1.5002017563874299</v>
      </c>
      <c r="T19165">
        <v>0.79976801153976207</v>
      </c>
      <c r="U19165">
        <v>1.2982137177986091</v>
      </c>
      <c r="V19165">
        <v>12.90689059560852</v>
      </c>
      <c r="W19165">
        <v>0.78517042626719635</v>
      </c>
      <c r="X19165">
        <v>0.99997509475862434</v>
      </c>
      <c r="Y19165">
        <v>27</v>
      </c>
      <c r="Z19165">
        <v>31</v>
      </c>
      <c r="AA19165" s="1" t="s">
        <v>51</v>
      </c>
      <c r="AB19165">
        <v>6</v>
      </c>
    </row>
    <row r="19166" spans="1:28" x14ac:dyDescent="0.3">
      <c r="A19166" s="1" t="s">
        <v>19210</v>
      </c>
      <c r="B19166">
        <v>1.752920743920241</v>
      </c>
      <c r="C19166">
        <v>0.17539302545686339</v>
      </c>
      <c r="D19166">
        <v>3.3546802448156439</v>
      </c>
      <c r="E19166">
        <v>0.19833291157609961</v>
      </c>
      <c r="F19166">
        <v>1.558574877074369</v>
      </c>
      <c r="G19166">
        <v>0.25087563117585182</v>
      </c>
      <c r="H19166">
        <v>2.6047472227526778</v>
      </c>
      <c r="I19166">
        <v>0.88230697430917593</v>
      </c>
      <c r="J19166">
        <v>0.24265600015071401</v>
      </c>
      <c r="K19166">
        <v>0.98690285678995127</v>
      </c>
      <c r="L19166">
        <v>1.563337878142655</v>
      </c>
      <c r="M19166">
        <v>0.99999352870006031</v>
      </c>
      <c r="N19166">
        <v>1.0137602925905169</v>
      </c>
      <c r="O19166">
        <v>0.8807282500077428</v>
      </c>
      <c r="P19166">
        <v>1.754849594301011</v>
      </c>
      <c r="Q19166">
        <v>0.70667578336312875</v>
      </c>
      <c r="R19166">
        <v>0.31139859474836662</v>
      </c>
      <c r="S19166">
        <v>1.5525873424776979</v>
      </c>
      <c r="T19166">
        <v>0.89977227759691991</v>
      </c>
      <c r="U19166">
        <v>1.679141184635206</v>
      </c>
      <c r="V19166">
        <v>12.90689059560852</v>
      </c>
      <c r="W19166">
        <v>0.84956435171697975</v>
      </c>
      <c r="X19166">
        <v>0.99999899050290297</v>
      </c>
      <c r="Y19166">
        <v>27</v>
      </c>
      <c r="Z19166">
        <v>31</v>
      </c>
      <c r="AA19166" s="1" t="s">
        <v>53</v>
      </c>
      <c r="AB19166">
        <v>6</v>
      </c>
    </row>
    <row r="19167" spans="1:28" x14ac:dyDescent="0.3">
      <c r="A19167" s="1" t="s">
        <v>19211</v>
      </c>
      <c r="B19167">
        <v>1.595143682686766</v>
      </c>
      <c r="C19167">
        <v>-0.1636432756507942</v>
      </c>
      <c r="D19167">
        <v>3.3460091756140882</v>
      </c>
      <c r="E19167">
        <v>0.28551243825307349</v>
      </c>
      <c r="F19167">
        <v>1.821941786841986</v>
      </c>
      <c r="G19167">
        <v>0.32561241045691691</v>
      </c>
      <c r="H19167">
        <v>2.4144645703573011</v>
      </c>
      <c r="I19167">
        <v>0.87726522017026654</v>
      </c>
      <c r="J19167">
        <v>0.20262979340278639</v>
      </c>
      <c r="K19167">
        <v>0.98613919326392663</v>
      </c>
      <c r="L19167">
        <v>1.544734527457057</v>
      </c>
      <c r="M19167">
        <v>0.99993118792724822</v>
      </c>
      <c r="N19167">
        <v>1.013160308298592</v>
      </c>
      <c r="O19167">
        <v>0.89249370372922043</v>
      </c>
      <c r="P19167">
        <v>1.9636158262751779</v>
      </c>
      <c r="Q19167">
        <v>0.49331154015469952</v>
      </c>
      <c r="R19167">
        <v>0.38333290284232169</v>
      </c>
      <c r="S19167">
        <v>1.5254630804542439</v>
      </c>
      <c r="T19167">
        <v>0.84439646870682283</v>
      </c>
      <c r="U19167">
        <v>1.4801509484245741</v>
      </c>
      <c r="V19167">
        <v>12.90689059560852</v>
      </c>
      <c r="W19167">
        <v>0.80330898486690006</v>
      </c>
      <c r="X19167">
        <v>0.99996507514101851</v>
      </c>
      <c r="Y19167">
        <v>27</v>
      </c>
      <c r="Z19167">
        <v>31</v>
      </c>
      <c r="AA19167" s="1" t="s">
        <v>55</v>
      </c>
      <c r="AB19167">
        <v>6</v>
      </c>
    </row>
    <row r="19168" spans="1:28" x14ac:dyDescent="0.3">
      <c r="A19168" s="1" t="s">
        <v>19212</v>
      </c>
      <c r="B19168">
        <v>1.7250057962363481</v>
      </c>
      <c r="C19168">
        <v>-2.2689029579966661E-2</v>
      </c>
      <c r="D19168">
        <v>2.7942858968051709</v>
      </c>
      <c r="E19168">
        <v>0.20327393130425289</v>
      </c>
      <c r="F19168">
        <v>1.5389841719485231</v>
      </c>
      <c r="G19168">
        <v>0.30974391962038589</v>
      </c>
      <c r="H19168">
        <v>3.1495391828749799</v>
      </c>
      <c r="I19168">
        <v>0.89407106729996499</v>
      </c>
      <c r="J19168">
        <v>0.2187987672787656</v>
      </c>
      <c r="K19168">
        <v>0.98667226597674917</v>
      </c>
      <c r="L19168">
        <v>1.573192030225842</v>
      </c>
      <c r="M19168">
        <v>0.99999988990243127</v>
      </c>
      <c r="N19168">
        <v>1.0138927056001661</v>
      </c>
      <c r="O19168">
        <v>0.8807282500077428</v>
      </c>
      <c r="P19168">
        <v>2.0738560979302711</v>
      </c>
      <c r="Q19168">
        <v>0.69126944145347191</v>
      </c>
      <c r="R19168">
        <v>0.46912428329991229</v>
      </c>
      <c r="S19168">
        <v>1.584302184471533</v>
      </c>
      <c r="T19168">
        <v>0.89680513645610893</v>
      </c>
      <c r="U19168">
        <v>1.640722632840665</v>
      </c>
      <c r="V19168">
        <v>12.90689059560852</v>
      </c>
      <c r="W19168">
        <v>0.84509136443755484</v>
      </c>
      <c r="X19168">
        <v>0.99996284411834357</v>
      </c>
      <c r="Y19168">
        <v>27</v>
      </c>
      <c r="Z19168">
        <v>31</v>
      </c>
      <c r="AA19168" s="1" t="s">
        <v>57</v>
      </c>
      <c r="AB19168">
        <v>6</v>
      </c>
    </row>
    <row r="19169" spans="1:28" x14ac:dyDescent="0.3">
      <c r="A19169" s="1" t="s">
        <v>19213</v>
      </c>
      <c r="B19169">
        <v>1.4444990924630809</v>
      </c>
      <c r="C19169">
        <v>-0.1044231769859412</v>
      </c>
      <c r="D19169">
        <v>2.9357228142085452</v>
      </c>
      <c r="E19169">
        <v>0.34397991715433351</v>
      </c>
      <c r="F19169">
        <v>1.932013929149865</v>
      </c>
      <c r="G19169">
        <v>0.35717165915340149</v>
      </c>
      <c r="H19169">
        <v>2.4417067263159571</v>
      </c>
      <c r="I19169">
        <v>0.83357001763305016</v>
      </c>
      <c r="J19169">
        <v>0.19462625268847741</v>
      </c>
      <c r="K19169">
        <v>0.98491451469967239</v>
      </c>
      <c r="L19169">
        <v>1.5006103530580419</v>
      </c>
      <c r="M19169">
        <v>0.9999882439946397</v>
      </c>
      <c r="N19169">
        <v>1.0122958973311009</v>
      </c>
      <c r="O19169">
        <v>0.90593993655376603</v>
      </c>
      <c r="P19169">
        <v>2.2556583986430141</v>
      </c>
      <c r="Q19169">
        <v>0.3871537595395329</v>
      </c>
      <c r="R19169">
        <v>0.45586943400730218</v>
      </c>
      <c r="S19169">
        <v>1.5237810578639861</v>
      </c>
      <c r="T19169">
        <v>0.80363500721384318</v>
      </c>
      <c r="U19169">
        <v>1.3200071645963809</v>
      </c>
      <c r="V19169">
        <v>12.90689059560852</v>
      </c>
      <c r="W19169">
        <v>0.77573158673289522</v>
      </c>
      <c r="X19169">
        <v>0.99997276113225375</v>
      </c>
      <c r="Y19169">
        <v>27</v>
      </c>
      <c r="Z19169">
        <v>31</v>
      </c>
      <c r="AA19169" s="1" t="s">
        <v>59</v>
      </c>
      <c r="AB19169">
        <v>6</v>
      </c>
    </row>
    <row r="19170" spans="1:28" x14ac:dyDescent="0.3">
      <c r="A19170" s="1" t="s">
        <v>19214</v>
      </c>
      <c r="B19170">
        <v>1.5943973503733799</v>
      </c>
      <c r="C19170">
        <v>-0.16817452705663391</v>
      </c>
      <c r="D19170">
        <v>3.4286287539009961</v>
      </c>
      <c r="E19170">
        <v>0.25001057308558211</v>
      </c>
      <c r="F19170">
        <v>1.7995128017091031</v>
      </c>
      <c r="G19170">
        <v>0.3525345915314162</v>
      </c>
      <c r="H19170">
        <v>2.4761799930475719</v>
      </c>
      <c r="I19170">
        <v>0.89070989787402532</v>
      </c>
      <c r="J19170">
        <v>0.17461575783029329</v>
      </c>
      <c r="K19170">
        <v>0.9867005198668255</v>
      </c>
      <c r="L19170">
        <v>1.574939056936896</v>
      </c>
      <c r="M19170">
        <v>0.99995144642873746</v>
      </c>
      <c r="N19170">
        <v>1.0140408682135791</v>
      </c>
      <c r="O19170">
        <v>0.88577058731694747</v>
      </c>
      <c r="P19170">
        <v>2.1142215233127439</v>
      </c>
      <c r="Q19170">
        <v>0.57144687359021473</v>
      </c>
      <c r="R19170">
        <v>0.41575200368605542</v>
      </c>
      <c r="S19170">
        <v>1.527828797349613</v>
      </c>
      <c r="T19170">
        <v>0.86772085604899296</v>
      </c>
      <c r="U19170">
        <v>1.418128530020655</v>
      </c>
      <c r="V19170">
        <v>12.90689059560852</v>
      </c>
      <c r="W19170">
        <v>0.803293684826071</v>
      </c>
      <c r="X19170">
        <v>0.99996074535388502</v>
      </c>
      <c r="Y19170">
        <v>27</v>
      </c>
      <c r="Z19170">
        <v>31</v>
      </c>
      <c r="AA19170" s="1" t="s">
        <v>61</v>
      </c>
      <c r="AB19170">
        <v>6</v>
      </c>
    </row>
    <row r="19171" spans="1:28" x14ac:dyDescent="0.3">
      <c r="A19171" s="1" t="s">
        <v>19215</v>
      </c>
      <c r="B19171">
        <v>1.702943251676591</v>
      </c>
      <c r="C19171">
        <v>7.6228865187868422E-3</v>
      </c>
      <c r="D19171">
        <v>3.5282682288556342</v>
      </c>
      <c r="E19171">
        <v>0.24101265673507549</v>
      </c>
      <c r="F19171">
        <v>1.7074808618400019</v>
      </c>
      <c r="G19171">
        <v>0.31808317524955182</v>
      </c>
      <c r="H19171">
        <v>3.0645246675508231</v>
      </c>
      <c r="I19171">
        <v>0.88734872844808554</v>
      </c>
      <c r="J19171">
        <v>0.22707135181858851</v>
      </c>
      <c r="K19171">
        <v>0.98555306145958965</v>
      </c>
      <c r="L19171">
        <v>1.5628249362306119</v>
      </c>
      <c r="M19171">
        <v>0.99996025441370817</v>
      </c>
      <c r="N19171">
        <v>1.0135853264751711</v>
      </c>
      <c r="O19171">
        <v>0.88913214552308395</v>
      </c>
      <c r="P19171">
        <v>2.2209475791528299</v>
      </c>
      <c r="Q19171">
        <v>0.59400077111809413</v>
      </c>
      <c r="R19171">
        <v>0.4696793137419295</v>
      </c>
      <c r="S19171">
        <v>1.5639230179836949</v>
      </c>
      <c r="T19171">
        <v>0.87346328728038336</v>
      </c>
      <c r="U19171">
        <v>1.6058459251727619</v>
      </c>
      <c r="V19171">
        <v>12.90689059560852</v>
      </c>
      <c r="W19171">
        <v>0.82199724948847974</v>
      </c>
      <c r="X19171">
        <v>0.99972585223900534</v>
      </c>
      <c r="Y19171">
        <v>27</v>
      </c>
      <c r="Z19171">
        <v>31</v>
      </c>
      <c r="AA19171" s="1" t="s">
        <v>63</v>
      </c>
      <c r="AB19171">
        <v>6</v>
      </c>
    </row>
    <row r="19172" spans="1:28" x14ac:dyDescent="0.3">
      <c r="A19172" s="1" t="s">
        <v>19216</v>
      </c>
      <c r="B19172">
        <v>1.535067540642592</v>
      </c>
      <c r="C19172">
        <v>3.7577697366399931E-3</v>
      </c>
      <c r="D19172">
        <v>3.0923752949903891</v>
      </c>
      <c r="E19172">
        <v>0.25542847310844052</v>
      </c>
      <c r="F19172">
        <v>1.7504905392661401</v>
      </c>
      <c r="G19172">
        <v>0.34163605574393618</v>
      </c>
      <c r="H19172">
        <v>2.843253163725326</v>
      </c>
      <c r="I19172">
        <v>0.85877878832759802</v>
      </c>
      <c r="J19172">
        <v>0.2238794561724044</v>
      </c>
      <c r="K19172">
        <v>0.98785389847419225</v>
      </c>
      <c r="L19172">
        <v>1.506744686370364</v>
      </c>
      <c r="M19172">
        <v>0.99997943612359297</v>
      </c>
      <c r="N19172">
        <v>1.0121941845069939</v>
      </c>
      <c r="O19172">
        <v>0.912663052966039</v>
      </c>
      <c r="P19172">
        <v>1.7261734869956491</v>
      </c>
      <c r="Q19172">
        <v>0.55644571292125078</v>
      </c>
      <c r="R19172">
        <v>0.36186233381317828</v>
      </c>
      <c r="S19172">
        <v>1.542355585402269</v>
      </c>
      <c r="T19172">
        <v>0.86423025585632351</v>
      </c>
      <c r="U19172">
        <v>1.414791865426358</v>
      </c>
      <c r="V19172">
        <v>12.90689059560852</v>
      </c>
      <c r="W19172">
        <v>0.80102574249315728</v>
      </c>
      <c r="X19172">
        <v>0.99959699887158271</v>
      </c>
      <c r="Y19172">
        <v>27</v>
      </c>
      <c r="Z19172">
        <v>32</v>
      </c>
      <c r="AA19172" s="1" t="s">
        <v>29</v>
      </c>
      <c r="AB19172">
        <v>5.04</v>
      </c>
    </row>
    <row r="19173" spans="1:28" x14ac:dyDescent="0.3">
      <c r="A19173" s="1" t="s">
        <v>19217</v>
      </c>
      <c r="B19173">
        <v>1.647181567698262</v>
      </c>
      <c r="C19173">
        <v>-1.3789486639369301E-2</v>
      </c>
      <c r="D19173">
        <v>3.2447215342107518</v>
      </c>
      <c r="E19173">
        <v>8.3119085014482313E-2</v>
      </c>
      <c r="F19173">
        <v>1.3086907697118619</v>
      </c>
      <c r="G19173">
        <v>0.1986066293530562</v>
      </c>
      <c r="H19173">
        <v>2.9713536375023009</v>
      </c>
      <c r="I19173">
        <v>0.89070989787402532</v>
      </c>
      <c r="J19173">
        <v>0.2209799655911765</v>
      </c>
      <c r="K19173">
        <v>0.98739556180112054</v>
      </c>
      <c r="L19173">
        <v>1.561014972233058</v>
      </c>
      <c r="M19173">
        <v>0.99994831469210821</v>
      </c>
      <c r="N19173">
        <v>1.013580021252166</v>
      </c>
      <c r="O19173">
        <v>0.87904747090467461</v>
      </c>
      <c r="P19173">
        <v>1.4539412940912719</v>
      </c>
      <c r="Q19173">
        <v>1.141707366295716</v>
      </c>
      <c r="R19173">
        <v>0.21942703039772829</v>
      </c>
      <c r="S19173">
        <v>1.565054500792372</v>
      </c>
      <c r="T19173">
        <v>0.96293646807155064</v>
      </c>
      <c r="U19173">
        <v>1.543465367830904</v>
      </c>
      <c r="V19173">
        <v>12.90689059560852</v>
      </c>
      <c r="W19173">
        <v>0.86958644912807315</v>
      </c>
      <c r="X19173">
        <v>0.99994819442192329</v>
      </c>
      <c r="Y19173">
        <v>27</v>
      </c>
      <c r="Z19173">
        <v>32</v>
      </c>
      <c r="AA19173" s="1" t="s">
        <v>31</v>
      </c>
      <c r="AB19173">
        <v>5.04</v>
      </c>
    </row>
    <row r="19174" spans="1:28" x14ac:dyDescent="0.3">
      <c r="A19174" s="1" t="s">
        <v>19218</v>
      </c>
      <c r="B19174">
        <v>1.625850429518499</v>
      </c>
      <c r="C19174">
        <v>-9.1116103057862219E-3</v>
      </c>
      <c r="D19174">
        <v>3.316119767654254</v>
      </c>
      <c r="E19174">
        <v>0.1173449122006178</v>
      </c>
      <c r="F19174">
        <v>1.356689739674932</v>
      </c>
      <c r="G19174">
        <v>0.2014794627785885</v>
      </c>
      <c r="H19174">
        <v>3.1956322653170588</v>
      </c>
      <c r="I19174">
        <v>0.87390405074432675</v>
      </c>
      <c r="J19174">
        <v>0.23857612304615619</v>
      </c>
      <c r="K19174">
        <v>0.98764517660569873</v>
      </c>
      <c r="L19174">
        <v>1.52895708123135</v>
      </c>
      <c r="M19174">
        <v>0.99999235432219313</v>
      </c>
      <c r="N19174">
        <v>1.013059187316762</v>
      </c>
      <c r="O19174">
        <v>0.87568591269853835</v>
      </c>
      <c r="P19174">
        <v>1.5595148633496441</v>
      </c>
      <c r="Q19174">
        <v>0.98399047023486697</v>
      </c>
      <c r="R19174">
        <v>0.39432755082703408</v>
      </c>
      <c r="S19174">
        <v>1.5774369151231129</v>
      </c>
      <c r="T19174">
        <v>0.94541662314595754</v>
      </c>
      <c r="U19174">
        <v>1.521997810893424</v>
      </c>
      <c r="V19174">
        <v>12.90689059560852</v>
      </c>
      <c r="W19174">
        <v>0.86586696307346522</v>
      </c>
      <c r="X19174">
        <v>0.99995144573245298</v>
      </c>
      <c r="Y19174">
        <v>27</v>
      </c>
      <c r="Z19174">
        <v>32</v>
      </c>
      <c r="AA19174" s="1" t="s">
        <v>33</v>
      </c>
      <c r="AB19174">
        <v>5.04</v>
      </c>
    </row>
    <row r="19175" spans="1:28" x14ac:dyDescent="0.3">
      <c r="A19175" s="1" t="s">
        <v>19219</v>
      </c>
      <c r="B19175">
        <v>1.58381745465323</v>
      </c>
      <c r="C19175">
        <v>1.1006363867555271E-2</v>
      </c>
      <c r="D19175">
        <v>3.304477618612657</v>
      </c>
      <c r="E19175">
        <v>0.1144754402631947</v>
      </c>
      <c r="F19175">
        <v>1.3630246618116511</v>
      </c>
      <c r="G19175">
        <v>0.22487816845127501</v>
      </c>
      <c r="H19175">
        <v>3.0848428005217681</v>
      </c>
      <c r="I19175">
        <v>0.87558463545729659</v>
      </c>
      <c r="J19175">
        <v>0.2286141501928427</v>
      </c>
      <c r="K19175">
        <v>0.98774081758123744</v>
      </c>
      <c r="L19175">
        <v>1.536045199718481</v>
      </c>
      <c r="M19175">
        <v>0.99972839672645153</v>
      </c>
      <c r="N19175">
        <v>1.0131656285463331</v>
      </c>
      <c r="O19175">
        <v>0.86896279628626538</v>
      </c>
      <c r="P19175">
        <v>1.1474426896415291</v>
      </c>
      <c r="Q19175">
        <v>0.99532369556600386</v>
      </c>
      <c r="R19175">
        <v>0.33796901409804109</v>
      </c>
      <c r="S19175">
        <v>1.5716270527809699</v>
      </c>
      <c r="T19175">
        <v>0.94692763382623868</v>
      </c>
      <c r="U19175">
        <v>1.493947800762442</v>
      </c>
      <c r="V19175">
        <v>12.90689059560852</v>
      </c>
      <c r="W19175">
        <v>0.85649479520026461</v>
      </c>
      <c r="X19175">
        <v>0.99991332697809032</v>
      </c>
      <c r="Y19175">
        <v>27</v>
      </c>
      <c r="Z19175">
        <v>32</v>
      </c>
      <c r="AA19175" s="1" t="s">
        <v>35</v>
      </c>
      <c r="AB19175">
        <v>5.04</v>
      </c>
    </row>
    <row r="19176" spans="1:28" x14ac:dyDescent="0.3">
      <c r="A19176" s="1" t="s">
        <v>19220</v>
      </c>
      <c r="B19176">
        <v>1.71924628139805</v>
      </c>
      <c r="C19176">
        <v>-7.3306286087690964E-3</v>
      </c>
      <c r="D19176">
        <v>2.7942110962393181</v>
      </c>
      <c r="E19176">
        <v>0.1246571817372993</v>
      </c>
      <c r="F19176">
        <v>1.3392329605718889</v>
      </c>
      <c r="G19176">
        <v>0.21331663210719401</v>
      </c>
      <c r="H19176">
        <v>3.404384981186555</v>
      </c>
      <c r="I19176">
        <v>0.89911282143887461</v>
      </c>
      <c r="J19176">
        <v>0.2302348455058186</v>
      </c>
      <c r="K19176">
        <v>0.98813876067674911</v>
      </c>
      <c r="L19176">
        <v>1.5730622346402121</v>
      </c>
      <c r="M19176">
        <v>0.99988010042912912</v>
      </c>
      <c r="N19176">
        <v>1.0138874113450631</v>
      </c>
      <c r="O19176">
        <v>0.85383578435865159</v>
      </c>
      <c r="P19176">
        <v>1.1343642509816769</v>
      </c>
      <c r="Q19176">
        <v>0.95304858035053686</v>
      </c>
      <c r="R19176">
        <v>0.40024512472985929</v>
      </c>
      <c r="S19176">
        <v>1.590652668915284</v>
      </c>
      <c r="T19176">
        <v>0.94153221538170095</v>
      </c>
      <c r="U19176">
        <v>1.6257153066940331</v>
      </c>
      <c r="V19176">
        <v>12.90689059560852</v>
      </c>
      <c r="W19176">
        <v>0.87970858238223515</v>
      </c>
      <c r="X19176">
        <v>0.99995706501985904</v>
      </c>
      <c r="Y19176">
        <v>27</v>
      </c>
      <c r="Z19176">
        <v>32</v>
      </c>
      <c r="AA19176" s="1" t="s">
        <v>37</v>
      </c>
      <c r="AB19176">
        <v>5.04</v>
      </c>
    </row>
    <row r="19177" spans="1:28" x14ac:dyDescent="0.3">
      <c r="A19177" s="1" t="s">
        <v>19221</v>
      </c>
      <c r="B19177">
        <v>1.6814530414864519</v>
      </c>
      <c r="C19177">
        <v>1.926612811266271E-3</v>
      </c>
      <c r="D19177">
        <v>3.0892723288165072</v>
      </c>
      <c r="E19177">
        <v>0.16480697065635511</v>
      </c>
      <c r="F19177">
        <v>1.5175470150487409</v>
      </c>
      <c r="G19177">
        <v>0.3114084504131982</v>
      </c>
      <c r="H19177">
        <v>3.1694588422350352</v>
      </c>
      <c r="I19177">
        <v>0.91423808385560335</v>
      </c>
      <c r="J19177">
        <v>0.2265794012967863</v>
      </c>
      <c r="K19177">
        <v>0.98677020275202199</v>
      </c>
      <c r="L19177">
        <v>1.569952925164922</v>
      </c>
      <c r="M19177">
        <v>0.99999969417340639</v>
      </c>
      <c r="N19177">
        <v>1.013754993614371</v>
      </c>
      <c r="O19177">
        <v>0.90089759924456148</v>
      </c>
      <c r="P19177">
        <v>1.376477663508223</v>
      </c>
      <c r="Q19177">
        <v>0.80619586030842738</v>
      </c>
      <c r="R19177">
        <v>0.35660411156286492</v>
      </c>
      <c r="S19177">
        <v>1.568181705875322</v>
      </c>
      <c r="T19177">
        <v>0.9193570289640407</v>
      </c>
      <c r="U19177">
        <v>1.596380435429944</v>
      </c>
      <c r="V19177">
        <v>12.90689059560852</v>
      </c>
      <c r="W19177">
        <v>0.84297329230072682</v>
      </c>
      <c r="X19177">
        <v>0.99998091183608551</v>
      </c>
      <c r="Y19177">
        <v>27</v>
      </c>
      <c r="Z19177">
        <v>32</v>
      </c>
      <c r="AA19177" s="1" t="s">
        <v>39</v>
      </c>
      <c r="AB19177">
        <v>5.04</v>
      </c>
    </row>
    <row r="19178" spans="1:28" x14ac:dyDescent="0.3">
      <c r="A19178" s="1" t="s">
        <v>19222</v>
      </c>
      <c r="B19178">
        <v>1.732593764647383</v>
      </c>
      <c r="C19178">
        <v>-1.187831739626688E-2</v>
      </c>
      <c r="D19178">
        <v>3.5906098499049608</v>
      </c>
      <c r="E19178">
        <v>0.12928546898125731</v>
      </c>
      <c r="F19178">
        <v>1.4085946987647791</v>
      </c>
      <c r="G19178">
        <v>0.22823565702490031</v>
      </c>
      <c r="H19178">
        <v>3.683855481240438</v>
      </c>
      <c r="I19178">
        <v>0.90583516029075406</v>
      </c>
      <c r="J19178">
        <v>0.2415760566647934</v>
      </c>
      <c r="K19178">
        <v>0.98681108640939874</v>
      </c>
      <c r="L19178">
        <v>1.568190726262739</v>
      </c>
      <c r="M19178">
        <v>0.99996025441370817</v>
      </c>
      <c r="N19178">
        <v>1.014320915185547</v>
      </c>
      <c r="O19178">
        <v>0.87736669180160642</v>
      </c>
      <c r="P19178">
        <v>1.605771809029986</v>
      </c>
      <c r="Q19178">
        <v>0.93584133760788046</v>
      </c>
      <c r="R19178">
        <v>0.35319357079747388</v>
      </c>
      <c r="S19178">
        <v>1.6075721474648239</v>
      </c>
      <c r="T19178">
        <v>0.9390486286948343</v>
      </c>
      <c r="U19178">
        <v>1.637607946193151</v>
      </c>
      <c r="V19178">
        <v>12.90689059560852</v>
      </c>
      <c r="W19178">
        <v>0.87406305953219798</v>
      </c>
      <c r="X19178">
        <v>0.99980958429954692</v>
      </c>
      <c r="Y19178">
        <v>27</v>
      </c>
      <c r="Z19178">
        <v>32</v>
      </c>
      <c r="AA19178" s="1" t="s">
        <v>41</v>
      </c>
      <c r="AB19178">
        <v>5.04</v>
      </c>
    </row>
    <row r="19179" spans="1:28" x14ac:dyDescent="0.3">
      <c r="A19179" s="1" t="s">
        <v>19223</v>
      </c>
      <c r="B19179">
        <v>1.668702083527827</v>
      </c>
      <c r="C19179">
        <v>-8.23919836415965E-3</v>
      </c>
      <c r="D19179">
        <v>3.031717037889162</v>
      </c>
      <c r="E19179">
        <v>0.16595201351772129</v>
      </c>
      <c r="F19179">
        <v>1.4201521774484289</v>
      </c>
      <c r="G19179">
        <v>0.27398946323701368</v>
      </c>
      <c r="H19179">
        <v>3.4235571245649639</v>
      </c>
      <c r="I19179">
        <v>0.8671817118924473</v>
      </c>
      <c r="J19179">
        <v>0.23392188367137401</v>
      </c>
      <c r="K19179">
        <v>0.98913951227606534</v>
      </c>
      <c r="L19179">
        <v>1.5476784348865771</v>
      </c>
      <c r="M19179">
        <v>0.99997738094852373</v>
      </c>
      <c r="N19179">
        <v>1.01318690762938</v>
      </c>
      <c r="O19179">
        <v>0.87736669180160642</v>
      </c>
      <c r="P19179">
        <v>1.617240123378817</v>
      </c>
      <c r="Q19179">
        <v>0.80298123256090426</v>
      </c>
      <c r="R19179">
        <v>0.43155132970378751</v>
      </c>
      <c r="S19179">
        <v>1.59075096081511</v>
      </c>
      <c r="T19179">
        <v>0.91870398752728444</v>
      </c>
      <c r="U19179">
        <v>1.5788967377134671</v>
      </c>
      <c r="V19179">
        <v>12.90689059560852</v>
      </c>
      <c r="W19179">
        <v>0.85444846391229856</v>
      </c>
      <c r="X19179">
        <v>0.99995822681777979</v>
      </c>
      <c r="Y19179">
        <v>27</v>
      </c>
      <c r="Z19179">
        <v>32</v>
      </c>
      <c r="AA19179" s="1" t="s">
        <v>43</v>
      </c>
      <c r="AB19179">
        <v>5.04</v>
      </c>
    </row>
    <row r="19180" spans="1:28" x14ac:dyDescent="0.3">
      <c r="A19180" s="1" t="s">
        <v>19224</v>
      </c>
      <c r="B19180">
        <v>1.5390195342640409</v>
      </c>
      <c r="C19180">
        <v>-5.7701550965159054E-3</v>
      </c>
      <c r="D19180">
        <v>3.1926672179204449</v>
      </c>
      <c r="E19180">
        <v>0.27455410290469823</v>
      </c>
      <c r="F19180">
        <v>1.6555324212500211</v>
      </c>
      <c r="G19180">
        <v>0.29002353059924041</v>
      </c>
      <c r="H19180">
        <v>3.1913140564263971</v>
      </c>
      <c r="I19180">
        <v>0.83188943292008022</v>
      </c>
      <c r="J19180">
        <v>0.27118039967057539</v>
      </c>
      <c r="K19180">
        <v>0.98760480220358138</v>
      </c>
      <c r="L19180">
        <v>1.447926158789727</v>
      </c>
      <c r="M19180">
        <v>0.99999851979888521</v>
      </c>
      <c r="N19180">
        <v>1.0114856109418471</v>
      </c>
      <c r="O19180">
        <v>0.90930149475990241</v>
      </c>
      <c r="P19180">
        <v>1.4594195680092381</v>
      </c>
      <c r="Q19180">
        <v>0.51329493499246337</v>
      </c>
      <c r="R19180">
        <v>0.39833770416903569</v>
      </c>
      <c r="S19180">
        <v>1.577093666279336</v>
      </c>
      <c r="T19180">
        <v>0.851709890024267</v>
      </c>
      <c r="U19180">
        <v>1.4100327202634559</v>
      </c>
      <c r="V19180">
        <v>12.90689059560852</v>
      </c>
      <c r="W19180">
        <v>0.8239407910747375</v>
      </c>
      <c r="X19180">
        <v>0.99991908084832049</v>
      </c>
      <c r="Y19180">
        <v>27</v>
      </c>
      <c r="Z19180">
        <v>32</v>
      </c>
      <c r="AA19180" s="1" t="s">
        <v>45</v>
      </c>
      <c r="AB19180">
        <v>5.04</v>
      </c>
    </row>
    <row r="19181" spans="1:28" x14ac:dyDescent="0.3">
      <c r="A19181" s="1" t="s">
        <v>19225</v>
      </c>
      <c r="B19181">
        <v>1.5973280448158149</v>
      </c>
      <c r="C19181">
        <v>7.2280630357841602E-3</v>
      </c>
      <c r="D19181">
        <v>3.4077404691841449</v>
      </c>
      <c r="E19181">
        <v>0.28257891596741608</v>
      </c>
      <c r="F19181">
        <v>1.798232170018663</v>
      </c>
      <c r="G19181">
        <v>0.33850488276061769</v>
      </c>
      <c r="H19181">
        <v>2.9262178934266041</v>
      </c>
      <c r="I19181">
        <v>0.86213995775353769</v>
      </c>
      <c r="J19181">
        <v>0.236072649578879</v>
      </c>
      <c r="K19181">
        <v>0.98813334770710459</v>
      </c>
      <c r="L19181">
        <v>1.515484721699581</v>
      </c>
      <c r="M19181">
        <v>0.99994508508396229</v>
      </c>
      <c r="N19181">
        <v>1.0123601010223351</v>
      </c>
      <c r="O19181">
        <v>0.88577058731694747</v>
      </c>
      <c r="P19181">
        <v>1.7171223419126711</v>
      </c>
      <c r="Q19181">
        <v>0.49657225564246738</v>
      </c>
      <c r="R19181">
        <v>0.2600911909826652</v>
      </c>
      <c r="S19181">
        <v>1.5458689450366669</v>
      </c>
      <c r="T19181">
        <v>0.84636425851285824</v>
      </c>
      <c r="U19181">
        <v>1.4857698091329119</v>
      </c>
      <c r="V19181">
        <v>12.90689059560852</v>
      </c>
      <c r="W19181">
        <v>0.79020108234252873</v>
      </c>
      <c r="X19181">
        <v>0.99905380286233991</v>
      </c>
      <c r="Y19181">
        <v>27</v>
      </c>
      <c r="Z19181">
        <v>32</v>
      </c>
      <c r="AA19181" s="1" t="s">
        <v>47</v>
      </c>
      <c r="AB19181">
        <v>5.04</v>
      </c>
    </row>
    <row r="19182" spans="1:28" x14ac:dyDescent="0.3">
      <c r="A19182" s="1" t="s">
        <v>19226</v>
      </c>
      <c r="B19182">
        <v>1.5656791666918799</v>
      </c>
      <c r="C19182">
        <v>6.6579464679108469E-3</v>
      </c>
      <c r="D19182">
        <v>2.8908542432874511</v>
      </c>
      <c r="E19182">
        <v>0.23670792171320529</v>
      </c>
      <c r="F19182">
        <v>1.517448702126452</v>
      </c>
      <c r="G19182">
        <v>0.19803225914312189</v>
      </c>
      <c r="H19182">
        <v>3.4518931988103851</v>
      </c>
      <c r="I19182">
        <v>0.82684767878117071</v>
      </c>
      <c r="J19182">
        <v>0.27379874114624558</v>
      </c>
      <c r="K19182">
        <v>0.98766302201530276</v>
      </c>
      <c r="L19182">
        <v>1.4526670574183189</v>
      </c>
      <c r="M19182">
        <v>0.9999681815695296</v>
      </c>
      <c r="N19182">
        <v>1.011280996461543</v>
      </c>
      <c r="O19182">
        <v>0.90257837834762966</v>
      </c>
      <c r="P19182">
        <v>1.1033561219183581</v>
      </c>
      <c r="Q19182">
        <v>0.6009340555502134</v>
      </c>
      <c r="R19182">
        <v>0.28154585272495941</v>
      </c>
      <c r="S19182">
        <v>1.6064227003706679</v>
      </c>
      <c r="T19182">
        <v>0.87618643121897399</v>
      </c>
      <c r="U19182">
        <v>1.467896530400205</v>
      </c>
      <c r="V19182">
        <v>12.90689059560852</v>
      </c>
      <c r="W19182">
        <v>0.84664554236415035</v>
      </c>
      <c r="X19182">
        <v>0.99999995376772111</v>
      </c>
      <c r="Y19182">
        <v>27</v>
      </c>
      <c r="Z19182">
        <v>32</v>
      </c>
      <c r="AA19182" s="1" t="s">
        <v>49</v>
      </c>
      <c r="AB19182">
        <v>5.04</v>
      </c>
    </row>
    <row r="19183" spans="1:28" x14ac:dyDescent="0.3">
      <c r="A19183" s="1" t="s">
        <v>19227</v>
      </c>
      <c r="B19183">
        <v>1.5573045463471391</v>
      </c>
      <c r="C19183">
        <v>-1.557090347260814E-3</v>
      </c>
      <c r="D19183">
        <v>3.1684815324024109</v>
      </c>
      <c r="E19183">
        <v>0.20846189688677719</v>
      </c>
      <c r="F19183">
        <v>1.6042816154578849</v>
      </c>
      <c r="G19183">
        <v>0.28261955387092158</v>
      </c>
      <c r="H19183">
        <v>3.0603699545527081</v>
      </c>
      <c r="I19183">
        <v>0.83861177177195978</v>
      </c>
      <c r="J19183">
        <v>0.25259745247480347</v>
      </c>
      <c r="K19183">
        <v>0.98644496484397959</v>
      </c>
      <c r="L19183">
        <v>1.4679326048547769</v>
      </c>
      <c r="M19183">
        <v>0.9999882439946397</v>
      </c>
      <c r="N19183">
        <v>1.011593189075193</v>
      </c>
      <c r="O19183">
        <v>0.89417448283228862</v>
      </c>
      <c r="P19183">
        <v>1.586839774589071</v>
      </c>
      <c r="Q19183">
        <v>0.67534765493018667</v>
      </c>
      <c r="R19183">
        <v>0.33372940956007252</v>
      </c>
      <c r="S19183">
        <v>1.5560359369639849</v>
      </c>
      <c r="T19183">
        <v>0.89366749668402523</v>
      </c>
      <c r="U19183">
        <v>1.4176298123091731</v>
      </c>
      <c r="V19183">
        <v>12.90689059560852</v>
      </c>
      <c r="W19183">
        <v>0.84185376288547664</v>
      </c>
      <c r="X19183">
        <v>0.99977674765593416</v>
      </c>
      <c r="Y19183">
        <v>27</v>
      </c>
      <c r="Z19183">
        <v>32</v>
      </c>
      <c r="AA19183" s="1" t="s">
        <v>51</v>
      </c>
      <c r="AB19183">
        <v>5.04</v>
      </c>
    </row>
    <row r="19184" spans="1:28" x14ac:dyDescent="0.3">
      <c r="A19184" s="1" t="s">
        <v>19228</v>
      </c>
      <c r="B19184">
        <v>1.5859852378494781</v>
      </c>
      <c r="C19184">
        <v>-3.1651273072241799E-3</v>
      </c>
      <c r="D19184">
        <v>3.207022774533999</v>
      </c>
      <c r="E19184">
        <v>0.119978127134202</v>
      </c>
      <c r="F19184">
        <v>1.394354799607973</v>
      </c>
      <c r="G19184">
        <v>0.22199558370087591</v>
      </c>
      <c r="H19184">
        <v>3.2300099363994259</v>
      </c>
      <c r="I19184">
        <v>0.87390405074432675</v>
      </c>
      <c r="J19184">
        <v>0.23856495202287481</v>
      </c>
      <c r="K19184">
        <v>0.98868952456727011</v>
      </c>
      <c r="L19184">
        <v>1.518519720439194</v>
      </c>
      <c r="M19184">
        <v>0.99979005822409173</v>
      </c>
      <c r="N19184">
        <v>1.0128780617023081</v>
      </c>
      <c r="O19184">
        <v>0.89081292462615214</v>
      </c>
      <c r="P19184">
        <v>1.583625936438068</v>
      </c>
      <c r="Q19184">
        <v>0.97284175688671004</v>
      </c>
      <c r="R19184">
        <v>0.28964711787575881</v>
      </c>
      <c r="S19184">
        <v>1.571032200200235</v>
      </c>
      <c r="T19184">
        <v>0.94402340506486182</v>
      </c>
      <c r="U19184">
        <v>1.4837818220836081</v>
      </c>
      <c r="V19184">
        <v>12.90689059560852</v>
      </c>
      <c r="W19184">
        <v>0.8678497979899904</v>
      </c>
      <c r="X19184">
        <v>0.99953259478870526</v>
      </c>
      <c r="Y19184">
        <v>27</v>
      </c>
      <c r="Z19184">
        <v>32</v>
      </c>
      <c r="AA19184" s="1" t="s">
        <v>53</v>
      </c>
      <c r="AB19184">
        <v>5.04</v>
      </c>
    </row>
    <row r="19185" spans="1:28" x14ac:dyDescent="0.3">
      <c r="A19185" s="1" t="s">
        <v>19229</v>
      </c>
      <c r="B19185">
        <v>1.591012737920585</v>
      </c>
      <c r="C19185">
        <v>-1.9353388533400739E-3</v>
      </c>
      <c r="D19185">
        <v>3.1899312562229039</v>
      </c>
      <c r="E19185">
        <v>0.15696408672813039</v>
      </c>
      <c r="F19185">
        <v>1.4840920334224701</v>
      </c>
      <c r="G19185">
        <v>0.29556033857436431</v>
      </c>
      <c r="H19185">
        <v>3.1160520743041822</v>
      </c>
      <c r="I19185">
        <v>0.85709820361462807</v>
      </c>
      <c r="J19185">
        <v>0.21525105885108081</v>
      </c>
      <c r="K19185">
        <v>0.98743005734678957</v>
      </c>
      <c r="L19185">
        <v>1.5381508361334539</v>
      </c>
      <c r="M19185">
        <v>0.99999724755910147</v>
      </c>
      <c r="N19185">
        <v>1.0127607447437159</v>
      </c>
      <c r="O19185">
        <v>0.89081292462615214</v>
      </c>
      <c r="P19185">
        <v>1.6532009100257929</v>
      </c>
      <c r="Q19185">
        <v>0.83322570005901597</v>
      </c>
      <c r="R19185">
        <v>0.39366264857707561</v>
      </c>
      <c r="S19185">
        <v>1.567246586930656</v>
      </c>
      <c r="T19185">
        <v>0.92379956465460533</v>
      </c>
      <c r="U19185">
        <v>1.477215054259146</v>
      </c>
      <c r="V19185">
        <v>12.90689059560852</v>
      </c>
      <c r="W19185">
        <v>0.8530217263708173</v>
      </c>
      <c r="X19185">
        <v>0.99997282336363602</v>
      </c>
      <c r="Y19185">
        <v>27</v>
      </c>
      <c r="Z19185">
        <v>32</v>
      </c>
      <c r="AA19185" s="1" t="s">
        <v>55</v>
      </c>
      <c r="AB19185">
        <v>5.04</v>
      </c>
    </row>
    <row r="19186" spans="1:28" x14ac:dyDescent="0.3">
      <c r="A19186" s="1" t="s">
        <v>19230</v>
      </c>
      <c r="B19186">
        <v>1.737903087837027</v>
      </c>
      <c r="C19186">
        <v>1.1647428368527279E-2</v>
      </c>
      <c r="D19186">
        <v>2.6843159706130248</v>
      </c>
      <c r="E19186">
        <v>0.19218685849039549</v>
      </c>
      <c r="F19186">
        <v>1.444185270962727</v>
      </c>
      <c r="G19186">
        <v>0.26042579956892681</v>
      </c>
      <c r="H19186">
        <v>3.6516253426080221</v>
      </c>
      <c r="I19186">
        <v>0.88566814373511571</v>
      </c>
      <c r="J19186">
        <v>0.246536828043978</v>
      </c>
      <c r="K19186">
        <v>0.98679073098571179</v>
      </c>
      <c r="L19186">
        <v>1.540361429650331</v>
      </c>
      <c r="M19186">
        <v>0.99999940057983583</v>
      </c>
      <c r="N19186">
        <v>1.0129899595286209</v>
      </c>
      <c r="O19186">
        <v>0.88745136642001576</v>
      </c>
      <c r="P19186">
        <v>1.5267346947183671</v>
      </c>
      <c r="Q19186">
        <v>0.72114044076611394</v>
      </c>
      <c r="R19186">
        <v>0.31663244053403838</v>
      </c>
      <c r="S19186">
        <v>1.6112052334043681</v>
      </c>
      <c r="T19186">
        <v>0.90343421497588472</v>
      </c>
      <c r="U19186">
        <v>1.644853738806211</v>
      </c>
      <c r="V19186">
        <v>12.90689059560852</v>
      </c>
      <c r="W19186">
        <v>0.85508081964576022</v>
      </c>
      <c r="X19186">
        <v>0.99992695825547573</v>
      </c>
      <c r="Y19186">
        <v>27</v>
      </c>
      <c r="Z19186">
        <v>32</v>
      </c>
      <c r="AA19186" s="1" t="s">
        <v>57</v>
      </c>
      <c r="AB19186">
        <v>5.04</v>
      </c>
    </row>
    <row r="19187" spans="1:28" x14ac:dyDescent="0.3">
      <c r="A19187" s="1" t="s">
        <v>19231</v>
      </c>
      <c r="B19187">
        <v>1.621461333872616</v>
      </c>
      <c r="C19187">
        <v>-4.5198317657253462E-3</v>
      </c>
      <c r="D19187">
        <v>2.813136665238483</v>
      </c>
      <c r="E19187">
        <v>0.22804606023118459</v>
      </c>
      <c r="F19187">
        <v>1.5789291132719181</v>
      </c>
      <c r="G19187">
        <v>0.30544592644164797</v>
      </c>
      <c r="H19187">
        <v>3.0206508021496048</v>
      </c>
      <c r="I19187">
        <v>0.86213995775353769</v>
      </c>
      <c r="J19187">
        <v>0.240683566197395</v>
      </c>
      <c r="K19187">
        <v>0.98711156400528099</v>
      </c>
      <c r="L19187">
        <v>1.5122519150851339</v>
      </c>
      <c r="M19187">
        <v>0.99999235432219313</v>
      </c>
      <c r="N19187">
        <v>1.012525831828722</v>
      </c>
      <c r="O19187">
        <v>0.89249370372922043</v>
      </c>
      <c r="P19187">
        <v>1.688025815934199</v>
      </c>
      <c r="Q19187">
        <v>0.62303156575864072</v>
      </c>
      <c r="R19187">
        <v>0.44098635339519737</v>
      </c>
      <c r="S19187">
        <v>1.5689514821074919</v>
      </c>
      <c r="T19187">
        <v>0.88161857581764003</v>
      </c>
      <c r="U19187">
        <v>1.501221474222493</v>
      </c>
      <c r="V19187">
        <v>12.90689059560852</v>
      </c>
      <c r="W19187">
        <v>0.82961553711504854</v>
      </c>
      <c r="X19187">
        <v>0.99998950756842198</v>
      </c>
      <c r="Y19187">
        <v>27</v>
      </c>
      <c r="Z19187">
        <v>32</v>
      </c>
      <c r="AA19187" s="1" t="s">
        <v>59</v>
      </c>
      <c r="AB19187">
        <v>5.04</v>
      </c>
    </row>
    <row r="19188" spans="1:28" x14ac:dyDescent="0.3">
      <c r="A19188" s="1" t="s">
        <v>19232</v>
      </c>
      <c r="B19188">
        <v>1.531108157286724</v>
      </c>
      <c r="C19188">
        <v>2.9636189192664419E-3</v>
      </c>
      <c r="D19188">
        <v>3.0797012575107461</v>
      </c>
      <c r="E19188">
        <v>0.16610930304769489</v>
      </c>
      <c r="F19188">
        <v>1.542159309234528</v>
      </c>
      <c r="G19188">
        <v>0.31635085872366592</v>
      </c>
      <c r="H19188">
        <v>2.859271834101289</v>
      </c>
      <c r="I19188">
        <v>0.87390405074432675</v>
      </c>
      <c r="J19188">
        <v>0.20759691454023679</v>
      </c>
      <c r="K19188">
        <v>0.98730597075711224</v>
      </c>
      <c r="L19188">
        <v>1.535717000045508</v>
      </c>
      <c r="M19188">
        <v>0.99996563705354169</v>
      </c>
      <c r="N19188">
        <v>1.012984632975243</v>
      </c>
      <c r="O19188">
        <v>0.89585526193535681</v>
      </c>
      <c r="P19188">
        <v>1.671336802741324</v>
      </c>
      <c r="Q19188">
        <v>0.80261863860934524</v>
      </c>
      <c r="R19188">
        <v>0.36770589711482021</v>
      </c>
      <c r="S19188">
        <v>1.546575138483963</v>
      </c>
      <c r="T19188">
        <v>0.91861419388877152</v>
      </c>
      <c r="U19188">
        <v>1.4151024377837249</v>
      </c>
      <c r="V19188">
        <v>12.90689059560852</v>
      </c>
      <c r="W19188">
        <v>0.83754048642311696</v>
      </c>
      <c r="X19188">
        <v>0.9997168685525949</v>
      </c>
      <c r="Y19188">
        <v>27</v>
      </c>
      <c r="Z19188">
        <v>32</v>
      </c>
      <c r="AA19188" s="1" t="s">
        <v>61</v>
      </c>
      <c r="AB19188">
        <v>5.04</v>
      </c>
    </row>
    <row r="19189" spans="1:28" x14ac:dyDescent="0.3">
      <c r="A19189" s="1" t="s">
        <v>19233</v>
      </c>
      <c r="B19189">
        <v>1.669223309032654</v>
      </c>
      <c r="C19189">
        <v>7.1659461617010756E-3</v>
      </c>
      <c r="D19189">
        <v>3.2867301256136918</v>
      </c>
      <c r="E19189">
        <v>0.14340168413232021</v>
      </c>
      <c r="F19189">
        <v>1.4441711682482239</v>
      </c>
      <c r="G19189">
        <v>0.27280574300854388</v>
      </c>
      <c r="H19189">
        <v>3.14737511927299</v>
      </c>
      <c r="I19189">
        <v>0.88734872844808554</v>
      </c>
      <c r="J19189">
        <v>0.24472992879881861</v>
      </c>
      <c r="K19189">
        <v>0.98754269967963892</v>
      </c>
      <c r="L19189">
        <v>1.530430716901491</v>
      </c>
      <c r="M19189">
        <v>0.99987520692731313</v>
      </c>
      <c r="N19189">
        <v>1.0133145180734791</v>
      </c>
      <c r="O19189">
        <v>0.90425915745069796</v>
      </c>
      <c r="P19189">
        <v>1.046298778559019</v>
      </c>
      <c r="Q19189">
        <v>0.88146217165387419</v>
      </c>
      <c r="R19189">
        <v>0.23101983240193569</v>
      </c>
      <c r="S19189">
        <v>1.5713224321284971</v>
      </c>
      <c r="T19189">
        <v>0.93135575269297766</v>
      </c>
      <c r="U19189">
        <v>1.565523658768986</v>
      </c>
      <c r="V19189">
        <v>12.90689059560852</v>
      </c>
      <c r="W19189">
        <v>0.86090160435098972</v>
      </c>
      <c r="X19189">
        <v>0.99997800740970155</v>
      </c>
      <c r="Y19189">
        <v>27</v>
      </c>
      <c r="Z19189">
        <v>32</v>
      </c>
      <c r="AA19189" s="1" t="s">
        <v>63</v>
      </c>
      <c r="AB19189">
        <v>5.04</v>
      </c>
    </row>
    <row r="19190" spans="1:28" x14ac:dyDescent="0.3">
      <c r="A19190" s="1" t="s">
        <v>19234</v>
      </c>
      <c r="B19190">
        <v>1.8011325889237431</v>
      </c>
      <c r="C19190">
        <v>7.1106520087469427E-3</v>
      </c>
      <c r="D19190">
        <v>2.978506403319253</v>
      </c>
      <c r="E19190">
        <v>0.18305184436927191</v>
      </c>
      <c r="F19190">
        <v>1.5235057655846389</v>
      </c>
      <c r="G19190">
        <v>0.29527016160275082</v>
      </c>
      <c r="H19190">
        <v>3.56828191376218</v>
      </c>
      <c r="I19190">
        <v>0.89407106729996499</v>
      </c>
      <c r="J19190">
        <v>0.26702807613027962</v>
      </c>
      <c r="K19190">
        <v>0.98692283016347981</v>
      </c>
      <c r="L19190">
        <v>1.551365149373569</v>
      </c>
      <c r="M19190">
        <v>0.99969844622209436</v>
      </c>
      <c r="N19190">
        <v>1.0133942189064391</v>
      </c>
      <c r="O19190">
        <v>0.89585526193535681</v>
      </c>
      <c r="P19190">
        <v>1.6217025531815119</v>
      </c>
      <c r="Q19190">
        <v>0.74801269130484749</v>
      </c>
      <c r="R19190">
        <v>0.33961502399270738</v>
      </c>
      <c r="S19190">
        <v>1.6089269141304281</v>
      </c>
      <c r="T19190">
        <v>0.90881780271705215</v>
      </c>
      <c r="U19190">
        <v>1.7123546485204519</v>
      </c>
      <c r="V19190">
        <v>12.90689059560852</v>
      </c>
      <c r="W19190">
        <v>0.84553998651399076</v>
      </c>
      <c r="X19190">
        <v>0.99983964554894089</v>
      </c>
      <c r="Y19190">
        <v>27</v>
      </c>
      <c r="Z19190">
        <v>33</v>
      </c>
      <c r="AA19190" s="1" t="s">
        <v>29</v>
      </c>
      <c r="AB19190">
        <v>1.1200000000000001</v>
      </c>
    </row>
    <row r="19191" spans="1:28" x14ac:dyDescent="0.3">
      <c r="A19191" s="1" t="s">
        <v>19235</v>
      </c>
      <c r="B19191">
        <v>1.788248663669596</v>
      </c>
      <c r="C19191">
        <v>-2.1947942385827091E-3</v>
      </c>
      <c r="D19191">
        <v>3.105691518292875</v>
      </c>
      <c r="E19191">
        <v>0.164696514624699</v>
      </c>
      <c r="F19191">
        <v>1.3942514574546361</v>
      </c>
      <c r="G19191">
        <v>0.2038758850343346</v>
      </c>
      <c r="H19191">
        <v>4.1729298234911116</v>
      </c>
      <c r="I19191">
        <v>0.86213995775353769</v>
      </c>
      <c r="J19191">
        <v>0.28053359478449141</v>
      </c>
      <c r="K19191">
        <v>0.98721720389239598</v>
      </c>
      <c r="L19191">
        <v>1.529020368649336</v>
      </c>
      <c r="M19191">
        <v>0.99983821169549736</v>
      </c>
      <c r="N19191">
        <v>1.0128034162005</v>
      </c>
      <c r="O19191">
        <v>0.87736669180160642</v>
      </c>
      <c r="P19191">
        <v>1.158867496304546</v>
      </c>
      <c r="Q19191">
        <v>0.80678390746799322</v>
      </c>
      <c r="R19191">
        <v>0.2348864883099713</v>
      </c>
      <c r="S19191">
        <v>1.646845058561494</v>
      </c>
      <c r="T19191">
        <v>0.91941996457820885</v>
      </c>
      <c r="U19191">
        <v>1.725004725613301</v>
      </c>
      <c r="V19191">
        <v>12.90689059560852</v>
      </c>
      <c r="W19191">
        <v>0.84425828078208753</v>
      </c>
      <c r="X19191">
        <v>0.99836587734792293</v>
      </c>
      <c r="Y19191">
        <v>27</v>
      </c>
      <c r="Z19191">
        <v>33</v>
      </c>
      <c r="AA19191" s="1" t="s">
        <v>31</v>
      </c>
      <c r="AB19191">
        <v>1.1200000000000001</v>
      </c>
    </row>
    <row r="19192" spans="1:28" x14ac:dyDescent="0.3">
      <c r="A19192" s="1" t="s">
        <v>19236</v>
      </c>
      <c r="B19192">
        <v>1.7409627113067681</v>
      </c>
      <c r="C19192">
        <v>-7.7379081748318868E-4</v>
      </c>
      <c r="D19192">
        <v>3.194719301394132</v>
      </c>
      <c r="E19192">
        <v>0.18944773110997101</v>
      </c>
      <c r="F19192">
        <v>1.4129410875711299</v>
      </c>
      <c r="G19192">
        <v>0.20212490539969641</v>
      </c>
      <c r="H19192">
        <v>4.4129568146813556</v>
      </c>
      <c r="I19192">
        <v>0.8671817118924473</v>
      </c>
      <c r="J19192">
        <v>0.28912941878058029</v>
      </c>
      <c r="K19192">
        <v>0.98786674839951916</v>
      </c>
      <c r="L19192">
        <v>1.512007944519433</v>
      </c>
      <c r="M19192">
        <v>0.99994175760386128</v>
      </c>
      <c r="N19192">
        <v>1.012376147596022</v>
      </c>
      <c r="O19192">
        <v>0.87904747090467461</v>
      </c>
      <c r="P19192">
        <v>1.3928852323875121</v>
      </c>
      <c r="Q19192">
        <v>0.72881892164337758</v>
      </c>
      <c r="R19192">
        <v>0.39075212098793821</v>
      </c>
      <c r="S19192">
        <v>1.6548107842815001</v>
      </c>
      <c r="T19192">
        <v>0.90505592248889322</v>
      </c>
      <c r="U19192">
        <v>1.6768491176894831</v>
      </c>
      <c r="V19192">
        <v>12.90689059560852</v>
      </c>
      <c r="W19192">
        <v>0.84434634799877695</v>
      </c>
      <c r="X19192">
        <v>0.99878394490032729</v>
      </c>
      <c r="Y19192">
        <v>27</v>
      </c>
      <c r="Z19192">
        <v>33</v>
      </c>
      <c r="AA19192" s="1" t="s">
        <v>33</v>
      </c>
      <c r="AB19192">
        <v>1.1200000000000001</v>
      </c>
    </row>
    <row r="19193" spans="1:28" x14ac:dyDescent="0.3">
      <c r="A19193" s="1" t="s">
        <v>19237</v>
      </c>
      <c r="B19193">
        <v>1.886787767420361</v>
      </c>
      <c r="C19193">
        <v>9.8111963667601998E-4</v>
      </c>
      <c r="D19193">
        <v>3.2771624825015291</v>
      </c>
      <c r="E19193">
        <v>0.13073180024622841</v>
      </c>
      <c r="F19193">
        <v>1.380511380950221</v>
      </c>
      <c r="G19193">
        <v>0.20524257506876431</v>
      </c>
      <c r="H19193">
        <v>4.888887593671611</v>
      </c>
      <c r="I19193">
        <v>0.90583516029075406</v>
      </c>
      <c r="J19193">
        <v>0.26696665013837412</v>
      </c>
      <c r="K19193">
        <v>0.9878484744301621</v>
      </c>
      <c r="L19193">
        <v>1.586555017552628</v>
      </c>
      <c r="M19193">
        <v>0.99998971196966213</v>
      </c>
      <c r="N19193">
        <v>1.014294518180668</v>
      </c>
      <c r="O19193">
        <v>0.87736669180160642</v>
      </c>
      <c r="P19193">
        <v>0.94699825009666427</v>
      </c>
      <c r="Q19193">
        <v>0.92874491307104146</v>
      </c>
      <c r="R19193">
        <v>0.34664749909573128</v>
      </c>
      <c r="S19193">
        <v>1.677400069277573</v>
      </c>
      <c r="T19193">
        <v>0.93826857216915183</v>
      </c>
      <c r="U19193">
        <v>1.832125048083294</v>
      </c>
      <c r="V19193">
        <v>12.90689059560852</v>
      </c>
      <c r="W19193">
        <v>0.84754555758610617</v>
      </c>
      <c r="X19193">
        <v>0.99990105592416079</v>
      </c>
      <c r="Y19193">
        <v>27</v>
      </c>
      <c r="Z19193">
        <v>33</v>
      </c>
      <c r="AA19193" s="1" t="s">
        <v>35</v>
      </c>
      <c r="AB19193">
        <v>1.1200000000000001</v>
      </c>
    </row>
    <row r="19194" spans="1:28" x14ac:dyDescent="0.3">
      <c r="A19194" s="1" t="s">
        <v>19238</v>
      </c>
      <c r="B19194">
        <v>1.78020709455763</v>
      </c>
      <c r="C19194">
        <v>1.004315896053143E-2</v>
      </c>
      <c r="D19194">
        <v>2.6301362047471311</v>
      </c>
      <c r="E19194">
        <v>0.15204528449437449</v>
      </c>
      <c r="F19194">
        <v>1.333195243382675</v>
      </c>
      <c r="G19194">
        <v>0.18999641514099291</v>
      </c>
      <c r="H19194">
        <v>4.4708662999667288</v>
      </c>
      <c r="I19194">
        <v>0.87726522017026654</v>
      </c>
      <c r="J19194">
        <v>0.249803003248525</v>
      </c>
      <c r="K19194">
        <v>0.98838881736546569</v>
      </c>
      <c r="L19194">
        <v>1.563311079459369</v>
      </c>
      <c r="M19194">
        <v>0.99999940057983583</v>
      </c>
      <c r="N19194">
        <v>1.013638368282503</v>
      </c>
      <c r="O19194">
        <v>0.86896279628626538</v>
      </c>
      <c r="P19194">
        <v>1.2560405497087821</v>
      </c>
      <c r="Q19194">
        <v>0.85006208359940283</v>
      </c>
      <c r="R19194">
        <v>0.44162360312132509</v>
      </c>
      <c r="S19194">
        <v>1.6812479170383281</v>
      </c>
      <c r="T19194">
        <v>0.92655858205511055</v>
      </c>
      <c r="U19194">
        <v>1.6926380733036579</v>
      </c>
      <c r="V19194">
        <v>12.90689059560852</v>
      </c>
      <c r="W19194">
        <v>0.87299335946170364</v>
      </c>
      <c r="X19194">
        <v>0.99998124522193654</v>
      </c>
      <c r="Y19194">
        <v>27</v>
      </c>
      <c r="Z19194">
        <v>33</v>
      </c>
      <c r="AA19194" s="1" t="s">
        <v>37</v>
      </c>
      <c r="AB19194">
        <v>1.1200000000000001</v>
      </c>
    </row>
    <row r="19195" spans="1:28" x14ac:dyDescent="0.3">
      <c r="A19195" s="1" t="s">
        <v>19239</v>
      </c>
      <c r="B19195">
        <v>1.8602232319058281</v>
      </c>
      <c r="C19195">
        <v>-4.208007218363452E-3</v>
      </c>
      <c r="D19195">
        <v>3.00402369307968</v>
      </c>
      <c r="E19195">
        <v>0.15709400795269121</v>
      </c>
      <c r="F19195">
        <v>1.4484748397669129</v>
      </c>
      <c r="G19195">
        <v>0.24495705006697319</v>
      </c>
      <c r="H19195">
        <v>3.710291831663683</v>
      </c>
      <c r="I19195">
        <v>0.89743223672590478</v>
      </c>
      <c r="J19195">
        <v>0.27001827992703142</v>
      </c>
      <c r="K19195">
        <v>0.98665208594659748</v>
      </c>
      <c r="L19195">
        <v>1.5671111473461961</v>
      </c>
      <c r="M19195">
        <v>0.99999998776693699</v>
      </c>
      <c r="N19195">
        <v>1.0136542771308119</v>
      </c>
      <c r="O19195">
        <v>0.88913214552308395</v>
      </c>
      <c r="P19195">
        <v>1.356700243239243</v>
      </c>
      <c r="Q19195">
        <v>0.8323687663919781</v>
      </c>
      <c r="R19195">
        <v>0.30530888618603103</v>
      </c>
      <c r="S19195">
        <v>1.6282705885345929</v>
      </c>
      <c r="T19195">
        <v>0.923726405387159</v>
      </c>
      <c r="U19195">
        <v>1.7967189153881049</v>
      </c>
      <c r="V19195">
        <v>12.90689059560852</v>
      </c>
      <c r="W19195">
        <v>0.86246265017334567</v>
      </c>
      <c r="X19195">
        <v>0.99997986412388262</v>
      </c>
      <c r="Y19195">
        <v>27</v>
      </c>
      <c r="Z19195">
        <v>33</v>
      </c>
      <c r="AA19195" s="1" t="s">
        <v>39</v>
      </c>
      <c r="AB19195">
        <v>1.1200000000000001</v>
      </c>
    </row>
    <row r="19196" spans="1:28" x14ac:dyDescent="0.3">
      <c r="A19196" s="1" t="s">
        <v>19240</v>
      </c>
      <c r="B19196">
        <v>1.740523998174194</v>
      </c>
      <c r="C19196">
        <v>-1.4729824639077901E-2</v>
      </c>
      <c r="D19196">
        <v>3.3838307710336708</v>
      </c>
      <c r="E19196">
        <v>0.19775612463005721</v>
      </c>
      <c r="F19196">
        <v>1.4833267825320251</v>
      </c>
      <c r="G19196">
        <v>0.22652366804394891</v>
      </c>
      <c r="H19196">
        <v>4.4519591208531093</v>
      </c>
      <c r="I19196">
        <v>0.86886229660541714</v>
      </c>
      <c r="J19196">
        <v>0.28382298293339842</v>
      </c>
      <c r="K19196">
        <v>0.98861149029319051</v>
      </c>
      <c r="L19196">
        <v>1.518982456809602</v>
      </c>
      <c r="M19196">
        <v>0.99989419365252874</v>
      </c>
      <c r="N19196">
        <v>1.012680702630808</v>
      </c>
      <c r="O19196">
        <v>0.89081292462615214</v>
      </c>
      <c r="P19196">
        <v>1.4129285824480979</v>
      </c>
      <c r="Q19196">
        <v>0.7043037285136593</v>
      </c>
      <c r="R19196">
        <v>0.39728737900940381</v>
      </c>
      <c r="S19196">
        <v>1.652465922737868</v>
      </c>
      <c r="T19196">
        <v>0.90011729882935854</v>
      </c>
      <c r="U19196">
        <v>1.639248239546492</v>
      </c>
      <c r="V19196">
        <v>12.90689059560852</v>
      </c>
      <c r="W19196">
        <v>0.85017673296308327</v>
      </c>
      <c r="X19196">
        <v>0.99965213039193956</v>
      </c>
      <c r="Y19196">
        <v>27</v>
      </c>
      <c r="Z19196">
        <v>33</v>
      </c>
      <c r="AA19196" s="1" t="s">
        <v>41</v>
      </c>
      <c r="AB19196">
        <v>1.1200000000000001</v>
      </c>
    </row>
    <row r="19197" spans="1:28" x14ac:dyDescent="0.3">
      <c r="A19197" s="1" t="s">
        <v>19241</v>
      </c>
      <c r="B19197">
        <v>1.7959055795355681</v>
      </c>
      <c r="C19197">
        <v>3.280957239573445E-3</v>
      </c>
      <c r="D19197">
        <v>2.9219218839856609</v>
      </c>
      <c r="E19197">
        <v>0.16013357967257741</v>
      </c>
      <c r="F19197">
        <v>1.35934592223602</v>
      </c>
      <c r="G19197">
        <v>0.22194295101963721</v>
      </c>
      <c r="H19197">
        <v>4.8432117459575856</v>
      </c>
      <c r="I19197">
        <v>0.87726522017026654</v>
      </c>
      <c r="J19197">
        <v>0.26748886245701531</v>
      </c>
      <c r="K19197">
        <v>0.98792791606225927</v>
      </c>
      <c r="L19197">
        <v>1.54988710286454</v>
      </c>
      <c r="M19197">
        <v>0.99997738094852373</v>
      </c>
      <c r="N19197">
        <v>1.01318690762938</v>
      </c>
      <c r="O19197">
        <v>0.88240902911081109</v>
      </c>
      <c r="P19197">
        <v>1.5385413776840109</v>
      </c>
      <c r="Q19197">
        <v>0.82183657234151264</v>
      </c>
      <c r="R19197">
        <v>0.39350903097275702</v>
      </c>
      <c r="S19197">
        <v>1.6690996095540691</v>
      </c>
      <c r="T19197">
        <v>0.92201063460035382</v>
      </c>
      <c r="U19197">
        <v>1.706938209051257</v>
      </c>
      <c r="V19197">
        <v>12.90689059560852</v>
      </c>
      <c r="W19197">
        <v>0.86378166526246458</v>
      </c>
      <c r="X19197">
        <v>0.99998856602866104</v>
      </c>
      <c r="Y19197">
        <v>27</v>
      </c>
      <c r="Z19197">
        <v>33</v>
      </c>
      <c r="AA19197" s="1" t="s">
        <v>43</v>
      </c>
      <c r="AB19197">
        <v>1.1200000000000001</v>
      </c>
    </row>
    <row r="19198" spans="1:28" x14ac:dyDescent="0.3">
      <c r="A19198" s="1" t="s">
        <v>19242</v>
      </c>
      <c r="B19198">
        <v>1.6631682461379329</v>
      </c>
      <c r="C19198">
        <v>-7.2659946768398598E-3</v>
      </c>
      <c r="D19198">
        <v>3.072272971017215</v>
      </c>
      <c r="E19198">
        <v>0.23497494825408219</v>
      </c>
      <c r="F19198">
        <v>1.5281749507546061</v>
      </c>
      <c r="G19198">
        <v>0.25053151228908388</v>
      </c>
      <c r="H19198">
        <v>3.8120284951245349</v>
      </c>
      <c r="I19198">
        <v>0.85541761890165824</v>
      </c>
      <c r="J19198">
        <v>0.2831423301722234</v>
      </c>
      <c r="K19198">
        <v>0.98782981998628905</v>
      </c>
      <c r="L19198">
        <v>1.476683430135352</v>
      </c>
      <c r="M19198">
        <v>0.99999940057983583</v>
      </c>
      <c r="N19198">
        <v>1.0119422783535179</v>
      </c>
      <c r="O19198">
        <v>0.89585526193535681</v>
      </c>
      <c r="P19198">
        <v>1.336492177071724</v>
      </c>
      <c r="Q19198">
        <v>0.60479794216788596</v>
      </c>
      <c r="R19198">
        <v>0.40249701661135479</v>
      </c>
      <c r="S19198">
        <v>1.6276468051271531</v>
      </c>
      <c r="T19198">
        <v>0.87727829217708064</v>
      </c>
      <c r="U19198">
        <v>1.543082334411412</v>
      </c>
      <c r="V19198">
        <v>12.90689059560852</v>
      </c>
      <c r="W19198">
        <v>0.84473688159860494</v>
      </c>
      <c r="X19198">
        <v>0.99994787074739633</v>
      </c>
      <c r="Y19198">
        <v>27</v>
      </c>
      <c r="Z19198">
        <v>33</v>
      </c>
      <c r="AA19198" s="1" t="s">
        <v>45</v>
      </c>
      <c r="AB19198">
        <v>1.1200000000000001</v>
      </c>
    </row>
    <row r="19199" spans="1:28" x14ac:dyDescent="0.3">
      <c r="A19199" s="1" t="s">
        <v>19243</v>
      </c>
      <c r="B19199">
        <v>1.7646792592267999</v>
      </c>
      <c r="C19199">
        <v>1.7283957398079859E-3</v>
      </c>
      <c r="D19199">
        <v>3.2730705636905819</v>
      </c>
      <c r="E19199">
        <v>0.19514096455746741</v>
      </c>
      <c r="F19199">
        <v>1.545784740275665</v>
      </c>
      <c r="G19199">
        <v>0.29769245263519528</v>
      </c>
      <c r="H19199">
        <v>3.471434143336694</v>
      </c>
      <c r="I19199">
        <v>0.87894580488323626</v>
      </c>
      <c r="J19199">
        <v>0.26044512423095018</v>
      </c>
      <c r="K19199">
        <v>0.98807851849525852</v>
      </c>
      <c r="L19199">
        <v>1.547989872590757</v>
      </c>
      <c r="M19199">
        <v>0.99994831469210821</v>
      </c>
      <c r="N19199">
        <v>1.0130432145415449</v>
      </c>
      <c r="O19199">
        <v>0.89081292462615214</v>
      </c>
      <c r="P19199">
        <v>1.6770340726403099</v>
      </c>
      <c r="Q19199">
        <v>0.71189693607660387</v>
      </c>
      <c r="R19199">
        <v>0.21083879361702129</v>
      </c>
      <c r="S19199">
        <v>1.6007555814144641</v>
      </c>
      <c r="T19199">
        <v>0.90167809598521576</v>
      </c>
      <c r="U19199">
        <v>1.6663263978704159</v>
      </c>
      <c r="V19199">
        <v>12.90689059560852</v>
      </c>
      <c r="W19199">
        <v>0.83822010448536832</v>
      </c>
      <c r="X19199">
        <v>0.99999958619458118</v>
      </c>
      <c r="Y19199">
        <v>27</v>
      </c>
      <c r="Z19199">
        <v>33</v>
      </c>
      <c r="AA19199" s="1" t="s">
        <v>47</v>
      </c>
      <c r="AB19199">
        <v>1.1200000000000001</v>
      </c>
    </row>
    <row r="19200" spans="1:28" x14ac:dyDescent="0.3">
      <c r="A19200" s="1" t="s">
        <v>19244</v>
      </c>
      <c r="B19200">
        <v>1.685683530677865</v>
      </c>
      <c r="C19200">
        <v>-8.8100895427560832E-3</v>
      </c>
      <c r="D19200">
        <v>2.927778666812654</v>
      </c>
      <c r="E19200">
        <v>0.22880522078707011</v>
      </c>
      <c r="F19200">
        <v>1.4665050912107169</v>
      </c>
      <c r="G19200">
        <v>0.19691651592772311</v>
      </c>
      <c r="H19200">
        <v>3.5312160153069301</v>
      </c>
      <c r="I19200">
        <v>0.84701469533680895</v>
      </c>
      <c r="J19200">
        <v>0.28833935747725697</v>
      </c>
      <c r="K19200">
        <v>0.98841133528273195</v>
      </c>
      <c r="L19200">
        <v>1.4795445519321699</v>
      </c>
      <c r="M19200">
        <v>0.99965880521115213</v>
      </c>
      <c r="N19200">
        <v>1.011888625918173</v>
      </c>
      <c r="O19200">
        <v>0.90089759924456148</v>
      </c>
      <c r="P19200">
        <v>1.1034322224519311</v>
      </c>
      <c r="Q19200">
        <v>0.62034427321562258</v>
      </c>
      <c r="R19200">
        <v>0.43190300966686362</v>
      </c>
      <c r="S19200">
        <v>1.6144497135959479</v>
      </c>
      <c r="T19200">
        <v>0.88114500636755899</v>
      </c>
      <c r="U19200">
        <v>1.6054457001048219</v>
      </c>
      <c r="V19200">
        <v>12.90689059560852</v>
      </c>
      <c r="W19200">
        <v>0.84170398869205587</v>
      </c>
      <c r="X19200">
        <v>0.99991543192599397</v>
      </c>
      <c r="Y19200">
        <v>27</v>
      </c>
      <c r="Z19200">
        <v>33</v>
      </c>
      <c r="AA19200" s="1" t="s">
        <v>49</v>
      </c>
      <c r="AB19200">
        <v>1.1200000000000001</v>
      </c>
    </row>
    <row r="19201" spans="1:28" x14ac:dyDescent="0.3">
      <c r="A19201" s="1" t="s">
        <v>19245</v>
      </c>
      <c r="B19201">
        <v>1.726959877458534</v>
      </c>
      <c r="C19201">
        <v>-1.239911801787175E-2</v>
      </c>
      <c r="D19201">
        <v>3.0863299531575761</v>
      </c>
      <c r="E19201">
        <v>0.22586719184886681</v>
      </c>
      <c r="F19201">
        <v>1.5353218759192271</v>
      </c>
      <c r="G19201">
        <v>0.2235092539618356</v>
      </c>
      <c r="H19201">
        <v>4.0018277338780681</v>
      </c>
      <c r="I19201">
        <v>0.84869528004977879</v>
      </c>
      <c r="J19201">
        <v>0.30796448420319739</v>
      </c>
      <c r="K19201">
        <v>0.98856305841287551</v>
      </c>
      <c r="L19201">
        <v>1.480165705817984</v>
      </c>
      <c r="M19201">
        <v>0.99996025441370817</v>
      </c>
      <c r="N19201">
        <v>1.0116415737015929</v>
      </c>
      <c r="O19201">
        <v>0.89921682014149329</v>
      </c>
      <c r="P19201">
        <v>1.313323503747545</v>
      </c>
      <c r="Q19201">
        <v>0.62776596728047784</v>
      </c>
      <c r="R19201">
        <v>0.39441522376871663</v>
      </c>
      <c r="S19201">
        <v>1.635151493366181</v>
      </c>
      <c r="T19201">
        <v>0.88297507340646519</v>
      </c>
      <c r="U19201">
        <v>1.640528413294793</v>
      </c>
      <c r="V19201">
        <v>12.90689059560852</v>
      </c>
      <c r="W19201">
        <v>0.82953022351019956</v>
      </c>
      <c r="X19201">
        <v>0.9995202872340132</v>
      </c>
      <c r="Y19201">
        <v>27</v>
      </c>
      <c r="Z19201">
        <v>33</v>
      </c>
      <c r="AA19201" s="1" t="s">
        <v>51</v>
      </c>
      <c r="AB19201">
        <v>1.1200000000000001</v>
      </c>
    </row>
    <row r="19202" spans="1:28" x14ac:dyDescent="0.3">
      <c r="A19202" s="1" t="s">
        <v>19246</v>
      </c>
      <c r="B19202">
        <v>1.74330441214431</v>
      </c>
      <c r="C19202">
        <v>8.6655372708843714E-4</v>
      </c>
      <c r="D19202">
        <v>3.0624832026265398</v>
      </c>
      <c r="E19202">
        <v>0.19459678481087689</v>
      </c>
      <c r="F19202">
        <v>1.461450013560557</v>
      </c>
      <c r="G19202">
        <v>0.21221132633876641</v>
      </c>
      <c r="H19202">
        <v>4.203594929327604</v>
      </c>
      <c r="I19202">
        <v>0.86382054246650763</v>
      </c>
      <c r="J19202">
        <v>0.29252037141553311</v>
      </c>
      <c r="K19202">
        <v>0.98842076964919534</v>
      </c>
      <c r="L19202">
        <v>1.5114776108391821</v>
      </c>
      <c r="M19202">
        <v>0.99995741628913248</v>
      </c>
      <c r="N19202">
        <v>1.012429623619679</v>
      </c>
      <c r="O19202">
        <v>0.89921682014149329</v>
      </c>
      <c r="P19202">
        <v>1.29366252927023</v>
      </c>
      <c r="Q19202">
        <v>0.71359830670674329</v>
      </c>
      <c r="R19202">
        <v>0.24863228835696191</v>
      </c>
      <c r="S19202">
        <v>1.6503910393467489</v>
      </c>
      <c r="T19202">
        <v>0.90200214877994989</v>
      </c>
      <c r="U19202">
        <v>1.6690230067628999</v>
      </c>
      <c r="V19202">
        <v>12.90689059560852</v>
      </c>
      <c r="W19202">
        <v>0.83962174678015111</v>
      </c>
      <c r="X19202">
        <v>0.99883199630116448</v>
      </c>
      <c r="Y19202">
        <v>27</v>
      </c>
      <c r="Z19202">
        <v>33</v>
      </c>
      <c r="AA19202" s="1" t="s">
        <v>53</v>
      </c>
      <c r="AB19202">
        <v>1.1200000000000001</v>
      </c>
    </row>
    <row r="19203" spans="1:28" x14ac:dyDescent="0.3">
      <c r="A19203" s="1" t="s">
        <v>19247</v>
      </c>
      <c r="B19203">
        <v>1.7805150596068879</v>
      </c>
      <c r="C19203">
        <v>-2.6877160171712161E-4</v>
      </c>
      <c r="D19203">
        <v>3.038908326453853</v>
      </c>
      <c r="E19203">
        <v>0.18848946646185349</v>
      </c>
      <c r="F19203">
        <v>1.473794320253941</v>
      </c>
      <c r="G19203">
        <v>0.25078492066668412</v>
      </c>
      <c r="H19203">
        <v>3.860921902309367</v>
      </c>
      <c r="I19203">
        <v>0.88230697430917593</v>
      </c>
      <c r="J19203">
        <v>0.26674725214261619</v>
      </c>
      <c r="K19203">
        <v>0.9877013258419004</v>
      </c>
      <c r="L19203">
        <v>1.538919285848954</v>
      </c>
      <c r="M19203">
        <v>0.99995448029427492</v>
      </c>
      <c r="N19203">
        <v>1.012771413759761</v>
      </c>
      <c r="O19203">
        <v>0.88913214552308395</v>
      </c>
      <c r="P19203">
        <v>1.4668791451081591</v>
      </c>
      <c r="Q19203">
        <v>0.73198363070196493</v>
      </c>
      <c r="R19203">
        <v>0.29308359101634601</v>
      </c>
      <c r="S19203">
        <v>1.6282380341415159</v>
      </c>
      <c r="T19203">
        <v>0.90562176158159491</v>
      </c>
      <c r="U19203">
        <v>1.6918132061109921</v>
      </c>
      <c r="V19203">
        <v>12.90689059560852</v>
      </c>
      <c r="W19203">
        <v>0.85232117554095355</v>
      </c>
      <c r="X19203">
        <v>0.99997409367802681</v>
      </c>
      <c r="Y19203">
        <v>27</v>
      </c>
      <c r="Z19203">
        <v>33</v>
      </c>
      <c r="AA19203" s="1" t="s">
        <v>55</v>
      </c>
      <c r="AB19203">
        <v>1.1200000000000001</v>
      </c>
    </row>
    <row r="19204" spans="1:28" x14ac:dyDescent="0.3">
      <c r="A19204" s="1" t="s">
        <v>19248</v>
      </c>
      <c r="B19204">
        <v>1.8178647986465311</v>
      </c>
      <c r="C19204">
        <v>2.6745772096788971E-3</v>
      </c>
      <c r="D19204">
        <v>2.6409066951309241</v>
      </c>
      <c r="E19204">
        <v>0.15211126908514111</v>
      </c>
      <c r="F19204">
        <v>1.365685597904015</v>
      </c>
      <c r="G19204">
        <v>0.19445826646710401</v>
      </c>
      <c r="H19204">
        <v>4.4773532186250016</v>
      </c>
      <c r="I19204">
        <v>0.90415457557778423</v>
      </c>
      <c r="J19204">
        <v>0.24987837128533441</v>
      </c>
      <c r="K19204">
        <v>0.98800824137141241</v>
      </c>
      <c r="L19204">
        <v>1.578653049251755</v>
      </c>
      <c r="M19204">
        <v>0.99998139343136794</v>
      </c>
      <c r="N19204">
        <v>1.013701993452756</v>
      </c>
      <c r="O19204">
        <v>0.88913214552308395</v>
      </c>
      <c r="P19204">
        <v>1.430147952347347</v>
      </c>
      <c r="Q19204">
        <v>0.84954691877912203</v>
      </c>
      <c r="R19204">
        <v>0.42390212472376182</v>
      </c>
      <c r="S19204">
        <v>1.6537621207758999</v>
      </c>
      <c r="T19204">
        <v>0.92652170974213377</v>
      </c>
      <c r="U19204">
        <v>1.7573037546056309</v>
      </c>
      <c r="V19204">
        <v>12.90689059560852</v>
      </c>
      <c r="W19204">
        <v>0.86568849779193113</v>
      </c>
      <c r="X19204">
        <v>0.99999709789490743</v>
      </c>
      <c r="Y19204">
        <v>27</v>
      </c>
      <c r="Z19204">
        <v>33</v>
      </c>
      <c r="AA19204" s="1" t="s">
        <v>57</v>
      </c>
      <c r="AB19204">
        <v>1.1200000000000001</v>
      </c>
    </row>
    <row r="19205" spans="1:28" x14ac:dyDescent="0.3">
      <c r="A19205" s="1" t="s">
        <v>19249</v>
      </c>
      <c r="B19205">
        <v>1.771107957242569</v>
      </c>
      <c r="C19205">
        <v>4.9529071634848432E-3</v>
      </c>
      <c r="D19205">
        <v>2.7052728503572592</v>
      </c>
      <c r="E19205">
        <v>0.2028852452614795</v>
      </c>
      <c r="F19205">
        <v>1.480045532986735</v>
      </c>
      <c r="G19205">
        <v>0.24571852844064071</v>
      </c>
      <c r="H19205">
        <v>4.338034336388243</v>
      </c>
      <c r="I19205">
        <v>0.86045937304056785</v>
      </c>
      <c r="J19205">
        <v>0.29410137222752841</v>
      </c>
      <c r="K19205">
        <v>0.98803472629093336</v>
      </c>
      <c r="L19205">
        <v>1.505631458023895</v>
      </c>
      <c r="M19205">
        <v>0.99999108207878473</v>
      </c>
      <c r="N19205">
        <v>1.0123868443458031</v>
      </c>
      <c r="O19205">
        <v>0.88913214552308395</v>
      </c>
      <c r="P19205">
        <v>1.6261436307510191</v>
      </c>
      <c r="Q19205">
        <v>0.68964143026982527</v>
      </c>
      <c r="R19205">
        <v>0.27181143629930837</v>
      </c>
      <c r="S19205">
        <v>1.647703512644765</v>
      </c>
      <c r="T19205">
        <v>0.89703929510687219</v>
      </c>
      <c r="U19205">
        <v>1.6820552104376889</v>
      </c>
      <c r="V19205">
        <v>12.90689059560852</v>
      </c>
      <c r="W19205">
        <v>0.85084872429041669</v>
      </c>
      <c r="X19205">
        <v>0.99999409497578762</v>
      </c>
      <c r="Y19205">
        <v>27</v>
      </c>
      <c r="Z19205">
        <v>33</v>
      </c>
      <c r="AA19205" s="1" t="s">
        <v>59</v>
      </c>
      <c r="AB19205">
        <v>1.1200000000000001</v>
      </c>
    </row>
    <row r="19206" spans="1:28" x14ac:dyDescent="0.3">
      <c r="A19206" s="1" t="s">
        <v>19250</v>
      </c>
      <c r="B19206">
        <v>1.823108384311299</v>
      </c>
      <c r="C19206">
        <v>-7.6105880105954427E-3</v>
      </c>
      <c r="D19206">
        <v>2.9569967166758819</v>
      </c>
      <c r="E19206">
        <v>0.17657666900835159</v>
      </c>
      <c r="F19206">
        <v>1.4907407889245221</v>
      </c>
      <c r="G19206">
        <v>0.26452906104918772</v>
      </c>
      <c r="H19206">
        <v>3.9070086592417428</v>
      </c>
      <c r="I19206">
        <v>0.88734872844808554</v>
      </c>
      <c r="J19206">
        <v>0.27320368502775899</v>
      </c>
      <c r="K19206">
        <v>0.98766442365835971</v>
      </c>
      <c r="L19206">
        <v>1.554620979693043</v>
      </c>
      <c r="M19206">
        <v>0.9999979326113857</v>
      </c>
      <c r="N19206">
        <v>1.0132826257505569</v>
      </c>
      <c r="O19206">
        <v>0.88577058731694747</v>
      </c>
      <c r="P19206">
        <v>1.462500432002839</v>
      </c>
      <c r="Q19206">
        <v>0.76814376998512701</v>
      </c>
      <c r="R19206">
        <v>0.29427416289576153</v>
      </c>
      <c r="S19206">
        <v>1.627299936640263</v>
      </c>
      <c r="T19206">
        <v>0.9125908237079835</v>
      </c>
      <c r="U19206">
        <v>1.7501890603696779</v>
      </c>
      <c r="V19206">
        <v>12.90689059560852</v>
      </c>
      <c r="W19206">
        <v>0.83552183520761925</v>
      </c>
      <c r="X19206">
        <v>0.99999991500089269</v>
      </c>
      <c r="Y19206">
        <v>27</v>
      </c>
      <c r="Z19206">
        <v>33</v>
      </c>
      <c r="AA19206" s="1" t="s">
        <v>61</v>
      </c>
      <c r="AB19206">
        <v>1.1200000000000001</v>
      </c>
    </row>
    <row r="19207" spans="1:28" x14ac:dyDescent="0.3">
      <c r="A19207" s="1" t="s">
        <v>19251</v>
      </c>
      <c r="B19207">
        <v>1.7442432381406201</v>
      </c>
      <c r="C19207">
        <v>-9.2166736972441043E-3</v>
      </c>
      <c r="D19207">
        <v>3.1524054211863888</v>
      </c>
      <c r="E19207">
        <v>0.19495993025752781</v>
      </c>
      <c r="F19207">
        <v>1.4824827213475</v>
      </c>
      <c r="G19207">
        <v>0.23637073071971801</v>
      </c>
      <c r="H19207">
        <v>4.2180685273126732</v>
      </c>
      <c r="I19207">
        <v>0.86886229660541714</v>
      </c>
      <c r="J19207">
        <v>0.28273562994794138</v>
      </c>
      <c r="K19207">
        <v>0.98843590656087021</v>
      </c>
      <c r="L19207">
        <v>1.510751584270023</v>
      </c>
      <c r="M19207">
        <v>0.99992746895467999</v>
      </c>
      <c r="N19207">
        <v>1.0125044576267961</v>
      </c>
      <c r="O19207">
        <v>0.88240902911081109</v>
      </c>
      <c r="P19207">
        <v>1.211183915627877</v>
      </c>
      <c r="Q19207">
        <v>0.71235365119785632</v>
      </c>
      <c r="R19207">
        <v>0.41289785854253708</v>
      </c>
      <c r="S19207">
        <v>1.638760957349795</v>
      </c>
      <c r="T19207">
        <v>0.90178592768682808</v>
      </c>
      <c r="U19207">
        <v>1.6632733003003839</v>
      </c>
      <c r="V19207">
        <v>12.90689059560852</v>
      </c>
      <c r="W19207">
        <v>0.84928419041066205</v>
      </c>
      <c r="X19207">
        <v>0.99902164620040235</v>
      </c>
      <c r="Y19207">
        <v>27</v>
      </c>
      <c r="Z19207">
        <v>33</v>
      </c>
      <c r="AA19207" s="1" t="s">
        <v>63</v>
      </c>
      <c r="AB19207">
        <v>1.1200000000000001</v>
      </c>
    </row>
    <row r="19208" spans="1:28" x14ac:dyDescent="0.3">
      <c r="A19208" s="1" t="s">
        <v>19252</v>
      </c>
      <c r="B19208">
        <v>1.6602923340982241</v>
      </c>
      <c r="C19208">
        <v>4.9757205921201484E-3</v>
      </c>
      <c r="D19208">
        <v>2.8941965769708862</v>
      </c>
      <c r="E19208">
        <v>0.26548398723343147</v>
      </c>
      <c r="F19208">
        <v>1.74031432349945</v>
      </c>
      <c r="G19208">
        <v>0.28217858468629731</v>
      </c>
      <c r="H19208">
        <v>3.0156330005274672</v>
      </c>
      <c r="I19208">
        <v>0.87726522017026654</v>
      </c>
      <c r="J19208">
        <v>0.24837206464578659</v>
      </c>
      <c r="K19208">
        <v>0.98776398403618781</v>
      </c>
      <c r="L19208">
        <v>1.5175991090948631</v>
      </c>
      <c r="M19208">
        <v>0.99987520692731313</v>
      </c>
      <c r="N19208">
        <v>1.01270205142196</v>
      </c>
      <c r="O19208">
        <v>0.89921682014149329</v>
      </c>
      <c r="P19208">
        <v>1.846539025133997</v>
      </c>
      <c r="Q19208">
        <v>0.53517275385719509</v>
      </c>
      <c r="R19208">
        <v>0.37248766089006952</v>
      </c>
      <c r="S19208">
        <v>1.553874035076886</v>
      </c>
      <c r="T19208">
        <v>0.85768610045894023</v>
      </c>
      <c r="U19208">
        <v>1.5670367215314469</v>
      </c>
      <c r="V19208">
        <v>12.90689059560852</v>
      </c>
      <c r="W19208">
        <v>0.81021221480135419</v>
      </c>
      <c r="X19208">
        <v>0.99974259616581196</v>
      </c>
      <c r="Y19208">
        <v>27</v>
      </c>
      <c r="Z19208">
        <v>34</v>
      </c>
      <c r="AA19208" s="1" t="s">
        <v>29</v>
      </c>
      <c r="AB19208">
        <v>5.04</v>
      </c>
    </row>
    <row r="19209" spans="1:28" x14ac:dyDescent="0.3">
      <c r="A19209" s="1" t="s">
        <v>19253</v>
      </c>
      <c r="B19209">
        <v>1.654813677606324</v>
      </c>
      <c r="C19209">
        <v>4.4186419594727688E-2</v>
      </c>
      <c r="D19209">
        <v>3.126209367372577</v>
      </c>
      <c r="E19209">
        <v>0.1995825797182933</v>
      </c>
      <c r="F19209">
        <v>1.493048984011254</v>
      </c>
      <c r="G19209">
        <v>0.2218260678239096</v>
      </c>
      <c r="H19209">
        <v>3.391951520478953</v>
      </c>
      <c r="I19209">
        <v>0.83188943292008022</v>
      </c>
      <c r="J19209">
        <v>0.29433151870277552</v>
      </c>
      <c r="K19209">
        <v>0.98833040907777581</v>
      </c>
      <c r="L19209">
        <v>1.4700497611516159</v>
      </c>
      <c r="M19209">
        <v>0.99971361728102015</v>
      </c>
      <c r="N19209">
        <v>1.0116953158304229</v>
      </c>
      <c r="O19209">
        <v>0.88577058731694747</v>
      </c>
      <c r="P19209">
        <v>1.4104933693927819</v>
      </c>
      <c r="Q19209">
        <v>0.69911059338079595</v>
      </c>
      <c r="R19209">
        <v>0.35837815035701459</v>
      </c>
      <c r="S19209">
        <v>1.612221524773481</v>
      </c>
      <c r="T19209">
        <v>0.89902378785471404</v>
      </c>
      <c r="U19209">
        <v>1.5508979573313091</v>
      </c>
      <c r="V19209">
        <v>12.90689059560852</v>
      </c>
      <c r="W19209">
        <v>0.83378782354589187</v>
      </c>
      <c r="X19209">
        <v>0.99813186716003965</v>
      </c>
      <c r="Y19209">
        <v>27</v>
      </c>
      <c r="Z19209">
        <v>34</v>
      </c>
      <c r="AA19209" s="1" t="s">
        <v>31</v>
      </c>
      <c r="AB19209">
        <v>5.04</v>
      </c>
    </row>
    <row r="19210" spans="1:28" x14ac:dyDescent="0.3">
      <c r="A19210" s="1" t="s">
        <v>19254</v>
      </c>
      <c r="B19210">
        <v>1.676318785181133</v>
      </c>
      <c r="C19210">
        <v>3.3650679161631558E-2</v>
      </c>
      <c r="D19210">
        <v>3.2151875758805502</v>
      </c>
      <c r="E19210">
        <v>0.19103993372694639</v>
      </c>
      <c r="F19210">
        <v>1.4484856131496311</v>
      </c>
      <c r="G19210">
        <v>0.20534008365744319</v>
      </c>
      <c r="H19210">
        <v>3.9659194877754711</v>
      </c>
      <c r="I19210">
        <v>0.83525060234602</v>
      </c>
      <c r="J19210">
        <v>0.28867773209448627</v>
      </c>
      <c r="K19210">
        <v>0.98741828279742561</v>
      </c>
      <c r="L19210">
        <v>1.4835672607486139</v>
      </c>
      <c r="M19210">
        <v>0.99974278456641408</v>
      </c>
      <c r="N19210">
        <v>1.0121674063538071</v>
      </c>
      <c r="O19210">
        <v>0.88408980821387928</v>
      </c>
      <c r="P19210">
        <v>0.92251480778681416</v>
      </c>
      <c r="Q19210">
        <v>0.72394628844560138</v>
      </c>
      <c r="R19210">
        <v>0.27949350398412109</v>
      </c>
      <c r="S19210">
        <v>1.6308769347136021</v>
      </c>
      <c r="T19210">
        <v>0.90411402967137855</v>
      </c>
      <c r="U19210">
        <v>1.58262029402648</v>
      </c>
      <c r="V19210">
        <v>12.90689059560852</v>
      </c>
      <c r="W19210">
        <v>0.84241641490771313</v>
      </c>
      <c r="X19210">
        <v>0.99887585039395477</v>
      </c>
      <c r="Y19210">
        <v>27</v>
      </c>
      <c r="Z19210">
        <v>34</v>
      </c>
      <c r="AA19210" s="1" t="s">
        <v>33</v>
      </c>
      <c r="AB19210">
        <v>5.04</v>
      </c>
    </row>
    <row r="19211" spans="1:28" x14ac:dyDescent="0.3">
      <c r="A19211" s="1" t="s">
        <v>19255</v>
      </c>
      <c r="B19211">
        <v>1.626073749530025</v>
      </c>
      <c r="C19211">
        <v>-2.3507354921155969E-2</v>
      </c>
      <c r="D19211">
        <v>3.1985071347834841</v>
      </c>
      <c r="E19211">
        <v>0.21289331669589029</v>
      </c>
      <c r="F19211">
        <v>1.5044992177586769</v>
      </c>
      <c r="G19211">
        <v>0.2253687926340511</v>
      </c>
      <c r="H19211">
        <v>3.5754717592458731</v>
      </c>
      <c r="I19211">
        <v>0.82852826349414055</v>
      </c>
      <c r="J19211">
        <v>0.29170855931726097</v>
      </c>
      <c r="K19211">
        <v>0.98824359926375349</v>
      </c>
      <c r="L19211">
        <v>1.469065675586364</v>
      </c>
      <c r="M19211">
        <v>0.99987520692731313</v>
      </c>
      <c r="N19211">
        <v>1.011652323690424</v>
      </c>
      <c r="O19211">
        <v>0.87736669180160642</v>
      </c>
      <c r="P19211">
        <v>1.51492522435945</v>
      </c>
      <c r="Q19211">
        <v>0.66219554396370506</v>
      </c>
      <c r="R19211">
        <v>0.43389757746169227</v>
      </c>
      <c r="S19211">
        <v>1.6094863116535021</v>
      </c>
      <c r="T19211">
        <v>0.89096941876149049</v>
      </c>
      <c r="U19211">
        <v>1.5290583478347159</v>
      </c>
      <c r="V19211">
        <v>12.90689059560852</v>
      </c>
      <c r="W19211">
        <v>0.82062787065599585</v>
      </c>
      <c r="X19211">
        <v>0.99943227362944742</v>
      </c>
      <c r="Y19211">
        <v>27</v>
      </c>
      <c r="Z19211">
        <v>34</v>
      </c>
      <c r="AA19211" s="1" t="s">
        <v>35</v>
      </c>
      <c r="AB19211">
        <v>5.04</v>
      </c>
    </row>
    <row r="19212" spans="1:28" x14ac:dyDescent="0.3">
      <c r="A19212" s="1" t="s">
        <v>19256</v>
      </c>
      <c r="B19212">
        <v>1.683373674533017</v>
      </c>
      <c r="C19212">
        <v>-2.7301600327440671E-3</v>
      </c>
      <c r="D19212">
        <v>2.5990473370829208</v>
      </c>
      <c r="E19212">
        <v>0.18973952781060249</v>
      </c>
      <c r="F19212">
        <v>1.3821376539054191</v>
      </c>
      <c r="G19212">
        <v>0.21496027345421501</v>
      </c>
      <c r="H19212">
        <v>4.2077204836563888</v>
      </c>
      <c r="I19212">
        <v>0.84701469533680895</v>
      </c>
      <c r="J19212">
        <v>0.2714642016264267</v>
      </c>
      <c r="K19212">
        <v>0.9883429827131649</v>
      </c>
      <c r="L19212">
        <v>1.5123754386755539</v>
      </c>
      <c r="M19212">
        <v>0.9999882439946397</v>
      </c>
      <c r="N19212">
        <v>1.012451008623289</v>
      </c>
      <c r="O19212">
        <v>0.87400513359547005</v>
      </c>
      <c r="P19212">
        <v>1.08484956960807</v>
      </c>
      <c r="Q19212">
        <v>0.7277994543066002</v>
      </c>
      <c r="R19212">
        <v>0.4604194046545822</v>
      </c>
      <c r="S19212">
        <v>1.639433968090162</v>
      </c>
      <c r="T19212">
        <v>0.90488346657378893</v>
      </c>
      <c r="U19212">
        <v>1.6033331901175381</v>
      </c>
      <c r="V19212">
        <v>12.90689059560852</v>
      </c>
      <c r="W19212">
        <v>0.86077810056316539</v>
      </c>
      <c r="X19212">
        <v>0.99986462824568667</v>
      </c>
      <c r="Y19212">
        <v>27</v>
      </c>
      <c r="Z19212">
        <v>34</v>
      </c>
      <c r="AA19212" s="1" t="s">
        <v>37</v>
      </c>
      <c r="AB19212">
        <v>5.04</v>
      </c>
    </row>
    <row r="19213" spans="1:28" x14ac:dyDescent="0.3">
      <c r="A19213" s="1" t="s">
        <v>19257</v>
      </c>
      <c r="B19213">
        <v>1.7522809085884989</v>
      </c>
      <c r="C19213">
        <v>2.4014563143318619E-3</v>
      </c>
      <c r="D19213">
        <v>2.9673213012290249</v>
      </c>
      <c r="E19213">
        <v>0.19721714457303111</v>
      </c>
      <c r="F19213">
        <v>1.5306810714409529</v>
      </c>
      <c r="G19213">
        <v>0.26976512824249899</v>
      </c>
      <c r="H19213">
        <v>3.456042710644295</v>
      </c>
      <c r="I19213">
        <v>0.87054288131838709</v>
      </c>
      <c r="J19213">
        <v>0.26732414544964977</v>
      </c>
      <c r="K19213">
        <v>0.98842407385813025</v>
      </c>
      <c r="L19213">
        <v>1.531017074459516</v>
      </c>
      <c r="M19213">
        <v>0.99999724755910147</v>
      </c>
      <c r="N19213">
        <v>1.0127287330863779</v>
      </c>
      <c r="O19213">
        <v>0.89753604103842499</v>
      </c>
      <c r="P19213">
        <v>1.73262040051178</v>
      </c>
      <c r="Q19213">
        <v>0.70717819040842445</v>
      </c>
      <c r="R19213">
        <v>0.42999901006323948</v>
      </c>
      <c r="S19213">
        <v>1.5922656064509479</v>
      </c>
      <c r="T19213">
        <v>0.90043945027878292</v>
      </c>
      <c r="U19213">
        <v>1.675548362253833</v>
      </c>
      <c r="V19213">
        <v>12.90689059560852</v>
      </c>
      <c r="W19213">
        <v>0.84479030813939326</v>
      </c>
      <c r="X19213">
        <v>0.99985770107631211</v>
      </c>
      <c r="Y19213">
        <v>27</v>
      </c>
      <c r="Z19213">
        <v>34</v>
      </c>
      <c r="AA19213" s="1" t="s">
        <v>39</v>
      </c>
      <c r="AB19213">
        <v>5.04</v>
      </c>
    </row>
    <row r="19214" spans="1:28" x14ac:dyDescent="0.3">
      <c r="A19214" s="1" t="s">
        <v>19258</v>
      </c>
      <c r="B19214">
        <v>1.549217503862681</v>
      </c>
      <c r="C19214">
        <v>-4.1468801229433083E-2</v>
      </c>
      <c r="D19214">
        <v>3.3951586276896562</v>
      </c>
      <c r="E19214">
        <v>0.24798200251073979</v>
      </c>
      <c r="F19214">
        <v>1.598193885477889</v>
      </c>
      <c r="G19214">
        <v>0.23367291645443111</v>
      </c>
      <c r="H19214">
        <v>3.6169081177772049</v>
      </c>
      <c r="I19214">
        <v>0.80331949279959269</v>
      </c>
      <c r="J19214">
        <v>0.29325329571848929</v>
      </c>
      <c r="K19214">
        <v>0.98750270896204873</v>
      </c>
      <c r="L19214">
        <v>1.429821173592922</v>
      </c>
      <c r="M19214">
        <v>0.99987520692731313</v>
      </c>
      <c r="N19214">
        <v>1.011065306136999</v>
      </c>
      <c r="O19214">
        <v>0.90257837834762966</v>
      </c>
      <c r="P19214">
        <v>1.2258760679390179</v>
      </c>
      <c r="Q19214">
        <v>0.57318155186879705</v>
      </c>
      <c r="R19214">
        <v>0.35670212255685119</v>
      </c>
      <c r="S19214">
        <v>1.6079210091315581</v>
      </c>
      <c r="T19214">
        <v>0.86902143795066567</v>
      </c>
      <c r="U19214">
        <v>1.4248267805513011</v>
      </c>
      <c r="V19214">
        <v>12.90689059560852</v>
      </c>
      <c r="W19214">
        <v>0.83090168085952532</v>
      </c>
      <c r="X19214">
        <v>0.99930092455543496</v>
      </c>
      <c r="Y19214">
        <v>27</v>
      </c>
      <c r="Z19214">
        <v>34</v>
      </c>
      <c r="AA19214" s="1" t="s">
        <v>41</v>
      </c>
      <c r="AB19214">
        <v>5.04</v>
      </c>
    </row>
    <row r="19215" spans="1:28" x14ac:dyDescent="0.3">
      <c r="A19215" s="1" t="s">
        <v>19259</v>
      </c>
      <c r="B19215">
        <v>1.7398190170859971</v>
      </c>
      <c r="C19215">
        <v>1.999004284148298E-2</v>
      </c>
      <c r="D19215">
        <v>2.885427041103473</v>
      </c>
      <c r="E19215">
        <v>0.17257142000682429</v>
      </c>
      <c r="F19215">
        <v>1.3906197659841331</v>
      </c>
      <c r="G19215">
        <v>0.24127656164116021</v>
      </c>
      <c r="H19215">
        <v>4.1151452087861982</v>
      </c>
      <c r="I19215">
        <v>0.85205644947571857</v>
      </c>
      <c r="J19215">
        <v>0.26349531215549898</v>
      </c>
      <c r="K19215">
        <v>0.98811392239129081</v>
      </c>
      <c r="L19215">
        <v>1.541340654124929</v>
      </c>
      <c r="M19215">
        <v>0.99993118792724822</v>
      </c>
      <c r="N19215">
        <v>1.012920699404626</v>
      </c>
      <c r="O19215">
        <v>0.86223967987399253</v>
      </c>
      <c r="P19215">
        <v>1.6362523871882491</v>
      </c>
      <c r="Q19215">
        <v>0.78144794126474015</v>
      </c>
      <c r="R19215">
        <v>0.4194831747592882</v>
      </c>
      <c r="S19215">
        <v>1.635533537707035</v>
      </c>
      <c r="T19215">
        <v>0.91490671089096542</v>
      </c>
      <c r="U19215">
        <v>1.66270008599341</v>
      </c>
      <c r="V19215">
        <v>12.90689059560852</v>
      </c>
      <c r="W19215">
        <v>0.84873379338935018</v>
      </c>
      <c r="X19215">
        <v>0.99996533683104827</v>
      </c>
      <c r="Y19215">
        <v>27</v>
      </c>
      <c r="Z19215">
        <v>34</v>
      </c>
      <c r="AA19215" s="1" t="s">
        <v>43</v>
      </c>
      <c r="AB19215">
        <v>5.04</v>
      </c>
    </row>
    <row r="19216" spans="1:28" x14ac:dyDescent="0.3">
      <c r="A19216" s="1" t="s">
        <v>19260</v>
      </c>
      <c r="B19216">
        <v>1.6425419773513239</v>
      </c>
      <c r="C19216">
        <v>-1.8604997141769001E-2</v>
      </c>
      <c r="D19216">
        <v>3.0404194645460261</v>
      </c>
      <c r="E19216">
        <v>0.24015637130093831</v>
      </c>
      <c r="F19216">
        <v>1.570137378202918</v>
      </c>
      <c r="G19216">
        <v>0.24587632102126289</v>
      </c>
      <c r="H19216">
        <v>3.3906455640917019</v>
      </c>
      <c r="I19216">
        <v>0.86045937304056785</v>
      </c>
      <c r="J19216">
        <v>0.27697236477024828</v>
      </c>
      <c r="K19216">
        <v>0.98734592620635009</v>
      </c>
      <c r="L19216">
        <v>1.4775546596265201</v>
      </c>
      <c r="M19216">
        <v>0.99997738094852373</v>
      </c>
      <c r="N19216">
        <v>1.012033442859257</v>
      </c>
      <c r="O19216">
        <v>0.91602461117217537</v>
      </c>
      <c r="P19216">
        <v>1.6247392619787919</v>
      </c>
      <c r="Q19216">
        <v>0.59299584542438355</v>
      </c>
      <c r="R19216">
        <v>0.50088695846446851</v>
      </c>
      <c r="S19216">
        <v>1.597554835983692</v>
      </c>
      <c r="T19216">
        <v>0.87400621057127847</v>
      </c>
      <c r="U19216">
        <v>1.5332733126413669</v>
      </c>
      <c r="V19216">
        <v>12.90689059560852</v>
      </c>
      <c r="W19216">
        <v>0.83579251653223241</v>
      </c>
      <c r="X19216">
        <v>0.99989895008215979</v>
      </c>
      <c r="Y19216">
        <v>27</v>
      </c>
      <c r="Z19216">
        <v>34</v>
      </c>
      <c r="AA19216" s="1" t="s">
        <v>45</v>
      </c>
      <c r="AB19216">
        <v>5.04</v>
      </c>
    </row>
    <row r="19217" spans="1:28" x14ac:dyDescent="0.3">
      <c r="A19217" s="1" t="s">
        <v>19261</v>
      </c>
      <c r="B19217">
        <v>1.702750786428546</v>
      </c>
      <c r="C19217">
        <v>-1.3811684902012679E-2</v>
      </c>
      <c r="D19217">
        <v>3.2370948390036252</v>
      </c>
      <c r="E19217">
        <v>0.24193549847912649</v>
      </c>
      <c r="F19217">
        <v>1.677034976523059</v>
      </c>
      <c r="G19217">
        <v>0.30103367290899619</v>
      </c>
      <c r="H19217">
        <v>3.090481031787172</v>
      </c>
      <c r="I19217">
        <v>0.87558463545729659</v>
      </c>
      <c r="J19217">
        <v>0.24105538416281469</v>
      </c>
      <c r="K19217">
        <v>0.98781894250527846</v>
      </c>
      <c r="L19217">
        <v>1.543317083139605</v>
      </c>
      <c r="M19217">
        <v>0.99997522790588134</v>
      </c>
      <c r="N19217">
        <v>1.0130911277071739</v>
      </c>
      <c r="O19217">
        <v>0.88745136642001576</v>
      </c>
      <c r="P19217">
        <v>1.926321370747714</v>
      </c>
      <c r="Q19217">
        <v>0.59009743809948478</v>
      </c>
      <c r="R19217">
        <v>0.46728713062364968</v>
      </c>
      <c r="S19217">
        <v>1.5617931261398119</v>
      </c>
      <c r="T19217">
        <v>0.87287747288337658</v>
      </c>
      <c r="U19217">
        <v>1.6011784664143489</v>
      </c>
      <c r="V19217">
        <v>12.90689059560852</v>
      </c>
      <c r="W19217">
        <v>0.81854232382059855</v>
      </c>
      <c r="X19217">
        <v>0.99988518668798576</v>
      </c>
      <c r="Y19217">
        <v>27</v>
      </c>
      <c r="Z19217">
        <v>34</v>
      </c>
      <c r="AA19217" s="1" t="s">
        <v>47</v>
      </c>
      <c r="AB19217">
        <v>5.04</v>
      </c>
    </row>
    <row r="19218" spans="1:28" x14ac:dyDescent="0.3">
      <c r="A19218" s="1" t="s">
        <v>19262</v>
      </c>
      <c r="B19218">
        <v>1.7087006172793919</v>
      </c>
      <c r="C19218">
        <v>9.7686867043744741E-4</v>
      </c>
      <c r="D19218">
        <v>2.887270084692084</v>
      </c>
      <c r="E19218">
        <v>0.22585378905590531</v>
      </c>
      <c r="F19218">
        <v>1.498755070345728</v>
      </c>
      <c r="G19218">
        <v>0.20886432422307791</v>
      </c>
      <c r="H19218">
        <v>4.0481084338063917</v>
      </c>
      <c r="I19218">
        <v>0.8537370341886884</v>
      </c>
      <c r="J19218">
        <v>0.31134212743808343</v>
      </c>
      <c r="K19218">
        <v>0.98816791713381924</v>
      </c>
      <c r="L19218">
        <v>1.470092865713428</v>
      </c>
      <c r="M19218">
        <v>0.9999882439946397</v>
      </c>
      <c r="N19218">
        <v>1.0116093190437849</v>
      </c>
      <c r="O19218">
        <v>0.90930149475990241</v>
      </c>
      <c r="P19218">
        <v>1.3046563378547771</v>
      </c>
      <c r="Q19218">
        <v>0.62771483722725319</v>
      </c>
      <c r="R19218">
        <v>0.42045611747563599</v>
      </c>
      <c r="S19218">
        <v>1.6607598739317171</v>
      </c>
      <c r="T19218">
        <v>0.88298340520934038</v>
      </c>
      <c r="U19218">
        <v>1.6301753347646</v>
      </c>
      <c r="V19218">
        <v>12.90689059560852</v>
      </c>
      <c r="W19218">
        <v>0.83695873799254838</v>
      </c>
      <c r="X19218">
        <v>0.99969195160476354</v>
      </c>
      <c r="Y19218">
        <v>27</v>
      </c>
      <c r="Z19218">
        <v>34</v>
      </c>
      <c r="AA19218" s="1" t="s">
        <v>49</v>
      </c>
      <c r="AB19218">
        <v>5.04</v>
      </c>
    </row>
    <row r="19219" spans="1:28" x14ac:dyDescent="0.3">
      <c r="A19219" s="1" t="s">
        <v>19263</v>
      </c>
      <c r="B19219">
        <v>1.638760627466481</v>
      </c>
      <c r="C19219">
        <v>2.904320734530241E-2</v>
      </c>
      <c r="D19219">
        <v>3.1339360901182411</v>
      </c>
      <c r="E19219">
        <v>0.24445237824294769</v>
      </c>
      <c r="F19219">
        <v>1.6118028703747951</v>
      </c>
      <c r="G19219">
        <v>0.24237531820599201</v>
      </c>
      <c r="H19219">
        <v>3.6807294464563589</v>
      </c>
      <c r="I19219">
        <v>0.84869528004977879</v>
      </c>
      <c r="J19219">
        <v>0.29796514425293857</v>
      </c>
      <c r="K19219">
        <v>0.98786574829785978</v>
      </c>
      <c r="L19219">
        <v>1.455214740136626</v>
      </c>
      <c r="M19219">
        <v>0.99995448029427492</v>
      </c>
      <c r="N19219">
        <v>1.011625447252436</v>
      </c>
      <c r="O19219">
        <v>0.90089759924456148</v>
      </c>
      <c r="P19219">
        <v>1.545182543776463</v>
      </c>
      <c r="Q19219">
        <v>0.58247500209554537</v>
      </c>
      <c r="R19219">
        <v>0.29883468827991638</v>
      </c>
      <c r="S19219">
        <v>1.606133606310473</v>
      </c>
      <c r="T19219">
        <v>0.87127612645051622</v>
      </c>
      <c r="U19219">
        <v>1.550643845268042</v>
      </c>
      <c r="V19219">
        <v>12.90689059560852</v>
      </c>
      <c r="W19219">
        <v>0.82575826434696498</v>
      </c>
      <c r="X19219">
        <v>0.99989277534067433</v>
      </c>
      <c r="Y19219">
        <v>27</v>
      </c>
      <c r="Z19219">
        <v>34</v>
      </c>
      <c r="AA19219" s="1" t="s">
        <v>51</v>
      </c>
      <c r="AB19219">
        <v>5.04</v>
      </c>
    </row>
    <row r="19220" spans="1:28" x14ac:dyDescent="0.3">
      <c r="A19220" s="1" t="s">
        <v>19264</v>
      </c>
      <c r="B19220">
        <v>1.6104737974136829</v>
      </c>
      <c r="C19220">
        <v>3.0162331405536591E-2</v>
      </c>
      <c r="D19220">
        <v>3.1219682766231029</v>
      </c>
      <c r="E19220">
        <v>0.2200730186939853</v>
      </c>
      <c r="F19220">
        <v>1.5511263128214521</v>
      </c>
      <c r="G19220">
        <v>0.22379908828395881</v>
      </c>
      <c r="H19220">
        <v>3.490422769867997</v>
      </c>
      <c r="I19220">
        <v>0.80836124693850231</v>
      </c>
      <c r="J19220">
        <v>0.29328017178160859</v>
      </c>
      <c r="K19220">
        <v>0.98854642734764786</v>
      </c>
      <c r="L19220">
        <v>1.449546196955757</v>
      </c>
      <c r="M19220">
        <v>0.99977704094314179</v>
      </c>
      <c r="N19220">
        <v>1.0113564137181901</v>
      </c>
      <c r="O19220">
        <v>0.90089759924456148</v>
      </c>
      <c r="P19220">
        <v>1.132105759555905</v>
      </c>
      <c r="Q19220">
        <v>0.64277657957447998</v>
      </c>
      <c r="R19220">
        <v>0.33551061360830481</v>
      </c>
      <c r="S19220">
        <v>1.6085870979962249</v>
      </c>
      <c r="T19220">
        <v>0.88656289791589948</v>
      </c>
      <c r="U19220">
        <v>1.4977253030205171</v>
      </c>
      <c r="V19220">
        <v>12.90689059560852</v>
      </c>
      <c r="W19220">
        <v>0.8309556840011405</v>
      </c>
      <c r="X19220">
        <v>0.99895831254110545</v>
      </c>
      <c r="Y19220">
        <v>27</v>
      </c>
      <c r="Z19220">
        <v>34</v>
      </c>
      <c r="AA19220" s="1" t="s">
        <v>53</v>
      </c>
      <c r="AB19220">
        <v>5.04</v>
      </c>
    </row>
    <row r="19221" spans="1:28" x14ac:dyDescent="0.3">
      <c r="A19221" s="1" t="s">
        <v>19265</v>
      </c>
      <c r="B19221">
        <v>1.709306224465821</v>
      </c>
      <c r="C19221">
        <v>-3.2611719013108997E-2</v>
      </c>
      <c r="D19221">
        <v>3.0085227898457121</v>
      </c>
      <c r="E19221">
        <v>0.19991327382009261</v>
      </c>
      <c r="F19221">
        <v>1.5536212558152349</v>
      </c>
      <c r="G19221">
        <v>0.28105332794441679</v>
      </c>
      <c r="H19221">
        <v>3.5255672479578388</v>
      </c>
      <c r="I19221">
        <v>0.8537370341886884</v>
      </c>
      <c r="J19221">
        <v>0.27735148148554439</v>
      </c>
      <c r="K19221">
        <v>0.98838042967681383</v>
      </c>
      <c r="L19221">
        <v>1.508587307097679</v>
      </c>
      <c r="M19221">
        <v>0.99999460521254524</v>
      </c>
      <c r="N19221">
        <v>1.0123440527094401</v>
      </c>
      <c r="O19221">
        <v>0.89921682014149329</v>
      </c>
      <c r="P19221">
        <v>1.6683824612589531</v>
      </c>
      <c r="Q19221">
        <v>0.69909987313935895</v>
      </c>
      <c r="R19221">
        <v>0.40054497716599591</v>
      </c>
      <c r="S19221">
        <v>1.612370216601851</v>
      </c>
      <c r="T19221">
        <v>0.89882549726303806</v>
      </c>
      <c r="U19221">
        <v>1.6032675950787629</v>
      </c>
      <c r="V19221">
        <v>12.90689059560852</v>
      </c>
      <c r="W19221">
        <v>0.83590232062126479</v>
      </c>
      <c r="X19221">
        <v>0.99999823451903869</v>
      </c>
      <c r="Y19221">
        <v>27</v>
      </c>
      <c r="Z19221">
        <v>34</v>
      </c>
      <c r="AA19221" s="1" t="s">
        <v>55</v>
      </c>
      <c r="AB19221">
        <v>5.04</v>
      </c>
    </row>
    <row r="19222" spans="1:28" x14ac:dyDescent="0.3">
      <c r="A19222" s="1" t="s">
        <v>19266</v>
      </c>
      <c r="B19222">
        <v>1.822977347136775</v>
      </c>
      <c r="C19222">
        <v>-1.7351394972495719E-3</v>
      </c>
      <c r="D19222">
        <v>2.5557433965880838</v>
      </c>
      <c r="E19222">
        <v>0.1569665204090131</v>
      </c>
      <c r="F19222">
        <v>1.398510064907831</v>
      </c>
      <c r="G19222">
        <v>0.23395239359140321</v>
      </c>
      <c r="H19222">
        <v>3.9697454634914702</v>
      </c>
      <c r="I19222">
        <v>0.89070989787402532</v>
      </c>
      <c r="J19222">
        <v>0.25624208734942511</v>
      </c>
      <c r="K19222">
        <v>0.98806075627853207</v>
      </c>
      <c r="L19222">
        <v>1.566317553261716</v>
      </c>
      <c r="M19222">
        <v>0.99995448029427492</v>
      </c>
      <c r="N19222">
        <v>1.0135534922933109</v>
      </c>
      <c r="O19222">
        <v>0.89249370372922043</v>
      </c>
      <c r="P19222">
        <v>1.6678847090202391</v>
      </c>
      <c r="Q19222">
        <v>0.83371607030392481</v>
      </c>
      <c r="R19222">
        <v>0.40364431112643517</v>
      </c>
      <c r="S19222">
        <v>1.6357920634541321</v>
      </c>
      <c r="T19222">
        <v>0.92379819437170396</v>
      </c>
      <c r="U19222">
        <v>1.770292450042801</v>
      </c>
      <c r="V19222">
        <v>12.90689059560852</v>
      </c>
      <c r="W19222">
        <v>0.86253584444851661</v>
      </c>
      <c r="X19222">
        <v>0.99999946834833675</v>
      </c>
      <c r="Y19222">
        <v>27</v>
      </c>
      <c r="Z19222">
        <v>34</v>
      </c>
      <c r="AA19222" s="1" t="s">
        <v>57</v>
      </c>
      <c r="AB19222">
        <v>5.04</v>
      </c>
    </row>
    <row r="19223" spans="1:28" x14ac:dyDescent="0.3">
      <c r="A19223" s="1" t="s">
        <v>19267</v>
      </c>
      <c r="B19223">
        <v>1.7223437186072219</v>
      </c>
      <c r="C19223">
        <v>4.9920377339773836E-3</v>
      </c>
      <c r="D19223">
        <v>2.700589699821764</v>
      </c>
      <c r="E19223">
        <v>0.21910127748221331</v>
      </c>
      <c r="F19223">
        <v>1.549100292779543</v>
      </c>
      <c r="G19223">
        <v>0.26464341938521768</v>
      </c>
      <c r="H19223">
        <v>3.433336784684454</v>
      </c>
      <c r="I19223">
        <v>0.8537370341886884</v>
      </c>
      <c r="J19223">
        <v>0.27958479461176999</v>
      </c>
      <c r="K19223">
        <v>0.98861509781650736</v>
      </c>
      <c r="L19223">
        <v>1.5062556066917561</v>
      </c>
      <c r="M19223">
        <v>0.99998139343136794</v>
      </c>
      <c r="N19223">
        <v>1.012017359086727</v>
      </c>
      <c r="O19223">
        <v>0.89585526193535681</v>
      </c>
      <c r="P19223">
        <v>1.5506751645645069</v>
      </c>
      <c r="Q19223">
        <v>0.64619769305484631</v>
      </c>
      <c r="R19223">
        <v>0.33207987730116922</v>
      </c>
      <c r="S19223">
        <v>1.5926662242615159</v>
      </c>
      <c r="T19223">
        <v>0.88716184315005142</v>
      </c>
      <c r="U19223">
        <v>1.634885837608631</v>
      </c>
      <c r="V19223">
        <v>12.90689059560852</v>
      </c>
      <c r="W19223">
        <v>0.84027831668181341</v>
      </c>
      <c r="X19223">
        <v>0.99979723100509565</v>
      </c>
      <c r="Y19223">
        <v>27</v>
      </c>
      <c r="Z19223">
        <v>34</v>
      </c>
      <c r="AA19223" s="1" t="s">
        <v>59</v>
      </c>
      <c r="AB19223">
        <v>5.04</v>
      </c>
    </row>
    <row r="19224" spans="1:28" x14ac:dyDescent="0.3">
      <c r="A19224" s="1" t="s">
        <v>19268</v>
      </c>
      <c r="B19224">
        <v>1.667934989902601</v>
      </c>
      <c r="C19224">
        <v>-1.6650646662806579E-2</v>
      </c>
      <c r="D19224">
        <v>2.921392770220181</v>
      </c>
      <c r="E19224">
        <v>0.2326373161235829</v>
      </c>
      <c r="F19224">
        <v>1.6451445364766459</v>
      </c>
      <c r="G19224">
        <v>0.28951737143066358</v>
      </c>
      <c r="H19224">
        <v>3.3159928990404608</v>
      </c>
      <c r="I19224">
        <v>0.85541761890165824</v>
      </c>
      <c r="J19224">
        <v>0.26292927125553123</v>
      </c>
      <c r="K19224">
        <v>0.98839887116997471</v>
      </c>
      <c r="L19224">
        <v>1.5140835115247711</v>
      </c>
      <c r="M19224">
        <v>0.9999882439946397</v>
      </c>
      <c r="N19224">
        <v>1.0126700270816711</v>
      </c>
      <c r="O19224">
        <v>0.87904747090467461</v>
      </c>
      <c r="P19224">
        <v>1.7209635522704929</v>
      </c>
      <c r="Q19224">
        <v>0.6126293206166229</v>
      </c>
      <c r="R19224">
        <v>0.41503416514495561</v>
      </c>
      <c r="S19224">
        <v>1.579532522257115</v>
      </c>
      <c r="T19224">
        <v>0.87874711269542272</v>
      </c>
      <c r="U19224">
        <v>1.588814984978173</v>
      </c>
      <c r="V19224">
        <v>12.90689059560852</v>
      </c>
      <c r="W19224">
        <v>0.81470927141808736</v>
      </c>
      <c r="X19224">
        <v>0.99988213802932213</v>
      </c>
      <c r="Y19224">
        <v>27</v>
      </c>
      <c r="Z19224">
        <v>34</v>
      </c>
      <c r="AA19224" s="1" t="s">
        <v>61</v>
      </c>
      <c r="AB19224">
        <v>5.04</v>
      </c>
    </row>
    <row r="19225" spans="1:28" x14ac:dyDescent="0.3">
      <c r="A19225" s="1" t="s">
        <v>19269</v>
      </c>
      <c r="B19225">
        <v>1.636015097170489</v>
      </c>
      <c r="C19225">
        <v>-2.4195198834283001E-2</v>
      </c>
      <c r="D19225">
        <v>3.1364097811478069</v>
      </c>
      <c r="E19225">
        <v>0.23087195360409921</v>
      </c>
      <c r="F19225">
        <v>1.5464462717893199</v>
      </c>
      <c r="G19225">
        <v>0.2455886864086225</v>
      </c>
      <c r="H19225">
        <v>3.7298019481028279</v>
      </c>
      <c r="I19225">
        <v>0.84533411062383912</v>
      </c>
      <c r="J19225">
        <v>0.28765453113667139</v>
      </c>
      <c r="K19225">
        <v>0.98804851857239051</v>
      </c>
      <c r="L19225">
        <v>1.4694398999805141</v>
      </c>
      <c r="M19225">
        <v>0.99990309973943003</v>
      </c>
      <c r="N19225">
        <v>1.0119208197145859</v>
      </c>
      <c r="O19225">
        <v>0.89753604103842499</v>
      </c>
      <c r="P19225">
        <v>1.540729394056453</v>
      </c>
      <c r="Q19225">
        <v>0.61569562103311637</v>
      </c>
      <c r="R19225">
        <v>0.42324685707471688</v>
      </c>
      <c r="S19225">
        <v>1.6142516387257591</v>
      </c>
      <c r="T19225">
        <v>0.87985330583096943</v>
      </c>
      <c r="U19225">
        <v>1.5470331175386249</v>
      </c>
      <c r="V19225">
        <v>12.90689059560852</v>
      </c>
      <c r="W19225">
        <v>0.83603626954432386</v>
      </c>
      <c r="X19225">
        <v>0.9979841436211504</v>
      </c>
      <c r="Y19225">
        <v>27</v>
      </c>
      <c r="Z19225">
        <v>34</v>
      </c>
      <c r="AA19225" s="1" t="s">
        <v>63</v>
      </c>
      <c r="AB19225">
        <v>5.04</v>
      </c>
    </row>
    <row r="19226" spans="1:28" x14ac:dyDescent="0.3">
      <c r="A19226" s="1" t="s">
        <v>19270</v>
      </c>
      <c r="B19226">
        <v>1.5544640500234339</v>
      </c>
      <c r="C19226">
        <v>3.6745022538779537E-2</v>
      </c>
      <c r="D19226">
        <v>3.0949207016074989</v>
      </c>
      <c r="E19226">
        <v>0.30804602358570171</v>
      </c>
      <c r="F19226">
        <v>1.878769430476666</v>
      </c>
      <c r="G19226">
        <v>0.34689318043867329</v>
      </c>
      <c r="H19226">
        <v>2.756850683808981</v>
      </c>
      <c r="I19226">
        <v>0.84533411062383912</v>
      </c>
      <c r="J19226">
        <v>0.2356997152361287</v>
      </c>
      <c r="K19226">
        <v>0.98689234379776958</v>
      </c>
      <c r="L19226">
        <v>1.495231331267068</v>
      </c>
      <c r="M19226">
        <v>0.99999108207878473</v>
      </c>
      <c r="N19226">
        <v>1.011958370290162</v>
      </c>
      <c r="O19226">
        <v>0.90425915745069796</v>
      </c>
      <c r="P19226">
        <v>0.93161256695308214</v>
      </c>
      <c r="Q19226">
        <v>0.44590885307065081</v>
      </c>
      <c r="R19226">
        <v>0.18468218788054361</v>
      </c>
      <c r="S19226">
        <v>1.543340265970039</v>
      </c>
      <c r="T19226">
        <v>0.82903611590123005</v>
      </c>
      <c r="U19226">
        <v>1.422258929748782</v>
      </c>
      <c r="V19226">
        <v>12.90689059560852</v>
      </c>
      <c r="W19226">
        <v>0.78934253789886999</v>
      </c>
      <c r="X19226">
        <v>0.99904304655515797</v>
      </c>
      <c r="Y19226">
        <v>27</v>
      </c>
      <c r="Z19226">
        <v>35</v>
      </c>
      <c r="AA19226" s="1" t="s">
        <v>29</v>
      </c>
      <c r="AB19226">
        <v>8.1</v>
      </c>
    </row>
    <row r="19227" spans="1:28" x14ac:dyDescent="0.3">
      <c r="A19227" s="1" t="s">
        <v>19271</v>
      </c>
      <c r="B19227">
        <v>1.721406885247204</v>
      </c>
      <c r="C19227">
        <v>2.9153691174231611E-2</v>
      </c>
      <c r="D19227">
        <v>3.259531254945959</v>
      </c>
      <c r="E19227">
        <v>0.1468981968578289</v>
      </c>
      <c r="F19227">
        <v>1.4472343230715421</v>
      </c>
      <c r="G19227">
        <v>0.26294820155837217</v>
      </c>
      <c r="H19227">
        <v>2.9581281829230428</v>
      </c>
      <c r="I19227">
        <v>0.87390405074432675</v>
      </c>
      <c r="J19227">
        <v>0.2651506464511616</v>
      </c>
      <c r="K19227">
        <v>0.98718450201791574</v>
      </c>
      <c r="L19227">
        <v>1.5142415700058329</v>
      </c>
      <c r="M19227">
        <v>0.99990740596610372</v>
      </c>
      <c r="N19227">
        <v>1.0124830803399749</v>
      </c>
      <c r="O19227">
        <v>0.89249370372922043</v>
      </c>
      <c r="P19227">
        <v>1.058813002738676</v>
      </c>
      <c r="Q19227">
        <v>0.86851054682737439</v>
      </c>
      <c r="R19227">
        <v>0.47476583117771998</v>
      </c>
      <c r="S19227">
        <v>1.5619743993613879</v>
      </c>
      <c r="T19227">
        <v>0.92942307605446772</v>
      </c>
      <c r="U19227">
        <v>1.5926414865908769</v>
      </c>
      <c r="V19227">
        <v>12.90689059560852</v>
      </c>
      <c r="W19227">
        <v>0.85911189569668833</v>
      </c>
      <c r="X19227">
        <v>0.99978877285774559</v>
      </c>
      <c r="Y19227">
        <v>27</v>
      </c>
      <c r="Z19227">
        <v>35</v>
      </c>
      <c r="AA19227" s="1" t="s">
        <v>31</v>
      </c>
      <c r="AB19227">
        <v>8.1</v>
      </c>
    </row>
    <row r="19228" spans="1:28" x14ac:dyDescent="0.3">
      <c r="A19228" s="1" t="s">
        <v>19272</v>
      </c>
      <c r="B19228">
        <v>1.7486500514173839</v>
      </c>
      <c r="C19228">
        <v>4.9123740227069668E-2</v>
      </c>
      <c r="D19228">
        <v>3.3415160797162602</v>
      </c>
      <c r="E19228">
        <v>0.1472464850866585</v>
      </c>
      <c r="F19228">
        <v>1.4190235112217739</v>
      </c>
      <c r="G19228">
        <v>0.23442395656922621</v>
      </c>
      <c r="H19228">
        <v>3.0085292029967121</v>
      </c>
      <c r="I19228">
        <v>0.88734872844808554</v>
      </c>
      <c r="J19228">
        <v>0.26928701231543922</v>
      </c>
      <c r="K19228">
        <v>0.98813897306673515</v>
      </c>
      <c r="L19228">
        <v>1.5274088589334209</v>
      </c>
      <c r="M19228">
        <v>0.99997297699537402</v>
      </c>
      <c r="N19228">
        <v>1.0129313569144309</v>
      </c>
      <c r="O19228">
        <v>0.88240902911081109</v>
      </c>
      <c r="P19228">
        <v>1.0261133451506019</v>
      </c>
      <c r="Q19228">
        <v>0.86730537854363554</v>
      </c>
      <c r="R19228">
        <v>0.47196456220135508</v>
      </c>
      <c r="S19228">
        <v>1.569523751599234</v>
      </c>
      <c r="T19228">
        <v>0.92922997471464963</v>
      </c>
      <c r="U19228">
        <v>1.6390492087263311</v>
      </c>
      <c r="V19228">
        <v>12.90689059560852</v>
      </c>
      <c r="W19228">
        <v>0.86407181363991425</v>
      </c>
      <c r="X19228">
        <v>0.99988285410080746</v>
      </c>
      <c r="Y19228">
        <v>27</v>
      </c>
      <c r="Z19228">
        <v>35</v>
      </c>
      <c r="AA19228" s="1" t="s">
        <v>33</v>
      </c>
      <c r="AB19228">
        <v>8.1</v>
      </c>
    </row>
    <row r="19229" spans="1:28" x14ac:dyDescent="0.3">
      <c r="A19229" s="1" t="s">
        <v>19273</v>
      </c>
      <c r="B19229">
        <v>1.667780174080689</v>
      </c>
      <c r="C19229">
        <v>-2.8192375814930951E-2</v>
      </c>
      <c r="D19229">
        <v>3.3674939419361181</v>
      </c>
      <c r="E19229">
        <v>0.17685089709386531</v>
      </c>
      <c r="F19229">
        <v>1.5246222313435369</v>
      </c>
      <c r="G19229">
        <v>0.2586637843198355</v>
      </c>
      <c r="H19229">
        <v>2.9171689231556801</v>
      </c>
      <c r="I19229">
        <v>0.84533411062383912</v>
      </c>
      <c r="J19229">
        <v>0.28147783325370168</v>
      </c>
      <c r="K19229">
        <v>0.98747053935633111</v>
      </c>
      <c r="L19229">
        <v>1.475306013657067</v>
      </c>
      <c r="M19229">
        <v>0.99995144642873746</v>
      </c>
      <c r="N19229">
        <v>1.0118188486438391</v>
      </c>
      <c r="O19229">
        <v>0.90257837834762966</v>
      </c>
      <c r="P19229">
        <v>1.282940119537932</v>
      </c>
      <c r="Q19229">
        <v>0.76763226462394618</v>
      </c>
      <c r="R19229">
        <v>0.47685303887202551</v>
      </c>
      <c r="S19229">
        <v>1.5651380331197959</v>
      </c>
      <c r="T19229">
        <v>0.91243175951947819</v>
      </c>
      <c r="U19229">
        <v>1.5242035572738939</v>
      </c>
      <c r="V19229">
        <v>12.90689059560852</v>
      </c>
      <c r="W19229">
        <v>0.83835827881223157</v>
      </c>
      <c r="X19229">
        <v>0.99931767264903359</v>
      </c>
      <c r="Y19229">
        <v>27</v>
      </c>
      <c r="Z19229">
        <v>35</v>
      </c>
      <c r="AA19229" s="1" t="s">
        <v>35</v>
      </c>
      <c r="AB19229">
        <v>8.1</v>
      </c>
    </row>
    <row r="19230" spans="1:28" x14ac:dyDescent="0.3">
      <c r="A19230" s="1" t="s">
        <v>19274</v>
      </c>
      <c r="B19230">
        <v>1.696999921263054</v>
      </c>
      <c r="C19230">
        <v>-2.2518498544563451E-2</v>
      </c>
      <c r="D19230">
        <v>2.693630456050577</v>
      </c>
      <c r="E19230">
        <v>0.17136345456642871</v>
      </c>
      <c r="F19230">
        <v>1.389837363392485</v>
      </c>
      <c r="G19230">
        <v>0.22041885638596079</v>
      </c>
      <c r="H19230">
        <v>4.023537421633586</v>
      </c>
      <c r="I19230">
        <v>0.86382054246650763</v>
      </c>
      <c r="J19230">
        <v>0.26821451426016729</v>
      </c>
      <c r="K19230">
        <v>0.98929902815193327</v>
      </c>
      <c r="L19230">
        <v>1.519633003978095</v>
      </c>
      <c r="M19230">
        <v>0.99999940057983583</v>
      </c>
      <c r="N19230">
        <v>1.012707388139191</v>
      </c>
      <c r="O19230">
        <v>0.86392045897706093</v>
      </c>
      <c r="P19230">
        <v>1.239218835719309</v>
      </c>
      <c r="Q19230">
        <v>0.78501372652645585</v>
      </c>
      <c r="R19230">
        <v>0.40267148582043061</v>
      </c>
      <c r="S19230">
        <v>1.6261622461742351</v>
      </c>
      <c r="T19230">
        <v>0.91560247575366094</v>
      </c>
      <c r="U19230">
        <v>1.5910537475838289</v>
      </c>
      <c r="V19230">
        <v>12.90689059560852</v>
      </c>
      <c r="W19230">
        <v>0.86567642523421329</v>
      </c>
      <c r="X19230">
        <v>0.9999489643257029</v>
      </c>
      <c r="Y19230">
        <v>27</v>
      </c>
      <c r="Z19230">
        <v>35</v>
      </c>
      <c r="AA19230" s="1" t="s">
        <v>37</v>
      </c>
      <c r="AB19230">
        <v>8.1</v>
      </c>
    </row>
    <row r="19231" spans="1:28" x14ac:dyDescent="0.3">
      <c r="A19231" s="1" t="s">
        <v>19275</v>
      </c>
      <c r="B19231">
        <v>1.686666409874664</v>
      </c>
      <c r="C19231">
        <v>-1.5802621733640221E-2</v>
      </c>
      <c r="D19231">
        <v>3.1477566610488812</v>
      </c>
      <c r="E19231">
        <v>0.225756147423118</v>
      </c>
      <c r="F19231">
        <v>1.651093135037988</v>
      </c>
      <c r="G19231">
        <v>0.30960224198728198</v>
      </c>
      <c r="H19231">
        <v>3.2049791275068329</v>
      </c>
      <c r="I19231">
        <v>0.86886229660541714</v>
      </c>
      <c r="J19231">
        <v>0.26178319932308303</v>
      </c>
      <c r="K19231">
        <v>0.98823297418745548</v>
      </c>
      <c r="L19231">
        <v>1.521339318790867</v>
      </c>
      <c r="M19231">
        <v>0.99990309973943003</v>
      </c>
      <c r="N19231">
        <v>1.012509801466446</v>
      </c>
      <c r="O19231">
        <v>0.90257837834762966</v>
      </c>
      <c r="P19231">
        <v>1.3632934895922859</v>
      </c>
      <c r="Q19231">
        <v>0.62808108392271955</v>
      </c>
      <c r="R19231">
        <v>0.41084970375854918</v>
      </c>
      <c r="S19231">
        <v>1.590060036670403</v>
      </c>
      <c r="T19231">
        <v>0.88304409924922878</v>
      </c>
      <c r="U19231">
        <v>1.570488129899035</v>
      </c>
      <c r="V19231">
        <v>12.90689059560852</v>
      </c>
      <c r="W19231">
        <v>0.82374580539992293</v>
      </c>
      <c r="X19231">
        <v>0.99976303700162561</v>
      </c>
      <c r="Y19231">
        <v>27</v>
      </c>
      <c r="Z19231">
        <v>35</v>
      </c>
      <c r="AA19231" s="1" t="s">
        <v>39</v>
      </c>
      <c r="AB19231">
        <v>8.1</v>
      </c>
    </row>
    <row r="19232" spans="1:28" x14ac:dyDescent="0.3">
      <c r="A19232" s="1" t="s">
        <v>19276</v>
      </c>
      <c r="B19232">
        <v>1.650933086517282</v>
      </c>
      <c r="C19232">
        <v>-5.1731966496780579E-2</v>
      </c>
      <c r="D19232">
        <v>3.5511971875707302</v>
      </c>
      <c r="E19232">
        <v>0.1897068454670473</v>
      </c>
      <c r="F19232">
        <v>1.538689108148769</v>
      </c>
      <c r="G19232">
        <v>0.24091864212916569</v>
      </c>
      <c r="H19232">
        <v>3.1400742496857452</v>
      </c>
      <c r="I19232">
        <v>0.84869528004977879</v>
      </c>
      <c r="J19232">
        <v>0.27979540966093369</v>
      </c>
      <c r="K19232">
        <v>0.98823990218495805</v>
      </c>
      <c r="L19232">
        <v>1.4709283618743021</v>
      </c>
      <c r="M19232">
        <v>0.99991973738599016</v>
      </c>
      <c r="N19232">
        <v>1.0116361984140121</v>
      </c>
      <c r="O19232">
        <v>0.89249370372922043</v>
      </c>
      <c r="P19232">
        <v>1.042953810834782</v>
      </c>
      <c r="Q19232">
        <v>0.72809161387626009</v>
      </c>
      <c r="R19232">
        <v>0.43260716265684801</v>
      </c>
      <c r="S19232">
        <v>1.578818181917093</v>
      </c>
      <c r="T19232">
        <v>0.9049027858894958</v>
      </c>
      <c r="U19232">
        <v>1.4749872291037349</v>
      </c>
      <c r="V19232">
        <v>12.90689059560852</v>
      </c>
      <c r="W19232">
        <v>0.85344791364924233</v>
      </c>
      <c r="X19232">
        <v>0.99993616169361554</v>
      </c>
      <c r="Y19232">
        <v>27</v>
      </c>
      <c r="Z19232">
        <v>35</v>
      </c>
      <c r="AA19232" s="1" t="s">
        <v>41</v>
      </c>
      <c r="AB19232">
        <v>8.1</v>
      </c>
    </row>
    <row r="19233" spans="1:28" x14ac:dyDescent="0.3">
      <c r="A19233" s="1" t="s">
        <v>19277</v>
      </c>
      <c r="B19233">
        <v>1.711061804491298</v>
      </c>
      <c r="C19233">
        <v>1.558766483066854E-2</v>
      </c>
      <c r="D19233">
        <v>3.008660561343822</v>
      </c>
      <c r="E19233">
        <v>0.18981311855041569</v>
      </c>
      <c r="F19233">
        <v>1.4611376608723681</v>
      </c>
      <c r="G19233">
        <v>0.28895562741132458</v>
      </c>
      <c r="H19233">
        <v>3.5666207282997888</v>
      </c>
      <c r="I19233">
        <v>0.85709820361462807</v>
      </c>
      <c r="J19233">
        <v>0.25174870528304971</v>
      </c>
      <c r="K19233">
        <v>0.98822974148034493</v>
      </c>
      <c r="L19233">
        <v>1.5424421024496791</v>
      </c>
      <c r="M19233">
        <v>0.99999558385979403</v>
      </c>
      <c r="N19233">
        <v>1.013240091987162</v>
      </c>
      <c r="O19233">
        <v>0.86392045897706093</v>
      </c>
      <c r="P19233">
        <v>0.97285965661048635</v>
      </c>
      <c r="Q19233">
        <v>0.72755034073950653</v>
      </c>
      <c r="R19233">
        <v>0.34062656851985351</v>
      </c>
      <c r="S19233">
        <v>1.6052222305387001</v>
      </c>
      <c r="T19233">
        <v>0.90483996200550043</v>
      </c>
      <c r="U19233">
        <v>1.633504465093931</v>
      </c>
      <c r="V19233">
        <v>12.90689059560852</v>
      </c>
      <c r="W19233">
        <v>0.84659406689727146</v>
      </c>
      <c r="X19233">
        <v>0.99995103858245815</v>
      </c>
      <c r="Y19233">
        <v>27</v>
      </c>
      <c r="Z19233">
        <v>35</v>
      </c>
      <c r="AA19233" s="1" t="s">
        <v>43</v>
      </c>
      <c r="AB19233">
        <v>8.1</v>
      </c>
    </row>
    <row r="19234" spans="1:28" x14ac:dyDescent="0.3">
      <c r="A19234" s="1" t="s">
        <v>19278</v>
      </c>
      <c r="B19234">
        <v>1.60313717840597</v>
      </c>
      <c r="C19234">
        <v>-6.5053454248538154E-3</v>
      </c>
      <c r="D19234">
        <v>3.2233737400517239</v>
      </c>
      <c r="E19234">
        <v>0.27706656317623912</v>
      </c>
      <c r="F19234">
        <v>1.6883095884360451</v>
      </c>
      <c r="G19234">
        <v>0.28202094077923617</v>
      </c>
      <c r="H19234">
        <v>3.1568996581829718</v>
      </c>
      <c r="I19234">
        <v>0.84533411062383912</v>
      </c>
      <c r="J19234">
        <v>0.26456017122624059</v>
      </c>
      <c r="K19234">
        <v>0.98695919107654384</v>
      </c>
      <c r="L19234">
        <v>1.4670241134368629</v>
      </c>
      <c r="M19234">
        <v>0.99998139343136794</v>
      </c>
      <c r="N19234">
        <v>1.01174366704915</v>
      </c>
      <c r="O19234">
        <v>0.90762071565683433</v>
      </c>
      <c r="P19234">
        <v>1.140073774365179</v>
      </c>
      <c r="Q19234">
        <v>0.50786602035690875</v>
      </c>
      <c r="R19234">
        <v>0.28956345279759421</v>
      </c>
      <c r="S19234">
        <v>1.562262742977389</v>
      </c>
      <c r="T19234">
        <v>0.85004212424009984</v>
      </c>
      <c r="U19234">
        <v>1.4710262170727431</v>
      </c>
      <c r="V19234">
        <v>12.90689059560852</v>
      </c>
      <c r="W19234">
        <v>0.81750145436056276</v>
      </c>
      <c r="X19234">
        <v>0.99992026096402475</v>
      </c>
      <c r="Y19234">
        <v>27</v>
      </c>
      <c r="Z19234">
        <v>35</v>
      </c>
      <c r="AA19234" s="1" t="s">
        <v>45</v>
      </c>
      <c r="AB19234">
        <v>8.1</v>
      </c>
    </row>
    <row r="19235" spans="1:28" x14ac:dyDescent="0.3">
      <c r="A19235" s="1" t="s">
        <v>19279</v>
      </c>
      <c r="B19235">
        <v>1.5669990251571519</v>
      </c>
      <c r="C19235">
        <v>-1.764184537165869E-2</v>
      </c>
      <c r="D19235">
        <v>3.4845406859581392</v>
      </c>
      <c r="E19235">
        <v>0.31476726957279938</v>
      </c>
      <c r="F19235">
        <v>1.88109669409941</v>
      </c>
      <c r="G19235">
        <v>0.3334421688659015</v>
      </c>
      <c r="H19235">
        <v>2.7799625873241758</v>
      </c>
      <c r="I19235">
        <v>0.84533411062383912</v>
      </c>
      <c r="J19235">
        <v>0.2409709640955166</v>
      </c>
      <c r="K19235">
        <v>0.98821861134700206</v>
      </c>
      <c r="L19235">
        <v>1.486880501882919</v>
      </c>
      <c r="M19235">
        <v>0.99985465409883734</v>
      </c>
      <c r="N19235">
        <v>1.012124551228504</v>
      </c>
      <c r="O19235">
        <v>0.89249370372922043</v>
      </c>
      <c r="P19235">
        <v>1.128452536612087</v>
      </c>
      <c r="Q19235">
        <v>0.43329600432300303</v>
      </c>
      <c r="R19235">
        <v>0.32519600403828841</v>
      </c>
      <c r="S19235">
        <v>1.538920855573696</v>
      </c>
      <c r="T19235">
        <v>0.82437012542742538</v>
      </c>
      <c r="U19235">
        <v>1.4370250110405041</v>
      </c>
      <c r="V19235">
        <v>12.90689059560852</v>
      </c>
      <c r="W19235">
        <v>0.78402387978931665</v>
      </c>
      <c r="X19235">
        <v>0.99897971190698531</v>
      </c>
      <c r="Y19235">
        <v>27</v>
      </c>
      <c r="Z19235">
        <v>35</v>
      </c>
      <c r="AA19235" s="1" t="s">
        <v>47</v>
      </c>
      <c r="AB19235">
        <v>8.1</v>
      </c>
    </row>
    <row r="19236" spans="1:28" x14ac:dyDescent="0.3">
      <c r="A19236" s="1" t="s">
        <v>19280</v>
      </c>
      <c r="B19236">
        <v>1.6951930750436379</v>
      </c>
      <c r="C19236">
        <v>1.221524483756675E-2</v>
      </c>
      <c r="D19236">
        <v>2.9655653627250138</v>
      </c>
      <c r="E19236">
        <v>0.2187753437478725</v>
      </c>
      <c r="F19236">
        <v>1.5414841417028169</v>
      </c>
      <c r="G19236">
        <v>0.2185339676595032</v>
      </c>
      <c r="H19236">
        <v>3.0288481452940701</v>
      </c>
      <c r="I19236">
        <v>0.8537370341886884</v>
      </c>
      <c r="J19236">
        <v>0.28504385384485592</v>
      </c>
      <c r="K19236">
        <v>0.98820550169330801</v>
      </c>
      <c r="L19236">
        <v>1.481067474079047</v>
      </c>
      <c r="M19236">
        <v>0.99999352870006031</v>
      </c>
      <c r="N19236">
        <v>1.011904723692254</v>
      </c>
      <c r="O19236">
        <v>0.912663052966039</v>
      </c>
      <c r="P19236">
        <v>1.115190036218797</v>
      </c>
      <c r="Q19236">
        <v>0.64642236516701468</v>
      </c>
      <c r="R19236">
        <v>0.406233841313132</v>
      </c>
      <c r="S19236">
        <v>1.5576203667667281</v>
      </c>
      <c r="T19236">
        <v>0.88736255843507328</v>
      </c>
      <c r="U19236">
        <v>1.5942899528422581</v>
      </c>
      <c r="V19236">
        <v>12.90689059560852</v>
      </c>
      <c r="W19236">
        <v>0.84116488635241482</v>
      </c>
      <c r="X19236">
        <v>0.99804922111130223</v>
      </c>
      <c r="Y19236">
        <v>27</v>
      </c>
      <c r="Z19236">
        <v>35</v>
      </c>
      <c r="AA19236" s="1" t="s">
        <v>49</v>
      </c>
      <c r="AB19236">
        <v>8.1</v>
      </c>
    </row>
    <row r="19237" spans="1:28" x14ac:dyDescent="0.3">
      <c r="A19237" s="1" t="s">
        <v>19281</v>
      </c>
      <c r="B19237">
        <v>1.6560845957319981</v>
      </c>
      <c r="C19237">
        <v>3.5105640750160212E-2</v>
      </c>
      <c r="D19237">
        <v>3.2474865114137592</v>
      </c>
      <c r="E19237">
        <v>0.21376047300567219</v>
      </c>
      <c r="F19237">
        <v>1.5965599559173591</v>
      </c>
      <c r="G19237">
        <v>0.2771439253009611</v>
      </c>
      <c r="H19237">
        <v>3.160109780398352</v>
      </c>
      <c r="I19237">
        <v>0.84869528004977879</v>
      </c>
      <c r="J19237">
        <v>0.27742584645209772</v>
      </c>
      <c r="K19237">
        <v>0.98874436597180249</v>
      </c>
      <c r="L19237">
        <v>1.481143820913047</v>
      </c>
      <c r="M19237">
        <v>0.99992746895467999</v>
      </c>
      <c r="N19237">
        <v>1.0118832596041241</v>
      </c>
      <c r="O19237">
        <v>0.91434383206910708</v>
      </c>
      <c r="P19237">
        <v>0.68221568416484324</v>
      </c>
      <c r="Q19237">
        <v>0.65988798760208378</v>
      </c>
      <c r="R19237">
        <v>0.36915189835969942</v>
      </c>
      <c r="S19237">
        <v>1.5847802119037011</v>
      </c>
      <c r="T19237">
        <v>0.89043951129158216</v>
      </c>
      <c r="U19237">
        <v>1.513749751230306</v>
      </c>
      <c r="V19237">
        <v>12.90689059560852</v>
      </c>
      <c r="W19237">
        <v>0.83571842210031277</v>
      </c>
      <c r="X19237">
        <v>0.99998087866499841</v>
      </c>
      <c r="Y19237">
        <v>27</v>
      </c>
      <c r="Z19237">
        <v>35</v>
      </c>
      <c r="AA19237" s="1" t="s">
        <v>51</v>
      </c>
      <c r="AB19237">
        <v>8.1</v>
      </c>
    </row>
    <row r="19238" spans="1:28" x14ac:dyDescent="0.3">
      <c r="A19238" s="1" t="s">
        <v>19282</v>
      </c>
      <c r="B19238">
        <v>1.710006625620164</v>
      </c>
      <c r="C19238">
        <v>4.2798022009666432E-2</v>
      </c>
      <c r="D19238">
        <v>3.2731278236840589</v>
      </c>
      <c r="E19238">
        <v>0.15671415133306041</v>
      </c>
      <c r="F19238">
        <v>1.479947577931489</v>
      </c>
      <c r="G19238">
        <v>0.24107158133575809</v>
      </c>
      <c r="H19238">
        <v>2.9087515652428202</v>
      </c>
      <c r="I19238">
        <v>0.86213995775353769</v>
      </c>
      <c r="J19238">
        <v>0.2753487842666294</v>
      </c>
      <c r="K19238">
        <v>0.98725638211588018</v>
      </c>
      <c r="L19238">
        <v>1.492676273086164</v>
      </c>
      <c r="M19238">
        <v>0.99998667815351816</v>
      </c>
      <c r="N19238">
        <v>1.0122905457665201</v>
      </c>
      <c r="O19238">
        <v>0.89585526193535681</v>
      </c>
      <c r="P19238">
        <v>1.0985340893484421</v>
      </c>
      <c r="Q19238">
        <v>0.83386403188301705</v>
      </c>
      <c r="R19238">
        <v>0.46601024923921291</v>
      </c>
      <c r="S19238">
        <v>1.557328948035694</v>
      </c>
      <c r="T19238">
        <v>0.92394026331149515</v>
      </c>
      <c r="U19238">
        <v>1.5538188006130209</v>
      </c>
      <c r="V19238">
        <v>12.90689059560852</v>
      </c>
      <c r="W19238">
        <v>0.86219250927896673</v>
      </c>
      <c r="X19238">
        <v>0.9997127183245883</v>
      </c>
      <c r="Y19238">
        <v>27</v>
      </c>
      <c r="Z19238">
        <v>35</v>
      </c>
      <c r="AA19238" s="1" t="s">
        <v>53</v>
      </c>
      <c r="AB19238">
        <v>8.1</v>
      </c>
    </row>
    <row r="19239" spans="1:28" x14ac:dyDescent="0.3">
      <c r="A19239" s="1" t="s">
        <v>19283</v>
      </c>
      <c r="B19239">
        <v>1.703780905605532</v>
      </c>
      <c r="C19239">
        <v>-3.6070196851985432E-2</v>
      </c>
      <c r="D19239">
        <v>3.2225593600734919</v>
      </c>
      <c r="E19239">
        <v>0.1937814277399888</v>
      </c>
      <c r="F19239">
        <v>1.5753214389935091</v>
      </c>
      <c r="G19239">
        <v>0.31142411411057502</v>
      </c>
      <c r="H19239">
        <v>3.1572251241882601</v>
      </c>
      <c r="I19239">
        <v>0.87222346603135692</v>
      </c>
      <c r="J19239">
        <v>0.25580833651287332</v>
      </c>
      <c r="K19239">
        <v>0.98767041475014705</v>
      </c>
      <c r="L19239">
        <v>1.53164989101388</v>
      </c>
      <c r="M19239">
        <v>0.99998501444608512</v>
      </c>
      <c r="N19239">
        <v>1.01288872227761</v>
      </c>
      <c r="O19239">
        <v>0.88408980821387928</v>
      </c>
      <c r="P19239">
        <v>0.95542495299717189</v>
      </c>
      <c r="Q19239">
        <v>0.71592350874747335</v>
      </c>
      <c r="R19239">
        <v>0.37847922651666788</v>
      </c>
      <c r="S19239">
        <v>1.571564411503777</v>
      </c>
      <c r="T19239">
        <v>0.90248721484163807</v>
      </c>
      <c r="U19239">
        <v>1.5806551993131619</v>
      </c>
      <c r="V19239">
        <v>12.90689059560852</v>
      </c>
      <c r="W19239">
        <v>0.8390845620380849</v>
      </c>
      <c r="X19239">
        <v>0.99992071743499222</v>
      </c>
      <c r="Y19239">
        <v>27</v>
      </c>
      <c r="Z19239">
        <v>35</v>
      </c>
      <c r="AA19239" s="1" t="s">
        <v>55</v>
      </c>
      <c r="AB19239">
        <v>8.1</v>
      </c>
    </row>
    <row r="19240" spans="1:28" x14ac:dyDescent="0.3">
      <c r="A19240" s="1" t="s">
        <v>19284</v>
      </c>
      <c r="B19240">
        <v>1.8057381162558159</v>
      </c>
      <c r="C19240">
        <v>5.2512665981467874E-3</v>
      </c>
      <c r="D19240">
        <v>2.651227436899108</v>
      </c>
      <c r="E19240">
        <v>0.1786443625623238</v>
      </c>
      <c r="F19240">
        <v>1.474173565491151</v>
      </c>
      <c r="G19240">
        <v>0.27917876018113069</v>
      </c>
      <c r="H19240">
        <v>3.6727867911691359</v>
      </c>
      <c r="I19240">
        <v>0.88398755902214587</v>
      </c>
      <c r="J19240">
        <v>0.25644465164482377</v>
      </c>
      <c r="K19240">
        <v>0.98764031885339409</v>
      </c>
      <c r="L19240">
        <v>1.5630854610968019</v>
      </c>
      <c r="M19240">
        <v>0.99999940057983583</v>
      </c>
      <c r="N19240">
        <v>1.01322945664079</v>
      </c>
      <c r="O19240">
        <v>0.88577058731694747</v>
      </c>
      <c r="P19240">
        <v>1.52623557310293</v>
      </c>
      <c r="Q19240">
        <v>0.76163235616973446</v>
      </c>
      <c r="R19240">
        <v>0.28218106727124281</v>
      </c>
      <c r="S19240">
        <v>1.612726085637413</v>
      </c>
      <c r="T19240">
        <v>0.91138988757495265</v>
      </c>
      <c r="U19240">
        <v>1.7425043302240459</v>
      </c>
      <c r="V19240">
        <v>12.90689059560852</v>
      </c>
      <c r="W19240">
        <v>0.8555904900932374</v>
      </c>
      <c r="X19240">
        <v>0.9999696919944856</v>
      </c>
      <c r="Y19240">
        <v>27</v>
      </c>
      <c r="Z19240">
        <v>35</v>
      </c>
      <c r="AA19240" s="1" t="s">
        <v>57</v>
      </c>
      <c r="AB19240">
        <v>8.1</v>
      </c>
    </row>
    <row r="19241" spans="1:28" x14ac:dyDescent="0.3">
      <c r="A19241" s="1" t="s">
        <v>19285</v>
      </c>
      <c r="B19241">
        <v>1.647504029920017</v>
      </c>
      <c r="C19241">
        <v>-6.0863412625100644E-4</v>
      </c>
      <c r="D19241">
        <v>2.8189105564719439</v>
      </c>
      <c r="E19241">
        <v>0.25846120300603359</v>
      </c>
      <c r="F19241">
        <v>1.680615833966526</v>
      </c>
      <c r="G19241">
        <v>0.31316571944611649</v>
      </c>
      <c r="H19241">
        <v>3.1014113735556652</v>
      </c>
      <c r="I19241">
        <v>0.8671817118924473</v>
      </c>
      <c r="J19241">
        <v>0.26097100604308121</v>
      </c>
      <c r="K19241">
        <v>0.9890610737491301</v>
      </c>
      <c r="L19241">
        <v>1.4996476771877481</v>
      </c>
      <c r="M19241">
        <v>0.99994831469210821</v>
      </c>
      <c r="N19241">
        <v>1.0124670453497711</v>
      </c>
      <c r="O19241">
        <v>0.88745136642001576</v>
      </c>
      <c r="P19241">
        <v>0.59943797283993216</v>
      </c>
      <c r="Q19241">
        <v>0.54884496978675568</v>
      </c>
      <c r="R19241">
        <v>0.25813475451834672</v>
      </c>
      <c r="S19241">
        <v>1.56478618550507</v>
      </c>
      <c r="T19241">
        <v>0.86226554158084623</v>
      </c>
      <c r="U19241">
        <v>1.5336803514016351</v>
      </c>
      <c r="V19241">
        <v>12.90689059560852</v>
      </c>
      <c r="W19241">
        <v>0.82026414804978165</v>
      </c>
      <c r="X19241">
        <v>0.99977048777684596</v>
      </c>
      <c r="Y19241">
        <v>27</v>
      </c>
      <c r="Z19241">
        <v>35</v>
      </c>
      <c r="AA19241" s="1" t="s">
        <v>59</v>
      </c>
      <c r="AB19241">
        <v>8.1</v>
      </c>
    </row>
    <row r="19242" spans="1:28" x14ac:dyDescent="0.3">
      <c r="A19242" s="1" t="s">
        <v>19286</v>
      </c>
      <c r="B19242">
        <v>1.623140512177915</v>
      </c>
      <c r="C19242">
        <v>-2.4859089973308102E-2</v>
      </c>
      <c r="D19242">
        <v>3.1661614660878752</v>
      </c>
      <c r="E19242">
        <v>0.23432785384139221</v>
      </c>
      <c r="F19242">
        <v>1.6946616540679551</v>
      </c>
      <c r="G19242">
        <v>0.33380423150285732</v>
      </c>
      <c r="H19242">
        <v>3.0259248888728818</v>
      </c>
      <c r="I19242">
        <v>0.85877878832759802</v>
      </c>
      <c r="J19242">
        <v>0.23915639386866369</v>
      </c>
      <c r="K19242">
        <v>0.98712250199865692</v>
      </c>
      <c r="L19242">
        <v>1.514036703470292</v>
      </c>
      <c r="M19242">
        <v>0.99999969417340639</v>
      </c>
      <c r="N19242">
        <v>1.0125044576267961</v>
      </c>
      <c r="O19242">
        <v>0.90257837834762966</v>
      </c>
      <c r="P19242">
        <v>0.92051517846037689</v>
      </c>
      <c r="Q19242">
        <v>0.60636312323191066</v>
      </c>
      <c r="R19242">
        <v>0.39680880849270261</v>
      </c>
      <c r="S19242">
        <v>1.5699179360435049</v>
      </c>
      <c r="T19242">
        <v>0.87768534600386827</v>
      </c>
      <c r="U19242">
        <v>1.477731651456383</v>
      </c>
      <c r="V19242">
        <v>12.90689059560852</v>
      </c>
      <c r="W19242">
        <v>0.81467756067130914</v>
      </c>
      <c r="X19242">
        <v>0.99872166753587943</v>
      </c>
      <c r="Y19242">
        <v>27</v>
      </c>
      <c r="Z19242">
        <v>35</v>
      </c>
      <c r="AA19242" s="1" t="s">
        <v>61</v>
      </c>
      <c r="AB19242">
        <v>8.1</v>
      </c>
    </row>
    <row r="19243" spans="1:28" x14ac:dyDescent="0.3">
      <c r="A19243" s="1" t="s">
        <v>19287</v>
      </c>
      <c r="B19243">
        <v>1.6641119197476251</v>
      </c>
      <c r="C19243">
        <v>-1.6958094896282638E-2</v>
      </c>
      <c r="D19243">
        <v>3.3174547846452231</v>
      </c>
      <c r="E19243">
        <v>0.21770456044034231</v>
      </c>
      <c r="F19243">
        <v>1.591743056856183</v>
      </c>
      <c r="G19243">
        <v>0.26743993814790801</v>
      </c>
      <c r="H19243">
        <v>3.412868485088032</v>
      </c>
      <c r="I19243">
        <v>0.84533411062383912</v>
      </c>
      <c r="J19243">
        <v>0.28256975929195188</v>
      </c>
      <c r="K19243">
        <v>0.98895429922620193</v>
      </c>
      <c r="L19243">
        <v>1.4805769497287919</v>
      </c>
      <c r="M19243">
        <v>0.9999383322513542</v>
      </c>
      <c r="N19243">
        <v>1.011727551733048</v>
      </c>
      <c r="O19243">
        <v>0.90762071565683433</v>
      </c>
      <c r="P19243">
        <v>0.77827055270884959</v>
      </c>
      <c r="Q19243">
        <v>0.64924621673130711</v>
      </c>
      <c r="R19243">
        <v>0.44522551173282598</v>
      </c>
      <c r="S19243">
        <v>1.589109103754581</v>
      </c>
      <c r="T19243">
        <v>0.88802133408233386</v>
      </c>
      <c r="U19243">
        <v>1.512977167896171</v>
      </c>
      <c r="V19243">
        <v>12.90689059560852</v>
      </c>
      <c r="W19243">
        <v>0.83336365370050003</v>
      </c>
      <c r="X19243">
        <v>0.99918981449703825</v>
      </c>
      <c r="Y19243">
        <v>27</v>
      </c>
      <c r="Z19243">
        <v>35</v>
      </c>
      <c r="AA19243" s="1" t="s">
        <v>63</v>
      </c>
      <c r="AB19243">
        <v>8.1</v>
      </c>
    </row>
    <row r="19244" spans="1:28" x14ac:dyDescent="0.3">
      <c r="A19244" s="1" t="s">
        <v>19288</v>
      </c>
      <c r="B19244">
        <v>1.6693354362446891</v>
      </c>
      <c r="C19244">
        <v>1.8089295537087051E-3</v>
      </c>
      <c r="D19244">
        <v>3.03965829024941</v>
      </c>
      <c r="E19244">
        <v>0.2664937570209327</v>
      </c>
      <c r="F19244">
        <v>1.7328629724250331</v>
      </c>
      <c r="G19244">
        <v>0.35030896966464231</v>
      </c>
      <c r="H19244">
        <v>2.8391641810763959</v>
      </c>
      <c r="I19244">
        <v>0.87054288131838709</v>
      </c>
      <c r="J19244">
        <v>0.2309348213964515</v>
      </c>
      <c r="K19244">
        <v>0.98854012547754233</v>
      </c>
      <c r="L19244">
        <v>1.5405503036990491</v>
      </c>
      <c r="M19244">
        <v>0.99999352870006031</v>
      </c>
      <c r="N19244">
        <v>1.012926028255293</v>
      </c>
      <c r="O19244">
        <v>0.89249370372922043</v>
      </c>
      <c r="P19244">
        <v>1.163615532812168</v>
      </c>
      <c r="Q19244">
        <v>0.53102893215518954</v>
      </c>
      <c r="R19244">
        <v>0.36798980359843642</v>
      </c>
      <c r="S19244">
        <v>1.5351328679330269</v>
      </c>
      <c r="T19244">
        <v>0.85702421805036177</v>
      </c>
      <c r="U19244">
        <v>1.556258300275712</v>
      </c>
      <c r="V19244">
        <v>12.90689059560852</v>
      </c>
      <c r="W19244">
        <v>0.80698188970763407</v>
      </c>
      <c r="X19244">
        <v>0.99974238104079138</v>
      </c>
      <c r="Y19244">
        <v>27</v>
      </c>
      <c r="Z19244">
        <v>36</v>
      </c>
      <c r="AA19244" s="1" t="s">
        <v>29</v>
      </c>
      <c r="AB19244">
        <v>5.13</v>
      </c>
    </row>
    <row r="19245" spans="1:28" x14ac:dyDescent="0.3">
      <c r="A19245" s="1" t="s">
        <v>19289</v>
      </c>
      <c r="B19245">
        <v>1.825884566502417</v>
      </c>
      <c r="C19245">
        <v>-2.6735688011403361E-2</v>
      </c>
      <c r="D19245">
        <v>3.1822990708587868</v>
      </c>
      <c r="E19245">
        <v>0.1635383618157884</v>
      </c>
      <c r="F19245">
        <v>1.424612389581696</v>
      </c>
      <c r="G19245">
        <v>0.22604601021453391</v>
      </c>
      <c r="H19245">
        <v>4.4673457829219938</v>
      </c>
      <c r="I19245">
        <v>0.88566814373511571</v>
      </c>
      <c r="J19245">
        <v>0.26993733778109968</v>
      </c>
      <c r="K19245">
        <v>0.98857118929391308</v>
      </c>
      <c r="L19245">
        <v>1.5596336931006609</v>
      </c>
      <c r="M19245">
        <v>0.99999988990243127</v>
      </c>
      <c r="N19245">
        <v>1.0135375726423661</v>
      </c>
      <c r="O19245">
        <v>0.88240902911081109</v>
      </c>
      <c r="P19245">
        <v>1.4215099108117371</v>
      </c>
      <c r="Q19245">
        <v>0.81157634745722174</v>
      </c>
      <c r="R19245">
        <v>0.35345590071256211</v>
      </c>
      <c r="S19245">
        <v>1.6515739767642541</v>
      </c>
      <c r="T19245">
        <v>0.92007922346114857</v>
      </c>
      <c r="U19245">
        <v>1.746070531212178</v>
      </c>
      <c r="V19245">
        <v>12.90689059560852</v>
      </c>
      <c r="W19245">
        <v>0.84415573421886603</v>
      </c>
      <c r="X19245">
        <v>0.99985085650105399</v>
      </c>
      <c r="Y19245">
        <v>27</v>
      </c>
      <c r="Z19245">
        <v>36</v>
      </c>
      <c r="AA19245" s="1" t="s">
        <v>31</v>
      </c>
      <c r="AB19245">
        <v>5.13</v>
      </c>
    </row>
    <row r="19246" spans="1:28" x14ac:dyDescent="0.3">
      <c r="A19246" s="1" t="s">
        <v>19290</v>
      </c>
      <c r="B19246">
        <v>1.75548585123193</v>
      </c>
      <c r="C19246">
        <v>-2.741657811186116E-2</v>
      </c>
      <c r="D19246">
        <v>3.2469155090364579</v>
      </c>
      <c r="E19246">
        <v>0.19662819883705601</v>
      </c>
      <c r="F19246">
        <v>1.4487193956504101</v>
      </c>
      <c r="G19246">
        <v>0.2167588516614419</v>
      </c>
      <c r="H19246">
        <v>3.7173966020541971</v>
      </c>
      <c r="I19246">
        <v>0.85877878832759802</v>
      </c>
      <c r="J19246">
        <v>0.2775172804470068</v>
      </c>
      <c r="K19246">
        <v>0.98770897690425163</v>
      </c>
      <c r="L19246">
        <v>1.52448374909122</v>
      </c>
      <c r="M19246">
        <v>0.99999988990243127</v>
      </c>
      <c r="N19246">
        <v>1.01257925384394</v>
      </c>
      <c r="O19246">
        <v>0.89249370372922043</v>
      </c>
      <c r="P19246">
        <v>1.403840780040801</v>
      </c>
      <c r="Q19246">
        <v>0.7083983229021138</v>
      </c>
      <c r="R19246">
        <v>0.38993701662500851</v>
      </c>
      <c r="S19246">
        <v>1.627437523912334</v>
      </c>
      <c r="T19246">
        <v>0.90079118528249835</v>
      </c>
      <c r="U19246">
        <v>1.667969555363958</v>
      </c>
      <c r="V19246">
        <v>12.90689059560852</v>
      </c>
      <c r="W19246">
        <v>0.84247202551887213</v>
      </c>
      <c r="X19246">
        <v>0.99987231127011322</v>
      </c>
      <c r="Y19246">
        <v>27</v>
      </c>
      <c r="Z19246">
        <v>36</v>
      </c>
      <c r="AA19246" s="1" t="s">
        <v>33</v>
      </c>
      <c r="AB19246">
        <v>5.13</v>
      </c>
    </row>
    <row r="19247" spans="1:28" x14ac:dyDescent="0.3">
      <c r="A19247" s="1" t="s">
        <v>19291</v>
      </c>
      <c r="B19247">
        <v>1.797376916091642</v>
      </c>
      <c r="C19247">
        <v>2.884240353483114E-2</v>
      </c>
      <c r="D19247">
        <v>3.2395473964990651</v>
      </c>
      <c r="E19247">
        <v>0.17450397733314599</v>
      </c>
      <c r="F19247">
        <v>1.4439407946918481</v>
      </c>
      <c r="G19247">
        <v>0.23115970533082639</v>
      </c>
      <c r="H19247">
        <v>4.3231543451187253</v>
      </c>
      <c r="I19247">
        <v>0.88902931316105549</v>
      </c>
      <c r="J19247">
        <v>0.271042785414294</v>
      </c>
      <c r="K19247">
        <v>0.98796119640915536</v>
      </c>
      <c r="L19247">
        <v>1.5584786543936939</v>
      </c>
      <c r="M19247">
        <v>0.99997943612359297</v>
      </c>
      <c r="N19247">
        <v>1.013526958593294</v>
      </c>
      <c r="O19247">
        <v>0.8807282500077428</v>
      </c>
      <c r="P19247">
        <v>1.266248613572569</v>
      </c>
      <c r="Q19247">
        <v>0.7759826983247502</v>
      </c>
      <c r="R19247">
        <v>0.33988781763027248</v>
      </c>
      <c r="S19247">
        <v>1.6448910159902059</v>
      </c>
      <c r="T19247">
        <v>0.9137909950895311</v>
      </c>
      <c r="U19247">
        <v>1.729993589373289</v>
      </c>
      <c r="V19247">
        <v>12.90689059560852</v>
      </c>
      <c r="W19247">
        <v>0.82301234589021277</v>
      </c>
      <c r="X19247">
        <v>0.99996570149517283</v>
      </c>
      <c r="Y19247">
        <v>27</v>
      </c>
      <c r="Z19247">
        <v>36</v>
      </c>
      <c r="AA19247" s="1" t="s">
        <v>35</v>
      </c>
      <c r="AB19247">
        <v>5.13</v>
      </c>
    </row>
    <row r="19248" spans="1:28" x14ac:dyDescent="0.3">
      <c r="A19248" s="1" t="s">
        <v>19292</v>
      </c>
      <c r="B19248">
        <v>1.8239822199148159</v>
      </c>
      <c r="C19248">
        <v>9.662192027327432E-3</v>
      </c>
      <c r="D19248">
        <v>2.77404657493733</v>
      </c>
      <c r="E19248">
        <v>0.1385309665431744</v>
      </c>
      <c r="F19248">
        <v>1.3471555864390581</v>
      </c>
      <c r="G19248">
        <v>0.19606141779548061</v>
      </c>
      <c r="H19248">
        <v>4.2481899080748962</v>
      </c>
      <c r="I19248">
        <v>0.90247399086481439</v>
      </c>
      <c r="J19248">
        <v>0.2475924269036815</v>
      </c>
      <c r="K19248">
        <v>0.98746135825012082</v>
      </c>
      <c r="L19248">
        <v>1.5749972208535099</v>
      </c>
      <c r="M19248">
        <v>0.99996563705354169</v>
      </c>
      <c r="N19248">
        <v>1.0139562219521709</v>
      </c>
      <c r="O19248">
        <v>0.89081292462615214</v>
      </c>
      <c r="P19248">
        <v>1.3120680886834299</v>
      </c>
      <c r="Q19248">
        <v>0.89904231611778074</v>
      </c>
      <c r="R19248">
        <v>0.35886877891536773</v>
      </c>
      <c r="S19248">
        <v>1.665871371553622</v>
      </c>
      <c r="T19248">
        <v>0.93403008631367679</v>
      </c>
      <c r="U19248">
        <v>1.7429415129685231</v>
      </c>
      <c r="V19248">
        <v>12.90689059560852</v>
      </c>
      <c r="W19248">
        <v>0.87023820068604651</v>
      </c>
      <c r="X19248">
        <v>0.99999684020849133</v>
      </c>
      <c r="Y19248">
        <v>27</v>
      </c>
      <c r="Z19248">
        <v>36</v>
      </c>
      <c r="AA19248" s="1" t="s">
        <v>37</v>
      </c>
      <c r="AB19248">
        <v>5.13</v>
      </c>
    </row>
    <row r="19249" spans="1:28" x14ac:dyDescent="0.3">
      <c r="A19249" s="1" t="s">
        <v>19293</v>
      </c>
      <c r="B19249">
        <v>1.797473254676061</v>
      </c>
      <c r="C19249">
        <v>-1.522202532381378E-2</v>
      </c>
      <c r="D19249">
        <v>2.998531256650669</v>
      </c>
      <c r="E19249">
        <v>0.18641729340451951</v>
      </c>
      <c r="F19249">
        <v>1.519950502852452</v>
      </c>
      <c r="G19249">
        <v>0.31671852164434772</v>
      </c>
      <c r="H19249">
        <v>3.1578974946231009</v>
      </c>
      <c r="I19249">
        <v>0.88734872844808554</v>
      </c>
      <c r="J19249">
        <v>0.24779427831499759</v>
      </c>
      <c r="K19249">
        <v>0.98667613669530185</v>
      </c>
      <c r="L19249">
        <v>1.5737377579274661</v>
      </c>
      <c r="M19249">
        <v>0.99994831469210821</v>
      </c>
      <c r="N19249">
        <v>1.013643671421312</v>
      </c>
      <c r="O19249">
        <v>0.88408980821387928</v>
      </c>
      <c r="P19249">
        <v>1.3804789083455331</v>
      </c>
      <c r="Q19249">
        <v>0.73842112880338129</v>
      </c>
      <c r="R19249">
        <v>0.3958669884953212</v>
      </c>
      <c r="S19249">
        <v>1.5786023058900771</v>
      </c>
      <c r="T19249">
        <v>0.90684267695796861</v>
      </c>
      <c r="U19249">
        <v>1.705453221376781</v>
      </c>
      <c r="V19249">
        <v>12.90689059560852</v>
      </c>
      <c r="W19249">
        <v>0.84671999201250192</v>
      </c>
      <c r="X19249">
        <v>0.99988645601464188</v>
      </c>
      <c r="Y19249">
        <v>27</v>
      </c>
      <c r="Z19249">
        <v>36</v>
      </c>
      <c r="AA19249" s="1" t="s">
        <v>39</v>
      </c>
      <c r="AB19249">
        <v>5.13</v>
      </c>
    </row>
    <row r="19250" spans="1:28" x14ac:dyDescent="0.3">
      <c r="A19250" s="1" t="s">
        <v>19294</v>
      </c>
      <c r="B19250">
        <v>1.8181268876873</v>
      </c>
      <c r="C19250">
        <v>4.2926387847249003E-2</v>
      </c>
      <c r="D19250">
        <v>3.6089198040526091</v>
      </c>
      <c r="E19250">
        <v>0.15994253805678871</v>
      </c>
      <c r="F19250">
        <v>1.4453118650517689</v>
      </c>
      <c r="G19250">
        <v>0.2327936393691202</v>
      </c>
      <c r="H19250">
        <v>3.7315566412525438</v>
      </c>
      <c r="I19250">
        <v>0.90079340615184444</v>
      </c>
      <c r="J19250">
        <v>0.25523717670186691</v>
      </c>
      <c r="K19250">
        <v>0.98784761871361659</v>
      </c>
      <c r="L19250">
        <v>1.5854468699030071</v>
      </c>
      <c r="M19250">
        <v>0.99987520692731313</v>
      </c>
      <c r="N19250">
        <v>1.014384248888984</v>
      </c>
      <c r="O19250">
        <v>0.87736669180160642</v>
      </c>
      <c r="P19250">
        <v>1.261062248873156</v>
      </c>
      <c r="Q19250">
        <v>0.82300490319863373</v>
      </c>
      <c r="R19250">
        <v>0.38244916334029277</v>
      </c>
      <c r="S19250">
        <v>1.6277129070949541</v>
      </c>
      <c r="T19250">
        <v>0.92211870888713787</v>
      </c>
      <c r="U19250">
        <v>1.747410563236889</v>
      </c>
      <c r="V19250">
        <v>12.90689059560852</v>
      </c>
      <c r="W19250">
        <v>0.86415147261561454</v>
      </c>
      <c r="X19250">
        <v>0.9996571585333538</v>
      </c>
      <c r="Y19250">
        <v>27</v>
      </c>
      <c r="Z19250">
        <v>36</v>
      </c>
      <c r="AA19250" s="1" t="s">
        <v>41</v>
      </c>
      <c r="AB19250">
        <v>5.13</v>
      </c>
    </row>
    <row r="19251" spans="1:28" x14ac:dyDescent="0.3">
      <c r="A19251" s="1" t="s">
        <v>19295</v>
      </c>
      <c r="B19251">
        <v>1.729879253383158</v>
      </c>
      <c r="C19251">
        <v>-9.2601662164557563E-3</v>
      </c>
      <c r="D19251">
        <v>2.9957997470916822</v>
      </c>
      <c r="E19251">
        <v>0.2020658562737053</v>
      </c>
      <c r="F19251">
        <v>1.464657910634336</v>
      </c>
      <c r="G19251">
        <v>0.26383210530820772</v>
      </c>
      <c r="H19251">
        <v>3.2174716869260891</v>
      </c>
      <c r="I19251">
        <v>0.85205644947571857</v>
      </c>
      <c r="J19251">
        <v>0.26053520502000599</v>
      </c>
      <c r="K19251">
        <v>0.98745080618589587</v>
      </c>
      <c r="L19251">
        <v>1.5287807590861699</v>
      </c>
      <c r="M19251">
        <v>0.99999940057983583</v>
      </c>
      <c r="N19251">
        <v>1.012824747322788</v>
      </c>
      <c r="O19251">
        <v>0.86560123808012901</v>
      </c>
      <c r="P19251">
        <v>0.82299264698999153</v>
      </c>
      <c r="Q19251">
        <v>0.6920401263399969</v>
      </c>
      <c r="R19251">
        <v>0.40064819683693742</v>
      </c>
      <c r="S19251">
        <v>1.586479688297421</v>
      </c>
      <c r="T19251">
        <v>0.89753250658298234</v>
      </c>
      <c r="U19251">
        <v>1.6300576918656511</v>
      </c>
      <c r="V19251">
        <v>12.90689059560852</v>
      </c>
      <c r="W19251">
        <v>0.838540788277501</v>
      </c>
      <c r="X19251">
        <v>0.99999764626910681</v>
      </c>
      <c r="Y19251">
        <v>27</v>
      </c>
      <c r="Z19251">
        <v>36</v>
      </c>
      <c r="AA19251" s="1" t="s">
        <v>43</v>
      </c>
      <c r="AB19251">
        <v>5.13</v>
      </c>
    </row>
    <row r="19252" spans="1:28" x14ac:dyDescent="0.3">
      <c r="A19252" s="1" t="s">
        <v>19296</v>
      </c>
      <c r="B19252">
        <v>1.572932231366384</v>
      </c>
      <c r="C19252">
        <v>4.6752578340625286E-3</v>
      </c>
      <c r="D19252">
        <v>3.1330398231536112</v>
      </c>
      <c r="E19252">
        <v>0.2945820959650301</v>
      </c>
      <c r="F19252">
        <v>1.673790087069587</v>
      </c>
      <c r="G19252">
        <v>0.28017031188617603</v>
      </c>
      <c r="H19252">
        <v>2.999039357857157</v>
      </c>
      <c r="I19252">
        <v>0.8218059246422611</v>
      </c>
      <c r="J19252">
        <v>0.27764895929403288</v>
      </c>
      <c r="K19252">
        <v>0.98780250352562493</v>
      </c>
      <c r="L19252">
        <v>1.445121811334277</v>
      </c>
      <c r="M19252">
        <v>0.99997522790588134</v>
      </c>
      <c r="N19252">
        <v>1.01129716054403</v>
      </c>
      <c r="O19252">
        <v>0.91770539027524367</v>
      </c>
      <c r="P19252">
        <v>0.69078557466198509</v>
      </c>
      <c r="Q19252">
        <v>0.47218665240002472</v>
      </c>
      <c r="R19252">
        <v>0.35046904940667928</v>
      </c>
      <c r="S19252">
        <v>1.5582104001122969</v>
      </c>
      <c r="T19252">
        <v>0.83826621708643245</v>
      </c>
      <c r="U19252">
        <v>1.455761334989079</v>
      </c>
      <c r="V19252">
        <v>12.90689059560852</v>
      </c>
      <c r="W19252">
        <v>0.81484238161501932</v>
      </c>
      <c r="X19252">
        <v>0.99991172328037314</v>
      </c>
      <c r="Y19252">
        <v>27</v>
      </c>
      <c r="Z19252">
        <v>36</v>
      </c>
      <c r="AA19252" s="1" t="s">
        <v>45</v>
      </c>
      <c r="AB19252">
        <v>5.13</v>
      </c>
    </row>
    <row r="19253" spans="1:28" x14ac:dyDescent="0.3">
      <c r="A19253" s="1" t="s">
        <v>19297</v>
      </c>
      <c r="B19253">
        <v>1.689189483725839</v>
      </c>
      <c r="C19253">
        <v>-2.0498843712982499E-2</v>
      </c>
      <c r="D19253">
        <v>3.3948073418448201</v>
      </c>
      <c r="E19253">
        <v>0.25775192394693552</v>
      </c>
      <c r="F19253">
        <v>1.7302096868847301</v>
      </c>
      <c r="G19253">
        <v>0.34785036435053529</v>
      </c>
      <c r="H19253">
        <v>2.8508874243847249</v>
      </c>
      <c r="I19253">
        <v>0.8671817118924473</v>
      </c>
      <c r="J19253">
        <v>0.2365760536808425</v>
      </c>
      <c r="K19253">
        <v>0.98668123720378909</v>
      </c>
      <c r="L19253">
        <v>1.546865720520312</v>
      </c>
      <c r="M19253">
        <v>0.9999681815695296</v>
      </c>
      <c r="N19253">
        <v>1.013032565068881</v>
      </c>
      <c r="O19253">
        <v>0.88408980821387928</v>
      </c>
      <c r="P19253">
        <v>1.4365377662461669</v>
      </c>
      <c r="Q19253">
        <v>0.55096565352346039</v>
      </c>
      <c r="R19253">
        <v>0.37107035051533438</v>
      </c>
      <c r="S19253">
        <v>1.540549956577141</v>
      </c>
      <c r="T19253">
        <v>0.8627257342828788</v>
      </c>
      <c r="U19253">
        <v>1.588310557191563</v>
      </c>
      <c r="V19253">
        <v>12.90689059560852</v>
      </c>
      <c r="W19253">
        <v>0.80468381766823949</v>
      </c>
      <c r="X19253">
        <v>0.99955670485554926</v>
      </c>
      <c r="Y19253">
        <v>27</v>
      </c>
      <c r="Z19253">
        <v>36</v>
      </c>
      <c r="AA19253" s="1" t="s">
        <v>47</v>
      </c>
      <c r="AB19253">
        <v>5.13</v>
      </c>
    </row>
    <row r="19254" spans="1:28" x14ac:dyDescent="0.3">
      <c r="A19254" s="1" t="s">
        <v>19298</v>
      </c>
      <c r="B19254">
        <v>1.619649728536082</v>
      </c>
      <c r="C19254">
        <v>-1.0555033830253359E-2</v>
      </c>
      <c r="D19254">
        <v>2.7883516207735841</v>
      </c>
      <c r="E19254">
        <v>0.25530833572760658</v>
      </c>
      <c r="F19254">
        <v>1.5196436331491641</v>
      </c>
      <c r="G19254">
        <v>0.20901366667249771</v>
      </c>
      <c r="H19254">
        <v>3.880298899615112</v>
      </c>
      <c r="I19254">
        <v>0.82852826349414055</v>
      </c>
      <c r="J19254">
        <v>0.28347845281628647</v>
      </c>
      <c r="K19254">
        <v>0.9881066185999221</v>
      </c>
      <c r="L19254">
        <v>1.453060769329455</v>
      </c>
      <c r="M19254">
        <v>0.99998667815351816</v>
      </c>
      <c r="N19254">
        <v>1.011377954435845</v>
      </c>
      <c r="O19254">
        <v>0.91602461117217537</v>
      </c>
      <c r="P19254">
        <v>0.51806896987963591</v>
      </c>
      <c r="Q19254">
        <v>0.55609891909467324</v>
      </c>
      <c r="R19254">
        <v>0.23001626904841699</v>
      </c>
      <c r="S19254">
        <v>1.617066571349548</v>
      </c>
      <c r="T19254">
        <v>0.86430792543549873</v>
      </c>
      <c r="U19254">
        <v>1.517400728281741</v>
      </c>
      <c r="V19254">
        <v>12.90689059560852</v>
      </c>
      <c r="W19254">
        <v>0.83713478366270122</v>
      </c>
      <c r="X19254">
        <v>0.99994803845374447</v>
      </c>
      <c r="Y19254">
        <v>27</v>
      </c>
      <c r="Z19254">
        <v>36</v>
      </c>
      <c r="AA19254" s="1" t="s">
        <v>49</v>
      </c>
      <c r="AB19254">
        <v>5.13</v>
      </c>
    </row>
    <row r="19255" spans="1:28" x14ac:dyDescent="0.3">
      <c r="A19255" s="1" t="s">
        <v>19299</v>
      </c>
      <c r="B19255">
        <v>1.6625659336759291</v>
      </c>
      <c r="C19255">
        <v>-1.6887451094122149E-2</v>
      </c>
      <c r="D19255">
        <v>3.1260408244144968</v>
      </c>
      <c r="E19255">
        <v>0.26638433050851901</v>
      </c>
      <c r="F19255">
        <v>1.6671361552462349</v>
      </c>
      <c r="G19255">
        <v>0.2649281622454101</v>
      </c>
      <c r="H19255">
        <v>3.1231694384261099</v>
      </c>
      <c r="I19255">
        <v>0.84197294119789945</v>
      </c>
      <c r="J19255">
        <v>0.2760233404364838</v>
      </c>
      <c r="K19255">
        <v>0.98706135430129449</v>
      </c>
      <c r="L19255">
        <v>1.484538968893456</v>
      </c>
      <c r="M19255">
        <v>0.99999940057983583</v>
      </c>
      <c r="N19255">
        <v>1.0118349540139859</v>
      </c>
      <c r="O19255">
        <v>0.91938616937831175</v>
      </c>
      <c r="P19255">
        <v>0.96043406113853313</v>
      </c>
      <c r="Q19255">
        <v>0.53102489197825609</v>
      </c>
      <c r="R19255">
        <v>0.40229865725385489</v>
      </c>
      <c r="S19255">
        <v>1.560556137460037</v>
      </c>
      <c r="T19255">
        <v>0.85709598644848017</v>
      </c>
      <c r="U19255">
        <v>1.5625519894492601</v>
      </c>
      <c r="V19255">
        <v>12.90689059560852</v>
      </c>
      <c r="W19255">
        <v>0.82157545105316654</v>
      </c>
      <c r="X19255">
        <v>0.99999678526439817</v>
      </c>
      <c r="Y19255">
        <v>27</v>
      </c>
      <c r="Z19255">
        <v>36</v>
      </c>
      <c r="AA19255" s="1" t="s">
        <v>51</v>
      </c>
      <c r="AB19255">
        <v>5.13</v>
      </c>
    </row>
    <row r="19256" spans="1:28" x14ac:dyDescent="0.3">
      <c r="A19256" s="1" t="s">
        <v>19300</v>
      </c>
      <c r="B19256">
        <v>1.744692234236475</v>
      </c>
      <c r="C19256">
        <v>-2.8775945352634391E-2</v>
      </c>
      <c r="D19256">
        <v>3.1548358508516232</v>
      </c>
      <c r="E19256">
        <v>0.2062252605741092</v>
      </c>
      <c r="F19256">
        <v>1.5107660212654239</v>
      </c>
      <c r="G19256">
        <v>0.2288112935969496</v>
      </c>
      <c r="H19256">
        <v>3.5601896978298009</v>
      </c>
      <c r="I19256">
        <v>0.86886229660541714</v>
      </c>
      <c r="J19256">
        <v>0.27186201011574579</v>
      </c>
      <c r="K19256">
        <v>0.98786837843987507</v>
      </c>
      <c r="L19256">
        <v>1.53293794518564</v>
      </c>
      <c r="M19256">
        <v>0.9999882439946397</v>
      </c>
      <c r="N19256">
        <v>1.012947341742831</v>
      </c>
      <c r="O19256">
        <v>0.89249370372922043</v>
      </c>
      <c r="P19256">
        <v>1.3148750560577951</v>
      </c>
      <c r="Q19256">
        <v>0.68087870910274528</v>
      </c>
      <c r="R19256">
        <v>0.36821188584548448</v>
      </c>
      <c r="S19256">
        <v>1.6155198398343511</v>
      </c>
      <c r="T19256">
        <v>0.89502298366697186</v>
      </c>
      <c r="U19256">
        <v>1.669728175242599</v>
      </c>
      <c r="V19256">
        <v>12.90689059560852</v>
      </c>
      <c r="W19256">
        <v>0.83514976503320204</v>
      </c>
      <c r="X19256">
        <v>0.99984984812340882</v>
      </c>
      <c r="Y19256">
        <v>27</v>
      </c>
      <c r="Z19256">
        <v>36</v>
      </c>
      <c r="AA19256" s="1" t="s">
        <v>53</v>
      </c>
      <c r="AB19256">
        <v>5.13</v>
      </c>
    </row>
    <row r="19257" spans="1:28" x14ac:dyDescent="0.3">
      <c r="A19257" s="1" t="s">
        <v>19301</v>
      </c>
      <c r="B19257">
        <v>1.698074729542314</v>
      </c>
      <c r="C19257">
        <v>2.200069440100982E-2</v>
      </c>
      <c r="D19257">
        <v>3.148311431983271</v>
      </c>
      <c r="E19257">
        <v>0.25380561918334099</v>
      </c>
      <c r="F19257">
        <v>1.668167573839975</v>
      </c>
      <c r="G19257">
        <v>0.28393874982523498</v>
      </c>
      <c r="H19257">
        <v>2.8236341388793211</v>
      </c>
      <c r="I19257">
        <v>0.85709820361462807</v>
      </c>
      <c r="J19257">
        <v>0.25457458142463962</v>
      </c>
      <c r="K19257">
        <v>0.98776510977938103</v>
      </c>
      <c r="L19257">
        <v>1.521323834828052</v>
      </c>
      <c r="M19257">
        <v>0.99999235432219313</v>
      </c>
      <c r="N19257">
        <v>1.012311950864264</v>
      </c>
      <c r="O19257">
        <v>0.89585526193535681</v>
      </c>
      <c r="P19257">
        <v>0.94088513223892312</v>
      </c>
      <c r="Q19257">
        <v>0.55973211478698337</v>
      </c>
      <c r="R19257">
        <v>0.34519190955425239</v>
      </c>
      <c r="S19257">
        <v>1.5550313346751139</v>
      </c>
      <c r="T19257">
        <v>0.86527841237561298</v>
      </c>
      <c r="U19257">
        <v>1.6068097188580099</v>
      </c>
      <c r="V19257">
        <v>12.90689059560852</v>
      </c>
      <c r="W19257">
        <v>0.81248989359528134</v>
      </c>
      <c r="X19257">
        <v>0.99989509313103819</v>
      </c>
      <c r="Y19257">
        <v>27</v>
      </c>
      <c r="Z19257">
        <v>36</v>
      </c>
      <c r="AA19257" s="1" t="s">
        <v>55</v>
      </c>
      <c r="AB19257">
        <v>5.13</v>
      </c>
    </row>
    <row r="19258" spans="1:28" x14ac:dyDescent="0.3">
      <c r="A19258" s="1" t="s">
        <v>19302</v>
      </c>
      <c r="B19258">
        <v>1.7636698174129219</v>
      </c>
      <c r="C19258">
        <v>-1.499986109858131E-2</v>
      </c>
      <c r="D19258">
        <v>2.6517365899954868</v>
      </c>
      <c r="E19258">
        <v>0.1875682234041785</v>
      </c>
      <c r="F19258">
        <v>1.4490324048641481</v>
      </c>
      <c r="G19258">
        <v>0.26759065509053609</v>
      </c>
      <c r="H19258">
        <v>3.4964790712155511</v>
      </c>
      <c r="I19258">
        <v>0.87558463545729659</v>
      </c>
      <c r="J19258">
        <v>0.2445968514551983</v>
      </c>
      <c r="K19258">
        <v>0.98687297526418494</v>
      </c>
      <c r="L19258">
        <v>1.5577328213731021</v>
      </c>
      <c r="M19258">
        <v>0.99999940057983583</v>
      </c>
      <c r="N19258">
        <v>1.0132666770181471</v>
      </c>
      <c r="O19258">
        <v>0.90089759924456148</v>
      </c>
      <c r="P19258">
        <v>0.95653914917007654</v>
      </c>
      <c r="Q19258">
        <v>0.73459185888834311</v>
      </c>
      <c r="R19258">
        <v>0.39032637291234829</v>
      </c>
      <c r="S19258">
        <v>1.611739973274676</v>
      </c>
      <c r="T19258">
        <v>0.90616500457269966</v>
      </c>
      <c r="U19258">
        <v>1.692735661862258</v>
      </c>
      <c r="V19258">
        <v>12.90689059560852</v>
      </c>
      <c r="W19258">
        <v>0.85084797962145264</v>
      </c>
      <c r="X19258">
        <v>0.99999891007152497</v>
      </c>
      <c r="Y19258">
        <v>27</v>
      </c>
      <c r="Z19258">
        <v>36</v>
      </c>
      <c r="AA19258" s="1" t="s">
        <v>57</v>
      </c>
      <c r="AB19258">
        <v>5.13</v>
      </c>
    </row>
    <row r="19259" spans="1:28" x14ac:dyDescent="0.3">
      <c r="A19259" s="1" t="s">
        <v>19303</v>
      </c>
      <c r="B19259">
        <v>1.648284014928044</v>
      </c>
      <c r="C19259">
        <v>3.0716381898172611E-3</v>
      </c>
      <c r="D19259">
        <v>2.7615587861699908</v>
      </c>
      <c r="E19259">
        <v>0.25668073571723993</v>
      </c>
      <c r="F19259">
        <v>1.619664654185794</v>
      </c>
      <c r="G19259">
        <v>0.30808225643678161</v>
      </c>
      <c r="H19259">
        <v>2.8337707012534881</v>
      </c>
      <c r="I19259">
        <v>0.85037586476274862</v>
      </c>
      <c r="J19259">
        <v>0.25713171583892919</v>
      </c>
      <c r="K19259">
        <v>0.98705440388329813</v>
      </c>
      <c r="L19259">
        <v>1.5055107555924521</v>
      </c>
      <c r="M19259">
        <v>0.99999998776693699</v>
      </c>
      <c r="N19259">
        <v>1.012172762372046</v>
      </c>
      <c r="O19259">
        <v>0.90257837834762966</v>
      </c>
      <c r="P19259">
        <v>1.372316599665018</v>
      </c>
      <c r="Q19259">
        <v>0.55313476523295613</v>
      </c>
      <c r="R19259">
        <v>0.28018527489714268</v>
      </c>
      <c r="S19259">
        <v>1.543000785569232</v>
      </c>
      <c r="T19259">
        <v>0.86341993495159097</v>
      </c>
      <c r="U19259">
        <v>1.5334262700249881</v>
      </c>
      <c r="V19259">
        <v>12.90689059560852</v>
      </c>
      <c r="W19259">
        <v>0.81437271371004183</v>
      </c>
      <c r="X19259">
        <v>0.99966116216786827</v>
      </c>
      <c r="Y19259">
        <v>27</v>
      </c>
      <c r="Z19259">
        <v>36</v>
      </c>
      <c r="AA19259" s="1" t="s">
        <v>59</v>
      </c>
      <c r="AB19259">
        <v>5.13</v>
      </c>
    </row>
    <row r="19260" spans="1:28" x14ac:dyDescent="0.3">
      <c r="A19260" s="1" t="s">
        <v>19304</v>
      </c>
      <c r="B19260">
        <v>1.6631378329422311</v>
      </c>
      <c r="C19260">
        <v>1.5304825108796379E-2</v>
      </c>
      <c r="D19260">
        <v>3.0289139471447259</v>
      </c>
      <c r="E19260">
        <v>0.26915917012619422</v>
      </c>
      <c r="F19260">
        <v>1.740073332511807</v>
      </c>
      <c r="G19260">
        <v>0.32949543152208322</v>
      </c>
      <c r="H19260">
        <v>2.7525633153672588</v>
      </c>
      <c r="I19260">
        <v>0.85541761890165824</v>
      </c>
      <c r="J19260">
        <v>0.23611423177633209</v>
      </c>
      <c r="K19260">
        <v>0.98716228872150824</v>
      </c>
      <c r="L19260">
        <v>1.5320410815894441</v>
      </c>
      <c r="M19260">
        <v>0.99996563705354169</v>
      </c>
      <c r="N19260">
        <v>1.0129739792944139</v>
      </c>
      <c r="O19260">
        <v>0.89081292462615214</v>
      </c>
      <c r="P19260">
        <v>1.1952293434558889</v>
      </c>
      <c r="Q19260">
        <v>0.52503670344609965</v>
      </c>
      <c r="R19260">
        <v>0.36363900551002731</v>
      </c>
      <c r="S19260">
        <v>1.537185254229136</v>
      </c>
      <c r="T19260">
        <v>0.8552729528293701</v>
      </c>
      <c r="U19260">
        <v>1.5644027982311171</v>
      </c>
      <c r="V19260">
        <v>12.90689059560852</v>
      </c>
      <c r="W19260">
        <v>0.79207616566227534</v>
      </c>
      <c r="X19260">
        <v>0.99952641729713232</v>
      </c>
      <c r="Y19260">
        <v>27</v>
      </c>
      <c r="Z19260">
        <v>36</v>
      </c>
      <c r="AA19260" s="1" t="s">
        <v>61</v>
      </c>
      <c r="AB19260">
        <v>5.13</v>
      </c>
    </row>
    <row r="19261" spans="1:28" x14ac:dyDescent="0.3">
      <c r="A19261" s="1" t="s">
        <v>19305</v>
      </c>
      <c r="B19261">
        <v>1.831526387737628</v>
      </c>
      <c r="C19261">
        <v>1.5131385745196461E-2</v>
      </c>
      <c r="D19261">
        <v>3.280657085417455</v>
      </c>
      <c r="E19261">
        <v>0.1635415168940694</v>
      </c>
      <c r="F19261">
        <v>1.4703105140524431</v>
      </c>
      <c r="G19261">
        <v>0.26265082694777347</v>
      </c>
      <c r="H19261">
        <v>3.651164967618751</v>
      </c>
      <c r="I19261">
        <v>0.90919632971669384</v>
      </c>
      <c r="J19261">
        <v>0.26945863532470782</v>
      </c>
      <c r="K19261">
        <v>0.98738674171909169</v>
      </c>
      <c r="L19261">
        <v>1.5675843953613819</v>
      </c>
      <c r="M19261">
        <v>0.99999969417340639</v>
      </c>
      <c r="N19261">
        <v>1.013691391150491</v>
      </c>
      <c r="O19261">
        <v>0.88577058731694747</v>
      </c>
      <c r="P19261">
        <v>1.39917290752545</v>
      </c>
      <c r="Q19261">
        <v>0.81155106769455787</v>
      </c>
      <c r="R19261">
        <v>0.30641434564928671</v>
      </c>
      <c r="S19261">
        <v>1.613025009493158</v>
      </c>
      <c r="T19261">
        <v>0.92007742905720225</v>
      </c>
      <c r="U19261">
        <v>1.750245777299589</v>
      </c>
      <c r="V19261">
        <v>12.90689059560852</v>
      </c>
      <c r="W19261">
        <v>0.86307440106984445</v>
      </c>
      <c r="X19261">
        <v>0.99955895478429579</v>
      </c>
      <c r="Y19261">
        <v>27</v>
      </c>
      <c r="Z19261">
        <v>36</v>
      </c>
      <c r="AA19261" s="1" t="s">
        <v>63</v>
      </c>
      <c r="AB19261">
        <v>5.13</v>
      </c>
    </row>
    <row r="19262" spans="1:28" x14ac:dyDescent="0.3">
      <c r="A19262" s="1" t="s">
        <v>19306</v>
      </c>
      <c r="B19262">
        <v>1.2829688754687281</v>
      </c>
      <c r="C19262">
        <v>3.1765954643928167E-2</v>
      </c>
      <c r="D19262">
        <v>3.1647491706481188</v>
      </c>
      <c r="E19262">
        <v>0.42498726067309073</v>
      </c>
      <c r="F19262">
        <v>2.20780076063821</v>
      </c>
      <c r="G19262">
        <v>0.41407465352929601</v>
      </c>
      <c r="H19262">
        <v>2.6930072293412382</v>
      </c>
      <c r="I19262">
        <v>0.79827773866068308</v>
      </c>
      <c r="J19262">
        <v>0.20479023139453209</v>
      </c>
      <c r="K19262">
        <v>0.9884816061914895</v>
      </c>
      <c r="L19262">
        <v>1.4277899162795089</v>
      </c>
      <c r="M19262">
        <v>0.99999352870006031</v>
      </c>
      <c r="N19262">
        <v>1.0106329776657721</v>
      </c>
      <c r="O19262">
        <v>0.91434383206910708</v>
      </c>
      <c r="P19262">
        <v>1.193047235527849</v>
      </c>
      <c r="Q19262">
        <v>0.26525994871716302</v>
      </c>
      <c r="R19262">
        <v>0.24490201122509761</v>
      </c>
      <c r="S19262">
        <v>1.5244993393975059</v>
      </c>
      <c r="T19262">
        <v>0.74214849614883238</v>
      </c>
      <c r="U19262">
        <v>1.137154838538702</v>
      </c>
      <c r="V19262">
        <v>12.90689059560852</v>
      </c>
      <c r="W19262">
        <v>0.71518683190385846</v>
      </c>
      <c r="X19262">
        <v>0.99813073178005141</v>
      </c>
      <c r="Y19262">
        <v>27</v>
      </c>
      <c r="Z19262">
        <v>37</v>
      </c>
      <c r="AA19262" s="1" t="s">
        <v>29</v>
      </c>
      <c r="AB19262">
        <v>1</v>
      </c>
    </row>
    <row r="19263" spans="1:28" x14ac:dyDescent="0.3">
      <c r="A19263" s="1" t="s">
        <v>19307</v>
      </c>
      <c r="B19263">
        <v>1.677047442935435</v>
      </c>
      <c r="C19263">
        <v>-1.0111304585963101E-2</v>
      </c>
      <c r="D19263">
        <v>3.1323850528352382</v>
      </c>
      <c r="E19263">
        <v>0.2189128344846816</v>
      </c>
      <c r="F19263">
        <v>1.482110599547366</v>
      </c>
      <c r="G19263">
        <v>0.22365990330097479</v>
      </c>
      <c r="H19263">
        <v>3.569197560860216</v>
      </c>
      <c r="I19263">
        <v>0.83188943292008022</v>
      </c>
      <c r="J19263">
        <v>0.28297265432530938</v>
      </c>
      <c r="K19263">
        <v>0.98844427239766341</v>
      </c>
      <c r="L19263">
        <v>1.4812140453168721</v>
      </c>
      <c r="M19263">
        <v>0.99987021554405997</v>
      </c>
      <c r="N19263">
        <v>1.01174366704915</v>
      </c>
      <c r="O19263">
        <v>0.88408980821387928</v>
      </c>
      <c r="P19263">
        <v>1.285178641008293</v>
      </c>
      <c r="Q19263">
        <v>0.64603290012828296</v>
      </c>
      <c r="R19263">
        <v>0.4034919667967235</v>
      </c>
      <c r="S19263">
        <v>1.613809838610464</v>
      </c>
      <c r="T19263">
        <v>0.88727790032240006</v>
      </c>
      <c r="U19263">
        <v>1.5775717637567479</v>
      </c>
      <c r="V19263">
        <v>12.90689059560852</v>
      </c>
      <c r="W19263">
        <v>0.82212522419529188</v>
      </c>
      <c r="X19263">
        <v>0.99840704101361366</v>
      </c>
      <c r="Y19263">
        <v>27</v>
      </c>
      <c r="Z19263">
        <v>37</v>
      </c>
      <c r="AA19263" s="1" t="s">
        <v>31</v>
      </c>
      <c r="AB19263">
        <v>1</v>
      </c>
    </row>
    <row r="19264" spans="1:28" x14ac:dyDescent="0.3">
      <c r="A19264" s="1" t="s">
        <v>19308</v>
      </c>
      <c r="B19264">
        <v>1.6742768335969549</v>
      </c>
      <c r="C19264">
        <v>-1.7905553303227959E-3</v>
      </c>
      <c r="D19264">
        <v>3.2504980562341501</v>
      </c>
      <c r="E19264">
        <v>0.22288530513054949</v>
      </c>
      <c r="F19264">
        <v>1.4581623458388671</v>
      </c>
      <c r="G19264">
        <v>0.21420205335583151</v>
      </c>
      <c r="H19264">
        <v>3.5135443677970519</v>
      </c>
      <c r="I19264">
        <v>0.85037586476274862</v>
      </c>
      <c r="J19264">
        <v>0.28824317961489071</v>
      </c>
      <c r="K19264">
        <v>0.98777227159325087</v>
      </c>
      <c r="L19264">
        <v>1.476826502099932</v>
      </c>
      <c r="M19264">
        <v>0.99999460521254524</v>
      </c>
      <c r="N19264">
        <v>1.011899357962222</v>
      </c>
      <c r="O19264">
        <v>0.87736669180160642</v>
      </c>
      <c r="P19264">
        <v>1.362466157224711</v>
      </c>
      <c r="Q19264">
        <v>0.6358840680402178</v>
      </c>
      <c r="R19264">
        <v>0.4158144982100026</v>
      </c>
      <c r="S19264">
        <v>1.6181878542001611</v>
      </c>
      <c r="T19264">
        <v>0.88482502648852979</v>
      </c>
      <c r="U19264">
        <v>1.5718624385860549</v>
      </c>
      <c r="V19264">
        <v>12.90689059560852</v>
      </c>
      <c r="W19264">
        <v>0.82588784213306243</v>
      </c>
      <c r="X19264">
        <v>0.99946299408887707</v>
      </c>
      <c r="Y19264">
        <v>27</v>
      </c>
      <c r="Z19264">
        <v>37</v>
      </c>
      <c r="AA19264" s="1" t="s">
        <v>33</v>
      </c>
      <c r="AB19264">
        <v>1</v>
      </c>
    </row>
    <row r="19265" spans="1:28" x14ac:dyDescent="0.3">
      <c r="A19265" s="1" t="s">
        <v>19309</v>
      </c>
      <c r="B19265">
        <v>1.6194018708279041</v>
      </c>
      <c r="C19265">
        <v>3.1854643155468487E-2</v>
      </c>
      <c r="D19265">
        <v>3.240089002658598</v>
      </c>
      <c r="E19265">
        <v>0.24949592636172621</v>
      </c>
      <c r="F19265">
        <v>1.5542714034523011</v>
      </c>
      <c r="G19265">
        <v>0.24402737735328661</v>
      </c>
      <c r="H19265">
        <v>3.439093572796216</v>
      </c>
      <c r="I19265">
        <v>0.81844475521632132</v>
      </c>
      <c r="J19265">
        <v>0.2896603602290308</v>
      </c>
      <c r="K19265">
        <v>0.98757781603948758</v>
      </c>
      <c r="L19265">
        <v>1.4564665775799439</v>
      </c>
      <c r="M19265">
        <v>0.99965880521115213</v>
      </c>
      <c r="N19265">
        <v>1.011474848820215</v>
      </c>
      <c r="O19265">
        <v>0.87400513359547005</v>
      </c>
      <c r="P19265">
        <v>1.5203461516366681</v>
      </c>
      <c r="Q19265">
        <v>0.56969226366483094</v>
      </c>
      <c r="R19265">
        <v>0.41853932551086342</v>
      </c>
      <c r="S19265">
        <v>1.61404927222108</v>
      </c>
      <c r="T19265">
        <v>0.86805114103504999</v>
      </c>
      <c r="U19265">
        <v>1.499363252947856</v>
      </c>
      <c r="V19265">
        <v>12.90689059560852</v>
      </c>
      <c r="W19265">
        <v>0.80413308523049731</v>
      </c>
      <c r="X19265">
        <v>0.99916417134940394</v>
      </c>
      <c r="Y19265">
        <v>27</v>
      </c>
      <c r="Z19265">
        <v>37</v>
      </c>
      <c r="AA19265" s="1" t="s">
        <v>35</v>
      </c>
      <c r="AB19265">
        <v>1</v>
      </c>
    </row>
    <row r="19266" spans="1:28" x14ac:dyDescent="0.3">
      <c r="A19266" s="1" t="s">
        <v>19310</v>
      </c>
      <c r="B19266">
        <v>1.7102148692360519</v>
      </c>
      <c r="C19266">
        <v>-9.2463444539276907E-3</v>
      </c>
      <c r="D19266">
        <v>2.7192484542721669</v>
      </c>
      <c r="E19266">
        <v>0.20333230077824591</v>
      </c>
      <c r="F19266">
        <v>1.4150312592516621</v>
      </c>
      <c r="G19266">
        <v>0.21830293710461271</v>
      </c>
      <c r="H19266">
        <v>4.1748924538500116</v>
      </c>
      <c r="I19266">
        <v>0.8537370341886884</v>
      </c>
      <c r="J19266">
        <v>0.27909430676808122</v>
      </c>
      <c r="K19266">
        <v>0.98696624332266014</v>
      </c>
      <c r="L19266">
        <v>1.5077562376977789</v>
      </c>
      <c r="M19266">
        <v>0.9999882439946397</v>
      </c>
      <c r="N19266">
        <v>1.0123975403229299</v>
      </c>
      <c r="O19266">
        <v>0.88240902911081109</v>
      </c>
      <c r="P19266">
        <v>1.0161284191449931</v>
      </c>
      <c r="Q19266">
        <v>0.68845871225318001</v>
      </c>
      <c r="R19266">
        <v>0.42230280752873273</v>
      </c>
      <c r="S19266">
        <v>1.662213214160843</v>
      </c>
      <c r="T19266">
        <v>0.89676996152914634</v>
      </c>
      <c r="U19266">
        <v>1.633972953181857</v>
      </c>
      <c r="V19266">
        <v>12.90689059560852</v>
      </c>
      <c r="W19266">
        <v>0.84128298736492146</v>
      </c>
      <c r="X19266">
        <v>0.99990749726277828</v>
      </c>
      <c r="Y19266">
        <v>27</v>
      </c>
      <c r="Z19266">
        <v>37</v>
      </c>
      <c r="AA19266" s="1" t="s">
        <v>37</v>
      </c>
      <c r="AB19266">
        <v>1</v>
      </c>
    </row>
    <row r="19267" spans="1:28" x14ac:dyDescent="0.3">
      <c r="A19267" s="1" t="s">
        <v>19311</v>
      </c>
      <c r="B19267">
        <v>1.5795418452978489</v>
      </c>
      <c r="C19267">
        <v>-1.497471531805061E-2</v>
      </c>
      <c r="D19267">
        <v>3.1723333087755572</v>
      </c>
      <c r="E19267">
        <v>0.30999738618232631</v>
      </c>
      <c r="F19267">
        <v>1.8595490805199979</v>
      </c>
      <c r="G19267">
        <v>0.38492898759227329</v>
      </c>
      <c r="H19267">
        <v>3.125483406881266</v>
      </c>
      <c r="I19267">
        <v>0.86382054246650763</v>
      </c>
      <c r="J19267">
        <v>0.23419333206002621</v>
      </c>
      <c r="K19267">
        <v>0.9876398421289756</v>
      </c>
      <c r="L19267">
        <v>1.4956126309458451</v>
      </c>
      <c r="M19267">
        <v>0.99996025441370817</v>
      </c>
      <c r="N19267">
        <v>1.0121941845069939</v>
      </c>
      <c r="O19267">
        <v>0.90257837834762966</v>
      </c>
      <c r="P19267">
        <v>1.606894008450199</v>
      </c>
      <c r="Q19267">
        <v>0.44255415462126457</v>
      </c>
      <c r="R19267">
        <v>0.38514792370931172</v>
      </c>
      <c r="S19267">
        <v>1.5703389835274431</v>
      </c>
      <c r="T19267">
        <v>0.82768546013796251</v>
      </c>
      <c r="U19267">
        <v>1.4520083506996859</v>
      </c>
      <c r="V19267">
        <v>12.90689059560852</v>
      </c>
      <c r="W19267">
        <v>0.77472883251412883</v>
      </c>
      <c r="X19267">
        <v>0.99916850693736947</v>
      </c>
      <c r="Y19267">
        <v>27</v>
      </c>
      <c r="Z19267">
        <v>37</v>
      </c>
      <c r="AA19267" s="1" t="s">
        <v>39</v>
      </c>
      <c r="AB19267">
        <v>1</v>
      </c>
    </row>
    <row r="19268" spans="1:28" x14ac:dyDescent="0.3">
      <c r="A19268" s="1" t="s">
        <v>19312</v>
      </c>
      <c r="B19268">
        <v>1.6212046824351201</v>
      </c>
      <c r="C19268">
        <v>-8.1348092822122187E-3</v>
      </c>
      <c r="D19268">
        <v>3.477668363116857</v>
      </c>
      <c r="E19268">
        <v>0.27835860120286232</v>
      </c>
      <c r="F19268">
        <v>1.6821651021822039</v>
      </c>
      <c r="G19268">
        <v>0.25061191243881648</v>
      </c>
      <c r="H19268">
        <v>3.5202602445499691</v>
      </c>
      <c r="I19268">
        <v>0.83357001763305016</v>
      </c>
      <c r="J19268">
        <v>0.29143447193845717</v>
      </c>
      <c r="K19268">
        <v>0.98795927627211189</v>
      </c>
      <c r="L19268">
        <v>1.4440520138532471</v>
      </c>
      <c r="M19268">
        <v>0.99992746895467999</v>
      </c>
      <c r="N19268">
        <v>1.0113725695508711</v>
      </c>
      <c r="O19268">
        <v>0.91434383206910708</v>
      </c>
      <c r="P19268">
        <v>1.285166517391215</v>
      </c>
      <c r="Q19268">
        <v>0.50554271482268964</v>
      </c>
      <c r="R19268">
        <v>0.37079672457019558</v>
      </c>
      <c r="S19268">
        <v>1.6102224701719989</v>
      </c>
      <c r="T19268">
        <v>0.84918238654287193</v>
      </c>
      <c r="U19268">
        <v>1.4983243514423441</v>
      </c>
      <c r="V19268">
        <v>12.90689059560852</v>
      </c>
      <c r="W19268">
        <v>0.82084942072653277</v>
      </c>
      <c r="X19268">
        <v>0.99903736318419478</v>
      </c>
      <c r="Y19268">
        <v>27</v>
      </c>
      <c r="Z19268">
        <v>37</v>
      </c>
      <c r="AA19268" s="1" t="s">
        <v>41</v>
      </c>
      <c r="AB19268">
        <v>1</v>
      </c>
    </row>
    <row r="19269" spans="1:28" x14ac:dyDescent="0.3">
      <c r="A19269" s="1" t="s">
        <v>19313</v>
      </c>
      <c r="B19269">
        <v>1.584964373557852</v>
      </c>
      <c r="C19269">
        <v>1.0582950362960201E-2</v>
      </c>
      <c r="D19269">
        <v>3.0750105249254651</v>
      </c>
      <c r="E19269">
        <v>0.26651700526289268</v>
      </c>
      <c r="F19269">
        <v>1.5839560527556209</v>
      </c>
      <c r="G19269">
        <v>0.36454009597774312</v>
      </c>
      <c r="H19269">
        <v>3.3633912597067268</v>
      </c>
      <c r="I19269">
        <v>0.83020884820711038</v>
      </c>
      <c r="J19269">
        <v>0.25031116589678198</v>
      </c>
      <c r="K19269">
        <v>0.98773652094451703</v>
      </c>
      <c r="L19269">
        <v>1.4970526526438721</v>
      </c>
      <c r="M19269">
        <v>0.99995448029427492</v>
      </c>
      <c r="N19269">
        <v>1.0121620501417341</v>
      </c>
      <c r="O19269">
        <v>0.86896279628626538</v>
      </c>
      <c r="P19269">
        <v>1.2771369199939611</v>
      </c>
      <c r="Q19269">
        <v>0.53109008242772449</v>
      </c>
      <c r="R19269">
        <v>0.36512099841756412</v>
      </c>
      <c r="S19269">
        <v>1.5963551641962279</v>
      </c>
      <c r="T19269">
        <v>0.8570089691694962</v>
      </c>
      <c r="U19269">
        <v>1.482670459097136</v>
      </c>
      <c r="V19269">
        <v>12.90689059560852</v>
      </c>
      <c r="W19269">
        <v>0.79572923129781181</v>
      </c>
      <c r="X19269">
        <v>0.99982373130164692</v>
      </c>
      <c r="Y19269">
        <v>27</v>
      </c>
      <c r="Z19269">
        <v>37</v>
      </c>
      <c r="AA19269" s="1" t="s">
        <v>43</v>
      </c>
      <c r="AB19269">
        <v>1</v>
      </c>
    </row>
    <row r="19270" spans="1:28" x14ac:dyDescent="0.3">
      <c r="A19270" s="1" t="s">
        <v>19314</v>
      </c>
      <c r="B19270">
        <v>1.510133107889901</v>
      </c>
      <c r="C19270">
        <v>-2.4925907122819609E-2</v>
      </c>
      <c r="D19270">
        <v>3.3505177053480391</v>
      </c>
      <c r="E19270">
        <v>0.33631480753486259</v>
      </c>
      <c r="F19270">
        <v>1.8899312830464861</v>
      </c>
      <c r="G19270">
        <v>0.34831133423990102</v>
      </c>
      <c r="H19270">
        <v>3.1217659264138939</v>
      </c>
      <c r="I19270">
        <v>0.83525060234602</v>
      </c>
      <c r="J19270">
        <v>0.26238209953771141</v>
      </c>
      <c r="K19270">
        <v>0.98714659205796795</v>
      </c>
      <c r="L19270">
        <v>1.442380383456799</v>
      </c>
      <c r="M19270">
        <v>0.99994175760386128</v>
      </c>
      <c r="N19270">
        <v>1.011313322857873</v>
      </c>
      <c r="O19270">
        <v>0.92274772758444823</v>
      </c>
      <c r="P19270">
        <v>1.100703181048021</v>
      </c>
      <c r="Q19270">
        <v>0.39507262517984382</v>
      </c>
      <c r="R19270">
        <v>0.18946196415883371</v>
      </c>
      <c r="S19270">
        <v>1.5731810250694711</v>
      </c>
      <c r="T19270">
        <v>0.80914775374846348</v>
      </c>
      <c r="U19270">
        <v>1.3729019514900691</v>
      </c>
      <c r="V19270">
        <v>12.90689059560852</v>
      </c>
      <c r="W19270">
        <v>0.77613153825065695</v>
      </c>
      <c r="X19270">
        <v>0.99961255432731611</v>
      </c>
      <c r="Y19270">
        <v>27</v>
      </c>
      <c r="Z19270">
        <v>37</v>
      </c>
      <c r="AA19270" s="1" t="s">
        <v>45</v>
      </c>
      <c r="AB19270">
        <v>1</v>
      </c>
    </row>
    <row r="19271" spans="1:28" x14ac:dyDescent="0.3">
      <c r="A19271" s="1" t="s">
        <v>19315</v>
      </c>
      <c r="B19271">
        <v>1.4747776464959981</v>
      </c>
      <c r="C19271">
        <v>-6.6013483233512638E-2</v>
      </c>
      <c r="D19271">
        <v>3.5987941500877971</v>
      </c>
      <c r="E19271">
        <v>0.36163476015580481</v>
      </c>
      <c r="F19271">
        <v>2.0980169196955378</v>
      </c>
      <c r="G19271">
        <v>0.41807596804898323</v>
      </c>
      <c r="H19271">
        <v>2.7908554593659392</v>
      </c>
      <c r="I19271">
        <v>0.85205644947571857</v>
      </c>
      <c r="J19271">
        <v>0.21056067450527141</v>
      </c>
      <c r="K19271">
        <v>0.98773829446255723</v>
      </c>
      <c r="L19271">
        <v>1.5027114603071501</v>
      </c>
      <c r="M19271">
        <v>0.99998501444608512</v>
      </c>
      <c r="N19271">
        <v>1.012451008623289</v>
      </c>
      <c r="O19271">
        <v>0.88408980821387928</v>
      </c>
      <c r="P19271">
        <v>1.2299426697839531</v>
      </c>
      <c r="Q19271">
        <v>0.35370930624331448</v>
      </c>
      <c r="R19271">
        <v>0.26136347645687319</v>
      </c>
      <c r="S19271">
        <v>1.5427165590002589</v>
      </c>
      <c r="T19271">
        <v>0.79074046848630719</v>
      </c>
      <c r="U19271">
        <v>1.343138801077316</v>
      </c>
      <c r="V19271">
        <v>12.90689059560852</v>
      </c>
      <c r="W19271">
        <v>0.74322185664883134</v>
      </c>
      <c r="X19271">
        <v>0.9988923236006767</v>
      </c>
      <c r="Y19271">
        <v>27</v>
      </c>
      <c r="Z19271">
        <v>37</v>
      </c>
      <c r="AA19271" s="1" t="s">
        <v>47</v>
      </c>
      <c r="AB19271">
        <v>1</v>
      </c>
    </row>
    <row r="19272" spans="1:28" x14ac:dyDescent="0.3">
      <c r="A19272" s="1" t="s">
        <v>19316</v>
      </c>
      <c r="B19272">
        <v>1.8106581230825169</v>
      </c>
      <c r="C19272">
        <v>-8.1445486238371778E-3</v>
      </c>
      <c r="D19272">
        <v>2.9317062077888569</v>
      </c>
      <c r="E19272">
        <v>0.19803830435479469</v>
      </c>
      <c r="F19272">
        <v>1.517900505303269</v>
      </c>
      <c r="G19272">
        <v>0.1992360441586396</v>
      </c>
      <c r="H19272">
        <v>4.2420074539514676</v>
      </c>
      <c r="I19272">
        <v>0.87726522017026654</v>
      </c>
      <c r="J19272">
        <v>0.30361552795486041</v>
      </c>
      <c r="K19272">
        <v>0.98788326811057692</v>
      </c>
      <c r="L19272">
        <v>1.5072915582081821</v>
      </c>
      <c r="M19272">
        <v>0.99999940057983583</v>
      </c>
      <c r="N19272">
        <v>1.012488424950946</v>
      </c>
      <c r="O19272">
        <v>0.912663052966039</v>
      </c>
      <c r="P19272">
        <v>1.02990637230136</v>
      </c>
      <c r="Q19272">
        <v>0.70351568400531983</v>
      </c>
      <c r="R19272">
        <v>0.37020816057313249</v>
      </c>
      <c r="S19272">
        <v>1.6646871028739361</v>
      </c>
      <c r="T19272">
        <v>0.89994854032329985</v>
      </c>
      <c r="U19272">
        <v>1.7269396481117909</v>
      </c>
      <c r="V19272">
        <v>12.90689059560852</v>
      </c>
      <c r="W19272">
        <v>0.85583985687159059</v>
      </c>
      <c r="X19272">
        <v>0.99988050152390362</v>
      </c>
      <c r="Y19272">
        <v>27</v>
      </c>
      <c r="Z19272">
        <v>37</v>
      </c>
      <c r="AA19272" s="1" t="s">
        <v>49</v>
      </c>
      <c r="AB19272">
        <v>1</v>
      </c>
    </row>
    <row r="19273" spans="1:28" x14ac:dyDescent="0.3">
      <c r="A19273" s="1" t="s">
        <v>19317</v>
      </c>
      <c r="B19273">
        <v>1.440244765111526</v>
      </c>
      <c r="C19273">
        <v>4.3304226736748386E-3</v>
      </c>
      <c r="D19273">
        <v>3.1990958232383369</v>
      </c>
      <c r="E19273">
        <v>0.37416658148065229</v>
      </c>
      <c r="F19273">
        <v>1.9532596798198001</v>
      </c>
      <c r="G19273">
        <v>0.34510952406370698</v>
      </c>
      <c r="H19273">
        <v>3.12703239294824</v>
      </c>
      <c r="I19273">
        <v>0.79155539980880363</v>
      </c>
      <c r="J19273">
        <v>0.26219171976741751</v>
      </c>
      <c r="K19273">
        <v>0.98766269003238261</v>
      </c>
      <c r="L19273">
        <v>1.3933457034084791</v>
      </c>
      <c r="M19273">
        <v>0.99991973738599016</v>
      </c>
      <c r="N19273">
        <v>1.0102156612226569</v>
      </c>
      <c r="O19273">
        <v>0.92274772758444823</v>
      </c>
      <c r="P19273">
        <v>1.2895789305022669</v>
      </c>
      <c r="Q19273">
        <v>0.33455983893558838</v>
      </c>
      <c r="R19273">
        <v>0.30619552957083779</v>
      </c>
      <c r="S19273">
        <v>1.5632068575979641</v>
      </c>
      <c r="T19273">
        <v>0.78141910648113955</v>
      </c>
      <c r="U19273">
        <v>1.2925075119381</v>
      </c>
      <c r="V19273">
        <v>12.90689059560852</v>
      </c>
      <c r="W19273">
        <v>0.76460632943295881</v>
      </c>
      <c r="X19273">
        <v>0.99999210024817498</v>
      </c>
      <c r="Y19273">
        <v>27</v>
      </c>
      <c r="Z19273">
        <v>37</v>
      </c>
      <c r="AA19273" s="1" t="s">
        <v>51</v>
      </c>
      <c r="AB19273">
        <v>1</v>
      </c>
    </row>
    <row r="19274" spans="1:28" x14ac:dyDescent="0.3">
      <c r="A19274" s="1" t="s">
        <v>19318</v>
      </c>
      <c r="B19274">
        <v>1.618289459592241</v>
      </c>
      <c r="C19274">
        <v>3.4462035378934891E-4</v>
      </c>
      <c r="D19274">
        <v>3.179463524213995</v>
      </c>
      <c r="E19274">
        <v>0.26784697822132397</v>
      </c>
      <c r="F19274">
        <v>1.605800035715901</v>
      </c>
      <c r="G19274">
        <v>0.22831609325507299</v>
      </c>
      <c r="H19274">
        <v>3.5602429258913859</v>
      </c>
      <c r="I19274">
        <v>0.81508358579038165</v>
      </c>
      <c r="J19274">
        <v>0.30147292940999321</v>
      </c>
      <c r="K19274">
        <v>0.98844420545362588</v>
      </c>
      <c r="L19274">
        <v>1.4356563457301059</v>
      </c>
      <c r="M19274">
        <v>0.99993480902597587</v>
      </c>
      <c r="N19274">
        <v>1.0108871240935211</v>
      </c>
      <c r="O19274">
        <v>0.90930149475990241</v>
      </c>
      <c r="P19274">
        <v>1.407815628821085</v>
      </c>
      <c r="Q19274">
        <v>0.52802629855218663</v>
      </c>
      <c r="R19274">
        <v>0.4029447926370171</v>
      </c>
      <c r="S19274">
        <v>1.6055434018268719</v>
      </c>
      <c r="T19274">
        <v>0.85613585800251601</v>
      </c>
      <c r="U19274">
        <v>1.5139303299974849</v>
      </c>
      <c r="V19274">
        <v>12.90689059560852</v>
      </c>
      <c r="W19274">
        <v>0.81158890610735668</v>
      </c>
      <c r="X19274">
        <v>0.99917814598301069</v>
      </c>
      <c r="Y19274">
        <v>27</v>
      </c>
      <c r="Z19274">
        <v>37</v>
      </c>
      <c r="AA19274" s="1" t="s">
        <v>53</v>
      </c>
      <c r="AB19274">
        <v>1</v>
      </c>
    </row>
    <row r="19275" spans="1:28" x14ac:dyDescent="0.3">
      <c r="A19275" s="1" t="s">
        <v>19319</v>
      </c>
      <c r="B19275">
        <v>1.5541580321733031</v>
      </c>
      <c r="C19275">
        <v>-2.8589165049026869E-2</v>
      </c>
      <c r="D19275">
        <v>3.263438008680585</v>
      </c>
      <c r="E19275">
        <v>0.3250718068120152</v>
      </c>
      <c r="F19275">
        <v>1.85968645016762</v>
      </c>
      <c r="G19275">
        <v>0.37209840366617902</v>
      </c>
      <c r="H19275">
        <v>3.1790783027549292</v>
      </c>
      <c r="I19275">
        <v>0.81508358579038165</v>
      </c>
      <c r="J19275">
        <v>0.25727772296357831</v>
      </c>
      <c r="K19275">
        <v>0.98869212358001612</v>
      </c>
      <c r="L19275">
        <v>1.4562610589268301</v>
      </c>
      <c r="M19275">
        <v>0.99999900912167983</v>
      </c>
      <c r="N19275">
        <v>1.011377954435845</v>
      </c>
      <c r="O19275">
        <v>0.90762071565683433</v>
      </c>
      <c r="P19275">
        <v>1.350305813575071</v>
      </c>
      <c r="Q19275">
        <v>0.414733285156208</v>
      </c>
      <c r="R19275">
        <v>0.31321340309993512</v>
      </c>
      <c r="S19275">
        <v>1.5792656102957621</v>
      </c>
      <c r="T19275">
        <v>0.8171407667474313</v>
      </c>
      <c r="U19275">
        <v>1.434138607005381</v>
      </c>
      <c r="V19275">
        <v>12.90689059560852</v>
      </c>
      <c r="W19275">
        <v>0.76638877335226907</v>
      </c>
      <c r="X19275">
        <v>0.99954938749235833</v>
      </c>
      <c r="Y19275">
        <v>27</v>
      </c>
      <c r="Z19275">
        <v>37</v>
      </c>
      <c r="AA19275" s="1" t="s">
        <v>55</v>
      </c>
      <c r="AB19275">
        <v>1</v>
      </c>
    </row>
    <row r="19276" spans="1:28" x14ac:dyDescent="0.3">
      <c r="A19276" s="1" t="s">
        <v>19320</v>
      </c>
      <c r="B19276">
        <v>1.853965761052828</v>
      </c>
      <c r="C19276">
        <v>-1.5002753932194191E-2</v>
      </c>
      <c r="D19276">
        <v>2.8377536779989261</v>
      </c>
      <c r="E19276">
        <v>0.15704953926726209</v>
      </c>
      <c r="F19276">
        <v>1.46867669182203</v>
      </c>
      <c r="G19276">
        <v>0.33507045832817522</v>
      </c>
      <c r="H19276">
        <v>3.875560284554084</v>
      </c>
      <c r="I19276">
        <v>0.90247399086481439</v>
      </c>
      <c r="J19276">
        <v>0.2460171114255853</v>
      </c>
      <c r="K19276">
        <v>0.9874320774549068</v>
      </c>
      <c r="L19276">
        <v>1.583905568381883</v>
      </c>
      <c r="M19276">
        <v>0.9999383322513542</v>
      </c>
      <c r="N19276">
        <v>1.013993260623901</v>
      </c>
      <c r="O19276">
        <v>0.89417448283228862</v>
      </c>
      <c r="P19276">
        <v>0.84015485369818532</v>
      </c>
      <c r="Q19276">
        <v>0.83254027659850682</v>
      </c>
      <c r="R19276">
        <v>0.36226326876354831</v>
      </c>
      <c r="S19276">
        <v>1.6308817480351769</v>
      </c>
      <c r="T19276">
        <v>0.92375144756574423</v>
      </c>
      <c r="U19276">
        <v>1.7707134221469789</v>
      </c>
      <c r="V19276">
        <v>12.90689059560852</v>
      </c>
      <c r="W19276">
        <v>0.84821897200224272</v>
      </c>
      <c r="X19276">
        <v>0.99993080999475736</v>
      </c>
      <c r="Y19276">
        <v>27</v>
      </c>
      <c r="Z19276">
        <v>37</v>
      </c>
      <c r="AA19276" s="1" t="s">
        <v>57</v>
      </c>
      <c r="AB19276">
        <v>1</v>
      </c>
    </row>
    <row r="19277" spans="1:28" x14ac:dyDescent="0.3">
      <c r="A19277" s="1" t="s">
        <v>19321</v>
      </c>
      <c r="B19277">
        <v>1.451377883034709</v>
      </c>
      <c r="C19277">
        <v>-2.357714853123016E-2</v>
      </c>
      <c r="D19277">
        <v>2.8835040983921321</v>
      </c>
      <c r="E19277">
        <v>0.3579642023551432</v>
      </c>
      <c r="F19277">
        <v>1.890329160732529</v>
      </c>
      <c r="G19277">
        <v>0.38443392153825318</v>
      </c>
      <c r="H19277">
        <v>2.9399303338330021</v>
      </c>
      <c r="I19277">
        <v>0.79659715394771324</v>
      </c>
      <c r="J19277">
        <v>0.2318608339199163</v>
      </c>
      <c r="K19277">
        <v>0.98862433016431972</v>
      </c>
      <c r="L19277">
        <v>1.446449600456422</v>
      </c>
      <c r="M19277">
        <v>0.99994508508396229</v>
      </c>
      <c r="N19277">
        <v>1.0110491166542019</v>
      </c>
      <c r="O19277">
        <v>0.89249370372922043</v>
      </c>
      <c r="P19277">
        <v>1.362696194461041</v>
      </c>
      <c r="Q19277">
        <v>0.35945741749999738</v>
      </c>
      <c r="R19277">
        <v>0.32841472799530269</v>
      </c>
      <c r="S19277">
        <v>1.560273257156976</v>
      </c>
      <c r="T19277">
        <v>0.79344409352628764</v>
      </c>
      <c r="U19277">
        <v>1.3056870323543119</v>
      </c>
      <c r="V19277">
        <v>12.90689059560852</v>
      </c>
      <c r="W19277">
        <v>0.75792321919694849</v>
      </c>
      <c r="X19277">
        <v>0.99924204103153791</v>
      </c>
      <c r="Y19277">
        <v>27</v>
      </c>
      <c r="Z19277">
        <v>37</v>
      </c>
      <c r="AA19277" s="1" t="s">
        <v>59</v>
      </c>
      <c r="AB19277">
        <v>1</v>
      </c>
    </row>
    <row r="19278" spans="1:28" x14ac:dyDescent="0.3">
      <c r="A19278" s="1" t="s">
        <v>19322</v>
      </c>
      <c r="B19278">
        <v>1.410875616228036</v>
      </c>
      <c r="C19278">
        <v>-2.6778796762277679E-2</v>
      </c>
      <c r="D19278">
        <v>3.204697823041105</v>
      </c>
      <c r="E19278">
        <v>0.37815038640593018</v>
      </c>
      <c r="F19278">
        <v>2.0336517367919131</v>
      </c>
      <c r="G19278">
        <v>0.39568043211318132</v>
      </c>
      <c r="H19278">
        <v>2.907041495350084</v>
      </c>
      <c r="I19278">
        <v>0.80500007751256253</v>
      </c>
      <c r="J19278">
        <v>0.22621350327672041</v>
      </c>
      <c r="K19278">
        <v>0.98867039515930633</v>
      </c>
      <c r="L19278">
        <v>1.4432129716997859</v>
      </c>
      <c r="M19278">
        <v>0.99995448029427492</v>
      </c>
      <c r="N19278">
        <v>1.0110545133457329</v>
      </c>
      <c r="O19278">
        <v>0.89585526193535681</v>
      </c>
      <c r="P19278">
        <v>1.421651048355663</v>
      </c>
      <c r="Q19278">
        <v>0.32878606644706498</v>
      </c>
      <c r="R19278">
        <v>0.33447314099641301</v>
      </c>
      <c r="S19278">
        <v>1.557631380250611</v>
      </c>
      <c r="T19278">
        <v>0.77842630159524018</v>
      </c>
      <c r="U19278">
        <v>1.2571550362623469</v>
      </c>
      <c r="V19278">
        <v>12.90689059560852</v>
      </c>
      <c r="W19278">
        <v>0.73618684685462454</v>
      </c>
      <c r="X19278">
        <v>0.99916524085936964</v>
      </c>
      <c r="Y19278">
        <v>27</v>
      </c>
      <c r="Z19278">
        <v>37</v>
      </c>
      <c r="AA19278" s="1" t="s">
        <v>61</v>
      </c>
      <c r="AB19278">
        <v>1</v>
      </c>
    </row>
    <row r="19279" spans="1:28" x14ac:dyDescent="0.3">
      <c r="A19279" s="1" t="s">
        <v>19323</v>
      </c>
      <c r="B19279">
        <v>1.5007505647051149</v>
      </c>
      <c r="C19279">
        <v>1.9718946339383651E-2</v>
      </c>
      <c r="D19279">
        <v>3.2819297895673452</v>
      </c>
      <c r="E19279">
        <v>0.32023628168073792</v>
      </c>
      <c r="F19279">
        <v>1.797315604244732</v>
      </c>
      <c r="G19279">
        <v>0.32268592440140442</v>
      </c>
      <c r="H19279">
        <v>3.156394928638496</v>
      </c>
      <c r="I19279">
        <v>0.79491656923474341</v>
      </c>
      <c r="J19279">
        <v>0.27051420129011272</v>
      </c>
      <c r="K19279">
        <v>0.98755135308737407</v>
      </c>
      <c r="L19279">
        <v>1.425290974139392</v>
      </c>
      <c r="M19279">
        <v>0.99972839672645153</v>
      </c>
      <c r="N19279">
        <v>1.010530113203097</v>
      </c>
      <c r="O19279">
        <v>0.91770539027524367</v>
      </c>
      <c r="P19279">
        <v>0.90477409251420493</v>
      </c>
      <c r="Q19279">
        <v>0.42323986598960589</v>
      </c>
      <c r="R19279">
        <v>0.33841695266776961</v>
      </c>
      <c r="S19279">
        <v>1.569195725737905</v>
      </c>
      <c r="T19279">
        <v>0.82054468000280789</v>
      </c>
      <c r="U19279">
        <v>1.3578327274491959</v>
      </c>
      <c r="V19279">
        <v>12.90689059560852</v>
      </c>
      <c r="W19279">
        <v>0.79296194035708722</v>
      </c>
      <c r="X19279">
        <v>0.99677731697457905</v>
      </c>
      <c r="Y19279">
        <v>27</v>
      </c>
      <c r="Z19279">
        <v>37</v>
      </c>
      <c r="AA19279" s="1" t="s">
        <v>63</v>
      </c>
      <c r="AB19279">
        <v>1</v>
      </c>
    </row>
    <row r="19280" spans="1:28" x14ac:dyDescent="0.3">
      <c r="A19280" s="1" t="s">
        <v>19324</v>
      </c>
      <c r="B19280">
        <v>1.1076865116628021</v>
      </c>
      <c r="C19280">
        <v>-7.8999771704805433E-2</v>
      </c>
      <c r="D19280">
        <v>3.3719169247765239</v>
      </c>
      <c r="E19280">
        <v>0.12804794807579001</v>
      </c>
      <c r="F19280">
        <v>1.4621082194847621</v>
      </c>
      <c r="G19280">
        <v>0.34941723754173548</v>
      </c>
      <c r="H19280">
        <v>2.4449701706691389</v>
      </c>
      <c r="I19280">
        <v>0.84869528004977879</v>
      </c>
      <c r="J19280">
        <v>0.1236235739754797</v>
      </c>
      <c r="K19280">
        <v>0.98516291460400007</v>
      </c>
      <c r="L19280">
        <v>1.515373608601039</v>
      </c>
      <c r="M19280">
        <v>0.99999352870006031</v>
      </c>
      <c r="N19280">
        <v>1.0121566937358111</v>
      </c>
      <c r="O19280">
        <v>0.88240902911081109</v>
      </c>
      <c r="P19280">
        <v>2.393359442241505</v>
      </c>
      <c r="Q19280">
        <v>0.9505483761364828</v>
      </c>
      <c r="R19280">
        <v>0.53454579786608569</v>
      </c>
      <c r="S19280">
        <v>1.489136719132226</v>
      </c>
      <c r="T19280">
        <v>0.93971457955120419</v>
      </c>
      <c r="U19280">
        <v>0.92058875463804424</v>
      </c>
      <c r="V19280">
        <v>12.90689059560852</v>
      </c>
      <c r="W19280">
        <v>0.86150398714277798</v>
      </c>
      <c r="X19280">
        <v>0.99999824752820587</v>
      </c>
      <c r="Y19280">
        <v>27</v>
      </c>
      <c r="Z19280">
        <v>38</v>
      </c>
      <c r="AA19280" s="1" t="s">
        <v>29</v>
      </c>
      <c r="AB19280">
        <v>1.97</v>
      </c>
    </row>
    <row r="19281" spans="1:28" x14ac:dyDescent="0.3">
      <c r="A19281" s="1" t="s">
        <v>19325</v>
      </c>
      <c r="B19281">
        <v>1.210391623207757</v>
      </c>
      <c r="C19281">
        <v>3.3485535673323019E-2</v>
      </c>
      <c r="D19281">
        <v>3.4300692181728492</v>
      </c>
      <c r="E19281">
        <v>4.3012473328763762E-2</v>
      </c>
      <c r="F19281">
        <v>1.2391985406257919</v>
      </c>
      <c r="G19281">
        <v>0.22693874083955051</v>
      </c>
      <c r="H19281">
        <v>2.6910952906856171</v>
      </c>
      <c r="I19281">
        <v>0.88062638959620609</v>
      </c>
      <c r="J19281">
        <v>0.1249084136029003</v>
      </c>
      <c r="K19281">
        <v>0.98642423571196092</v>
      </c>
      <c r="L19281">
        <v>1.559653985017468</v>
      </c>
      <c r="M19281">
        <v>0.9999383322513542</v>
      </c>
      <c r="N19281">
        <v>1.013580021252166</v>
      </c>
      <c r="O19281">
        <v>0.89081292462615214</v>
      </c>
      <c r="P19281">
        <v>1.399474661224507</v>
      </c>
      <c r="Q19281">
        <v>1.3843545146554259</v>
      </c>
      <c r="R19281">
        <v>0.35673290864254198</v>
      </c>
      <c r="S19281">
        <v>1.5143599543355659</v>
      </c>
      <c r="T19281">
        <v>0.98196326031384817</v>
      </c>
      <c r="U19281">
        <v>1.0429214572584851</v>
      </c>
      <c r="V19281">
        <v>12.90689059560852</v>
      </c>
      <c r="W19281">
        <v>0.89002444981387574</v>
      </c>
      <c r="X19281">
        <v>0.99969688654890021</v>
      </c>
      <c r="Y19281">
        <v>27</v>
      </c>
      <c r="Z19281">
        <v>38</v>
      </c>
      <c r="AA19281" s="1" t="s">
        <v>31</v>
      </c>
      <c r="AB19281">
        <v>1.97</v>
      </c>
    </row>
    <row r="19282" spans="1:28" x14ac:dyDescent="0.3">
      <c r="A19282" s="1" t="s">
        <v>19326</v>
      </c>
      <c r="B19282">
        <v>1.397368816537917</v>
      </c>
      <c r="C19282">
        <v>6.279088360612306E-4</v>
      </c>
      <c r="D19282">
        <v>3.4279833798915771</v>
      </c>
      <c r="E19282">
        <v>5.9690156860504801E-2</v>
      </c>
      <c r="F19282">
        <v>1.2731592290056899</v>
      </c>
      <c r="G19282">
        <v>0.22934317192783951</v>
      </c>
      <c r="H19282">
        <v>2.7824435412811841</v>
      </c>
      <c r="I19282">
        <v>0.87390405074432675</v>
      </c>
      <c r="J19282">
        <v>0.17572543478973371</v>
      </c>
      <c r="K19282">
        <v>0.98559008210313404</v>
      </c>
      <c r="L19282">
        <v>1.539383357626894</v>
      </c>
      <c r="M19282">
        <v>0.99994175760386128</v>
      </c>
      <c r="N19282">
        <v>1.0130858047864451</v>
      </c>
      <c r="O19282">
        <v>0.88577058731694747</v>
      </c>
      <c r="P19282">
        <v>1.7948265123520819</v>
      </c>
      <c r="Q19282">
        <v>1.273371997520278</v>
      </c>
      <c r="R19282">
        <v>0.3833523332927512</v>
      </c>
      <c r="S19282">
        <v>1.5273327970956121</v>
      </c>
      <c r="T19282">
        <v>0.97426357336875991</v>
      </c>
      <c r="U19282">
        <v>1.23995142977091</v>
      </c>
      <c r="V19282">
        <v>12.90689059560852</v>
      </c>
      <c r="W19282">
        <v>0.88620673748856948</v>
      </c>
      <c r="X19282">
        <v>0.99999277162753264</v>
      </c>
      <c r="Y19282">
        <v>27</v>
      </c>
      <c r="Z19282">
        <v>38</v>
      </c>
      <c r="AA19282" s="1" t="s">
        <v>33</v>
      </c>
      <c r="AB19282">
        <v>1.97</v>
      </c>
    </row>
    <row r="19283" spans="1:28" x14ac:dyDescent="0.3">
      <c r="A19283" s="1" t="s">
        <v>19327</v>
      </c>
      <c r="B19283">
        <v>0.88707773021431535</v>
      </c>
      <c r="C19283">
        <v>-5.9760314399381897E-2</v>
      </c>
      <c r="D19283">
        <v>3.606274419392002</v>
      </c>
      <c r="E19283">
        <v>3.0681999679746941E-2</v>
      </c>
      <c r="F19283">
        <v>1.2103080363068159</v>
      </c>
      <c r="G19283">
        <v>0.2473451155180488</v>
      </c>
      <c r="H19283">
        <v>2.3031384809802349</v>
      </c>
      <c r="I19283">
        <v>0.88230697430917593</v>
      </c>
      <c r="J19283">
        <v>7.3251019638409812E-2</v>
      </c>
      <c r="K19283">
        <v>0.98660872571897296</v>
      </c>
      <c r="L19283">
        <v>1.548607371748195</v>
      </c>
      <c r="M19283">
        <v>0.99992365210776668</v>
      </c>
      <c r="N19283">
        <v>1.0133623437095649</v>
      </c>
      <c r="O19283">
        <v>0.88408980821387928</v>
      </c>
      <c r="P19283">
        <v>1.606120330716496</v>
      </c>
      <c r="Q19283">
        <v>1.482443176061967</v>
      </c>
      <c r="R19283">
        <v>0.40904488056219901</v>
      </c>
      <c r="S19283">
        <v>1.466724927788073</v>
      </c>
      <c r="T19283">
        <v>0.9874391572845459</v>
      </c>
      <c r="U19283">
        <v>0.69621515185399141</v>
      </c>
      <c r="V19283">
        <v>12.90689059560852</v>
      </c>
      <c r="W19283">
        <v>0.89799226661954124</v>
      </c>
      <c r="X19283">
        <v>0.99976259826462743</v>
      </c>
      <c r="Y19283">
        <v>27</v>
      </c>
      <c r="Z19283">
        <v>38</v>
      </c>
      <c r="AA19283" s="1" t="s">
        <v>35</v>
      </c>
      <c r="AB19283">
        <v>1.97</v>
      </c>
    </row>
    <row r="19284" spans="1:28" x14ac:dyDescent="0.3">
      <c r="A19284" s="1" t="s">
        <v>19328</v>
      </c>
      <c r="B19284">
        <v>1.4759061520280849</v>
      </c>
      <c r="C19284">
        <v>-1.0990522104312729E-2</v>
      </c>
      <c r="D19284">
        <v>2.9401225109087821</v>
      </c>
      <c r="E19284">
        <v>5.9919625761415171E-2</v>
      </c>
      <c r="F19284">
        <v>1.262660962420014</v>
      </c>
      <c r="G19284">
        <v>0.25969507129350949</v>
      </c>
      <c r="H19284">
        <v>2.7193950745574198</v>
      </c>
      <c r="I19284">
        <v>0.91423808385560335</v>
      </c>
      <c r="J19284">
        <v>0.1663247253939073</v>
      </c>
      <c r="K19284">
        <v>0.98678056541419912</v>
      </c>
      <c r="L19284">
        <v>1.578204741832693</v>
      </c>
      <c r="M19284">
        <v>0.99999460521254524</v>
      </c>
      <c r="N19284">
        <v>1.0141730315692781</v>
      </c>
      <c r="O19284">
        <v>0.88408980821387928</v>
      </c>
      <c r="P19284">
        <v>1.947178716911484</v>
      </c>
      <c r="Q19284">
        <v>1.2727014874246221</v>
      </c>
      <c r="R19284">
        <v>0.27795403172705252</v>
      </c>
      <c r="S19284">
        <v>1.535727451991092</v>
      </c>
      <c r="T19284">
        <v>0.97415544079935168</v>
      </c>
      <c r="U19284">
        <v>1.3432163845735181</v>
      </c>
      <c r="V19284">
        <v>12.90689059560852</v>
      </c>
      <c r="W19284">
        <v>0.89359225960394151</v>
      </c>
      <c r="X19284">
        <v>0.99954202835969608</v>
      </c>
      <c r="Y19284">
        <v>27</v>
      </c>
      <c r="Z19284">
        <v>38</v>
      </c>
      <c r="AA19284" s="1" t="s">
        <v>37</v>
      </c>
      <c r="AB19284">
        <v>1.97</v>
      </c>
    </row>
    <row r="19285" spans="1:28" x14ac:dyDescent="0.3">
      <c r="A19285" s="1" t="s">
        <v>19329</v>
      </c>
      <c r="B19285">
        <v>0.98951601024698732</v>
      </c>
      <c r="C19285">
        <v>5.4300056389144043E-2</v>
      </c>
      <c r="D19285">
        <v>3.4354554522217211</v>
      </c>
      <c r="E19285">
        <v>5.3072546118087843E-2</v>
      </c>
      <c r="F19285">
        <v>1.2904015730569429</v>
      </c>
      <c r="G19285">
        <v>0.3306235967033726</v>
      </c>
      <c r="H19285">
        <v>2.2650300714501488</v>
      </c>
      <c r="I19285">
        <v>0.86550112717947747</v>
      </c>
      <c r="J19285">
        <v>9.1870744657181633E-2</v>
      </c>
      <c r="K19285">
        <v>0.98480467963467366</v>
      </c>
      <c r="L19285">
        <v>1.535661455462854</v>
      </c>
      <c r="M19285">
        <v>0.99995741628913248</v>
      </c>
      <c r="N19285">
        <v>1.0127127246642329</v>
      </c>
      <c r="O19285">
        <v>0.90089759924456148</v>
      </c>
      <c r="P19285">
        <v>2.1580426024387891</v>
      </c>
      <c r="Q19285">
        <v>1.3210238899510769</v>
      </c>
      <c r="R19285">
        <v>0.51399124125300266</v>
      </c>
      <c r="S19285">
        <v>1.4652764935831251</v>
      </c>
      <c r="T19285">
        <v>0.97735690745102333</v>
      </c>
      <c r="U19285">
        <v>0.81596343889391321</v>
      </c>
      <c r="V19285">
        <v>12.90689059560852</v>
      </c>
      <c r="W19285">
        <v>0.89418381895909116</v>
      </c>
      <c r="X19285">
        <v>0.99998200547655491</v>
      </c>
      <c r="Y19285">
        <v>27</v>
      </c>
      <c r="Z19285">
        <v>38</v>
      </c>
      <c r="AA19285" s="1" t="s">
        <v>39</v>
      </c>
      <c r="AB19285">
        <v>1.97</v>
      </c>
    </row>
    <row r="19286" spans="1:28" x14ac:dyDescent="0.3">
      <c r="A19286" s="1" t="s">
        <v>19330</v>
      </c>
      <c r="B19286">
        <v>1.3729922606603651</v>
      </c>
      <c r="C19286">
        <v>-4.5543445026341436E-3</v>
      </c>
      <c r="D19286">
        <v>3.6836010066975269</v>
      </c>
      <c r="E19286">
        <v>8.6813455581365051E-2</v>
      </c>
      <c r="F19286">
        <v>1.351186501168671</v>
      </c>
      <c r="G19286">
        <v>0.28610091067034749</v>
      </c>
      <c r="H19286">
        <v>2.5930185047504271</v>
      </c>
      <c r="I19286">
        <v>0.86886229660541714</v>
      </c>
      <c r="J19286">
        <v>0.1733198767859877</v>
      </c>
      <c r="K19286">
        <v>0.98693131905304821</v>
      </c>
      <c r="L19286">
        <v>1.517817103456979</v>
      </c>
      <c r="M19286">
        <v>0.99995448029427492</v>
      </c>
      <c r="N19286">
        <v>1.0129366853820561</v>
      </c>
      <c r="O19286">
        <v>0.89249370372922043</v>
      </c>
      <c r="P19286">
        <v>2.0607166602393612</v>
      </c>
      <c r="Q19286">
        <v>1.12668355042076</v>
      </c>
      <c r="R19286">
        <v>0.48489434261330472</v>
      </c>
      <c r="S19286">
        <v>1.505888892407458</v>
      </c>
      <c r="T19286">
        <v>0.96109939740886019</v>
      </c>
      <c r="U19286">
        <v>1.179292159866109</v>
      </c>
      <c r="V19286">
        <v>12.90689059560852</v>
      </c>
      <c r="W19286">
        <v>0.88600476082841451</v>
      </c>
      <c r="X19286">
        <v>0.99981921808999985</v>
      </c>
      <c r="Y19286">
        <v>27</v>
      </c>
      <c r="Z19286">
        <v>38</v>
      </c>
      <c r="AA19286" s="1" t="s">
        <v>41</v>
      </c>
      <c r="AB19286">
        <v>1.97</v>
      </c>
    </row>
    <row r="19287" spans="1:28" x14ac:dyDescent="0.3">
      <c r="A19287" s="1" t="s">
        <v>19331</v>
      </c>
      <c r="B19287">
        <v>1.548655059347354</v>
      </c>
      <c r="C19287">
        <v>-6.8630870638497155E-2</v>
      </c>
      <c r="D19287">
        <v>3.138232079583283</v>
      </c>
      <c r="E19287">
        <v>0.15308533321748491</v>
      </c>
      <c r="F19287">
        <v>1.497895836633713</v>
      </c>
      <c r="G19287">
        <v>0.31335694343427489</v>
      </c>
      <c r="H19287">
        <v>3.1462632935757622</v>
      </c>
      <c r="I19287">
        <v>0.86213995775353769</v>
      </c>
      <c r="J19287">
        <v>0.20331043455909639</v>
      </c>
      <c r="K19287">
        <v>0.98598556143754068</v>
      </c>
      <c r="L19287">
        <v>1.53608469004529</v>
      </c>
      <c r="M19287">
        <v>0.99996563705354169</v>
      </c>
      <c r="N19287">
        <v>1.0128514069094789</v>
      </c>
      <c r="O19287">
        <v>0.87400513359547005</v>
      </c>
      <c r="P19287">
        <v>2.350067936143347</v>
      </c>
      <c r="Q19287">
        <v>0.85566784127503448</v>
      </c>
      <c r="R19287">
        <v>0.54354269080451101</v>
      </c>
      <c r="S19287">
        <v>1.575838452115234</v>
      </c>
      <c r="T19287">
        <v>0.92597695973353655</v>
      </c>
      <c r="U19287">
        <v>1.4033497572352149</v>
      </c>
      <c r="V19287">
        <v>12.90689059560852</v>
      </c>
      <c r="W19287">
        <v>0.85925306643644184</v>
      </c>
      <c r="X19287">
        <v>0.99971257260145419</v>
      </c>
      <c r="Y19287">
        <v>27</v>
      </c>
      <c r="Z19287">
        <v>38</v>
      </c>
      <c r="AA19287" s="1" t="s">
        <v>43</v>
      </c>
      <c r="AB19287">
        <v>1.97</v>
      </c>
    </row>
    <row r="19288" spans="1:28" x14ac:dyDescent="0.3">
      <c r="A19288" s="1" t="s">
        <v>19332</v>
      </c>
      <c r="B19288">
        <v>1.45364724732605</v>
      </c>
      <c r="C19288">
        <v>9.7411887519586848E-2</v>
      </c>
      <c r="D19288">
        <v>3.328798157056454</v>
      </c>
      <c r="E19288">
        <v>0.26635903943086131</v>
      </c>
      <c r="F19288">
        <v>1.7790539142165369</v>
      </c>
      <c r="G19288">
        <v>0.3135269207738588</v>
      </c>
      <c r="H19288">
        <v>3.0445556609222511</v>
      </c>
      <c r="I19288">
        <v>0.82516709406820077</v>
      </c>
      <c r="J19288">
        <v>0.22145249053815361</v>
      </c>
      <c r="K19288">
        <v>0.98473761611927157</v>
      </c>
      <c r="L19288">
        <v>1.458754966428885</v>
      </c>
      <c r="M19288">
        <v>0.99999998776693699</v>
      </c>
      <c r="N19288">
        <v>1.0114694674654601</v>
      </c>
      <c r="O19288">
        <v>0.89585526193535681</v>
      </c>
      <c r="P19288">
        <v>2.341698657759689</v>
      </c>
      <c r="Q19288">
        <v>0.53951652539547612</v>
      </c>
      <c r="R19288">
        <v>0.54311212882057791</v>
      </c>
      <c r="S19288">
        <v>1.5564303040746399</v>
      </c>
      <c r="T19288">
        <v>0.85711257239633842</v>
      </c>
      <c r="U19288">
        <v>1.2705876695410669</v>
      </c>
      <c r="V19288">
        <v>12.90689059560852</v>
      </c>
      <c r="W19288">
        <v>0.82192618074031842</v>
      </c>
      <c r="X19288">
        <v>0.99932083584310494</v>
      </c>
      <c r="Y19288">
        <v>27</v>
      </c>
      <c r="Z19288">
        <v>38</v>
      </c>
      <c r="AA19288" s="1" t="s">
        <v>45</v>
      </c>
      <c r="AB19288">
        <v>1.97</v>
      </c>
    </row>
    <row r="19289" spans="1:28" x14ac:dyDescent="0.3">
      <c r="A19289" s="1" t="s">
        <v>19333</v>
      </c>
      <c r="B19289">
        <v>1.338070932942542</v>
      </c>
      <c r="C19289">
        <v>0.14941910538481279</v>
      </c>
      <c r="D19289">
        <v>3.6373456082638649</v>
      </c>
      <c r="E19289">
        <v>0.31119387151567612</v>
      </c>
      <c r="F19289">
        <v>1.9661020866578429</v>
      </c>
      <c r="G19289">
        <v>0.36185615066422649</v>
      </c>
      <c r="H19289">
        <v>2.7645994696721061</v>
      </c>
      <c r="I19289">
        <v>0.83693118705898983</v>
      </c>
      <c r="J19289">
        <v>0.16757295418585549</v>
      </c>
      <c r="K19289">
        <v>0.98554344739477018</v>
      </c>
      <c r="L19289">
        <v>1.5023224511760001</v>
      </c>
      <c r="M19289">
        <v>0.99999724755910147</v>
      </c>
      <c r="N19289">
        <v>1.0119315494231651</v>
      </c>
      <c r="O19289">
        <v>0.90089759924456148</v>
      </c>
      <c r="P19289">
        <v>2.5104097957979179</v>
      </c>
      <c r="Q19289">
        <v>0.44881504077782491</v>
      </c>
      <c r="R19289">
        <v>0.53070188975557986</v>
      </c>
      <c r="S19289">
        <v>1.5311040386947961</v>
      </c>
      <c r="T19289">
        <v>0.8268556790430559</v>
      </c>
      <c r="U19289">
        <v>1.162227048712952</v>
      </c>
      <c r="V19289">
        <v>12.90689059560852</v>
      </c>
      <c r="W19289">
        <v>0.79072500113514266</v>
      </c>
      <c r="X19289">
        <v>0.99911216966796257</v>
      </c>
      <c r="Y19289">
        <v>27</v>
      </c>
      <c r="Z19289">
        <v>38</v>
      </c>
      <c r="AA19289" s="1" t="s">
        <v>47</v>
      </c>
      <c r="AB19289">
        <v>1.97</v>
      </c>
    </row>
    <row r="19290" spans="1:28" x14ac:dyDescent="0.3">
      <c r="A19290" s="1" t="s">
        <v>19334</v>
      </c>
      <c r="B19290">
        <v>1.5110244649707669</v>
      </c>
      <c r="C19290">
        <v>3.9469903876002022E-2</v>
      </c>
      <c r="D19290">
        <v>2.9945629515587688</v>
      </c>
      <c r="E19290">
        <v>0.1313048072151099</v>
      </c>
      <c r="F19290">
        <v>1.3947630284603401</v>
      </c>
      <c r="G19290">
        <v>0.22106902627100339</v>
      </c>
      <c r="H19290">
        <v>2.9636611920870322</v>
      </c>
      <c r="I19290">
        <v>0.84701469533680895</v>
      </c>
      <c r="J19290">
        <v>0.2266760337897645</v>
      </c>
      <c r="K19290">
        <v>0.98783621502349128</v>
      </c>
      <c r="L19290">
        <v>1.481592672323369</v>
      </c>
      <c r="M19290">
        <v>0.9999882439946397</v>
      </c>
      <c r="N19290">
        <v>1.0120548851699609</v>
      </c>
      <c r="O19290">
        <v>0.90089759924456148</v>
      </c>
      <c r="P19290">
        <v>1.4734640948695239</v>
      </c>
      <c r="Q19290">
        <v>0.92658135647443052</v>
      </c>
      <c r="R19290">
        <v>0.46681376974977629</v>
      </c>
      <c r="S19290">
        <v>1.5446939839207261</v>
      </c>
      <c r="T19290">
        <v>0.93795901243615898</v>
      </c>
      <c r="U19290">
        <v>1.384440848627708</v>
      </c>
      <c r="V19290">
        <v>12.90689059560852</v>
      </c>
      <c r="W19290">
        <v>0.87160876407223153</v>
      </c>
      <c r="X19290">
        <v>0.99994930541971916</v>
      </c>
      <c r="Y19290">
        <v>27</v>
      </c>
      <c r="Z19290">
        <v>38</v>
      </c>
      <c r="AA19290" s="1" t="s">
        <v>49</v>
      </c>
      <c r="AB19290">
        <v>1.97</v>
      </c>
    </row>
    <row r="19291" spans="1:28" x14ac:dyDescent="0.3">
      <c r="A19291" s="1" t="s">
        <v>19335</v>
      </c>
      <c r="B19291">
        <v>1.335327555067543</v>
      </c>
      <c r="C19291">
        <v>-3.0360412750686461E-2</v>
      </c>
      <c r="D19291">
        <v>3.3680685825123162</v>
      </c>
      <c r="E19291">
        <v>0.13759192527843031</v>
      </c>
      <c r="F19291">
        <v>1.488396690925853</v>
      </c>
      <c r="G19291">
        <v>0.3183745147848317</v>
      </c>
      <c r="H19291">
        <v>2.7332852413729678</v>
      </c>
      <c r="I19291">
        <v>0.82852826349414055</v>
      </c>
      <c r="J19291">
        <v>0.19516264559382299</v>
      </c>
      <c r="K19291">
        <v>0.9868190345950244</v>
      </c>
      <c r="L19291">
        <v>1.4732153934790191</v>
      </c>
      <c r="M19291">
        <v>0.99988010042912912</v>
      </c>
      <c r="N19291">
        <v>1.0116953158304229</v>
      </c>
      <c r="O19291">
        <v>0.88577058731694747</v>
      </c>
      <c r="P19291">
        <v>2.345427175458267</v>
      </c>
      <c r="Q19291">
        <v>0.91196435688635735</v>
      </c>
      <c r="R19291">
        <v>0.51927589333356705</v>
      </c>
      <c r="S19291">
        <v>1.533908935917341</v>
      </c>
      <c r="T19291">
        <v>0.93454327109807311</v>
      </c>
      <c r="U19291">
        <v>1.1688224497116111</v>
      </c>
      <c r="V19291">
        <v>12.90689059560852</v>
      </c>
      <c r="W19291">
        <v>0.86028273004908185</v>
      </c>
      <c r="X19291">
        <v>0.99984194480507593</v>
      </c>
      <c r="Y19291">
        <v>27</v>
      </c>
      <c r="Z19291">
        <v>38</v>
      </c>
      <c r="AA19291" s="1" t="s">
        <v>51</v>
      </c>
      <c r="AB19291">
        <v>1.97</v>
      </c>
    </row>
    <row r="19292" spans="1:28" x14ac:dyDescent="0.3">
      <c r="A19292" s="1" t="s">
        <v>19336</v>
      </c>
      <c r="B19292">
        <v>1.2473681367910061</v>
      </c>
      <c r="C19292">
        <v>1.059853909243191E-2</v>
      </c>
      <c r="D19292">
        <v>3.3679870194413559</v>
      </c>
      <c r="E19292">
        <v>5.8393530601298607E-2</v>
      </c>
      <c r="F19292">
        <v>1.273151371436537</v>
      </c>
      <c r="G19292">
        <v>0.24612592187784829</v>
      </c>
      <c r="H19292">
        <v>2.6206662382942119</v>
      </c>
      <c r="I19292">
        <v>0.87222346603135692</v>
      </c>
      <c r="J19292">
        <v>0.14746220390617831</v>
      </c>
      <c r="K19292">
        <v>0.98683294101748287</v>
      </c>
      <c r="L19292">
        <v>1.5169978707395151</v>
      </c>
      <c r="M19292">
        <v>0.99989869563510414</v>
      </c>
      <c r="N19292">
        <v>1.0128620694017609</v>
      </c>
      <c r="O19292">
        <v>0.88240902911081109</v>
      </c>
      <c r="P19292">
        <v>1.917048510596874</v>
      </c>
      <c r="Q19292">
        <v>1.282188489317265</v>
      </c>
      <c r="R19292">
        <v>0.4445521162211703</v>
      </c>
      <c r="S19292">
        <v>1.5093170523289889</v>
      </c>
      <c r="T19292">
        <v>0.97487349763003217</v>
      </c>
      <c r="U19292">
        <v>1.0666282278745209</v>
      </c>
      <c r="V19292">
        <v>12.90689059560852</v>
      </c>
      <c r="W19292">
        <v>0.88747477488113902</v>
      </c>
      <c r="X19292">
        <v>0.99999810939321709</v>
      </c>
      <c r="Y19292">
        <v>27</v>
      </c>
      <c r="Z19292">
        <v>38</v>
      </c>
      <c r="AA19292" s="1" t="s">
        <v>53</v>
      </c>
      <c r="AB19292">
        <v>1.97</v>
      </c>
    </row>
    <row r="19293" spans="1:28" x14ac:dyDescent="0.3">
      <c r="A19293" s="1" t="s">
        <v>19337</v>
      </c>
      <c r="B19293">
        <v>1.355232700151533</v>
      </c>
      <c r="C19293">
        <v>8.0311767790310906E-2</v>
      </c>
      <c r="D19293">
        <v>3.3517518419447341</v>
      </c>
      <c r="E19293">
        <v>0.1314337842870843</v>
      </c>
      <c r="F19293">
        <v>1.4694879180947971</v>
      </c>
      <c r="G19293">
        <v>0.32673360343815178</v>
      </c>
      <c r="H19293">
        <v>2.831525822591014</v>
      </c>
      <c r="I19293">
        <v>0.84701469533680895</v>
      </c>
      <c r="J19293">
        <v>0.1671324615841788</v>
      </c>
      <c r="K19293">
        <v>0.98686350409526169</v>
      </c>
      <c r="L19293">
        <v>1.5269309568749281</v>
      </c>
      <c r="M19293">
        <v>0.99996299466838734</v>
      </c>
      <c r="N19293">
        <v>1.01256322926219</v>
      </c>
      <c r="O19293">
        <v>0.89585526193535681</v>
      </c>
      <c r="P19293">
        <v>2.333005188579123</v>
      </c>
      <c r="Q19293">
        <v>0.93510299844455291</v>
      </c>
      <c r="R19293">
        <v>0.54067570820806521</v>
      </c>
      <c r="S19293">
        <v>1.5361262354763281</v>
      </c>
      <c r="T19293">
        <v>0.93788929378104391</v>
      </c>
      <c r="U19293">
        <v>1.192580837697337</v>
      </c>
      <c r="V19293">
        <v>12.90689059560852</v>
      </c>
      <c r="W19293">
        <v>0.86296089078992189</v>
      </c>
      <c r="X19293">
        <v>0.99976157805996135</v>
      </c>
      <c r="Y19293">
        <v>27</v>
      </c>
      <c r="Z19293">
        <v>38</v>
      </c>
      <c r="AA19293" s="1" t="s">
        <v>55</v>
      </c>
      <c r="AB19293">
        <v>1.97</v>
      </c>
    </row>
    <row r="19294" spans="1:28" x14ac:dyDescent="0.3">
      <c r="A19294" s="1" t="s">
        <v>19338</v>
      </c>
      <c r="B19294">
        <v>1.56824312144352</v>
      </c>
      <c r="C19294">
        <v>4.7203400613165969E-2</v>
      </c>
      <c r="D19294">
        <v>2.82292141357589</v>
      </c>
      <c r="E19294">
        <v>0.15206230421712649</v>
      </c>
      <c r="F19294">
        <v>1.4446148874897979</v>
      </c>
      <c r="G19294">
        <v>0.29636778576404971</v>
      </c>
      <c r="H19294">
        <v>3.038277065410242</v>
      </c>
      <c r="I19294">
        <v>0.86550112717947747</v>
      </c>
      <c r="J19294">
        <v>0.19670778893428689</v>
      </c>
      <c r="K19294">
        <v>0.98622875051199665</v>
      </c>
      <c r="L19294">
        <v>1.5497927122349839</v>
      </c>
      <c r="M19294">
        <v>0.99993118792724822</v>
      </c>
      <c r="N19294">
        <v>1.013021914831385</v>
      </c>
      <c r="O19294">
        <v>0.87736669180160642</v>
      </c>
      <c r="P19294">
        <v>2.1941960663822968</v>
      </c>
      <c r="Q19294">
        <v>0.85632926862682979</v>
      </c>
      <c r="R19294">
        <v>0.51575956416265312</v>
      </c>
      <c r="S19294">
        <v>1.5707709337026761</v>
      </c>
      <c r="T19294">
        <v>0.92654907176515477</v>
      </c>
      <c r="U19294">
        <v>1.4735388593405769</v>
      </c>
      <c r="V19294">
        <v>12.90689059560852</v>
      </c>
      <c r="W19294">
        <v>0.87272897252911541</v>
      </c>
      <c r="X19294">
        <v>0.99968953482345346</v>
      </c>
      <c r="Y19294">
        <v>27</v>
      </c>
      <c r="Z19294">
        <v>38</v>
      </c>
      <c r="AA19294" s="1" t="s">
        <v>57</v>
      </c>
      <c r="AB19294">
        <v>1.97</v>
      </c>
    </row>
    <row r="19295" spans="1:28" x14ac:dyDescent="0.3">
      <c r="A19295" s="1" t="s">
        <v>19339</v>
      </c>
      <c r="B19295">
        <v>1.405533968515007</v>
      </c>
      <c r="C19295">
        <v>5.3551769834103043E-2</v>
      </c>
      <c r="D19295">
        <v>2.9794322007065799</v>
      </c>
      <c r="E19295">
        <v>0.2092012487653826</v>
      </c>
      <c r="F19295">
        <v>1.65846735511604</v>
      </c>
      <c r="G19295">
        <v>0.33121063669027861</v>
      </c>
      <c r="H19295">
        <v>3.0250538146128441</v>
      </c>
      <c r="I19295">
        <v>0.84197294119789945</v>
      </c>
      <c r="J19295">
        <v>0.19617175194147149</v>
      </c>
      <c r="K19295">
        <v>0.98613115995753042</v>
      </c>
      <c r="L19295">
        <v>1.493718012264839</v>
      </c>
      <c r="M19295">
        <v>0.99999998776693699</v>
      </c>
      <c r="N19295">
        <v>1.012124551228504</v>
      </c>
      <c r="O19295">
        <v>0.89921682014149329</v>
      </c>
      <c r="P19295">
        <v>2.4088705706921889</v>
      </c>
      <c r="Q19295">
        <v>0.68166633820476452</v>
      </c>
      <c r="R19295">
        <v>0.53650278374167426</v>
      </c>
      <c r="S19295">
        <v>1.5510214729883161</v>
      </c>
      <c r="T19295">
        <v>0.89321849255163188</v>
      </c>
      <c r="U19295">
        <v>1.2716998802230779</v>
      </c>
      <c r="V19295">
        <v>12.90689059560852</v>
      </c>
      <c r="W19295">
        <v>0.83756874613018406</v>
      </c>
      <c r="X19295">
        <v>0.99988871550721226</v>
      </c>
      <c r="Y19295">
        <v>27</v>
      </c>
      <c r="Z19295">
        <v>38</v>
      </c>
      <c r="AA19295" s="1" t="s">
        <v>59</v>
      </c>
      <c r="AB19295">
        <v>1.97</v>
      </c>
    </row>
    <row r="19296" spans="1:28" x14ac:dyDescent="0.3">
      <c r="A19296" s="1" t="s">
        <v>19340</v>
      </c>
      <c r="B19296">
        <v>1.163393935292536</v>
      </c>
      <c r="C19296">
        <v>7.2460115977414974E-2</v>
      </c>
      <c r="D19296">
        <v>3.3877049336111349</v>
      </c>
      <c r="E19296">
        <v>7.7808084024039881E-2</v>
      </c>
      <c r="F19296">
        <v>1.3188037834232971</v>
      </c>
      <c r="G19296">
        <v>0.33910936600324643</v>
      </c>
      <c r="H19296">
        <v>2.5516822931964591</v>
      </c>
      <c r="I19296">
        <v>0.87054288131838709</v>
      </c>
      <c r="J19296">
        <v>0.1198362951997315</v>
      </c>
      <c r="K19296">
        <v>0.98496783031657975</v>
      </c>
      <c r="L19296">
        <v>1.548833577422426</v>
      </c>
      <c r="M19296">
        <v>0.9999979326113857</v>
      </c>
      <c r="N19296">
        <v>1.0132241386816869</v>
      </c>
      <c r="O19296">
        <v>0.87400513359547005</v>
      </c>
      <c r="P19296">
        <v>2.3071850526497708</v>
      </c>
      <c r="Q19296">
        <v>1.178863923297667</v>
      </c>
      <c r="R19296">
        <v>0.54481794872601719</v>
      </c>
      <c r="S19296">
        <v>1.5100116586512919</v>
      </c>
      <c r="T19296">
        <v>0.96555364519873499</v>
      </c>
      <c r="U19296">
        <v>0.98179957997839296</v>
      </c>
      <c r="V19296">
        <v>12.90689059560852</v>
      </c>
      <c r="W19296">
        <v>0.88027536805761297</v>
      </c>
      <c r="X19296">
        <v>0.99998560258626901</v>
      </c>
      <c r="Y19296">
        <v>27</v>
      </c>
      <c r="Z19296">
        <v>38</v>
      </c>
      <c r="AA19296" s="1" t="s">
        <v>61</v>
      </c>
      <c r="AB19296">
        <v>1.97</v>
      </c>
    </row>
    <row r="19297" spans="1:28" x14ac:dyDescent="0.3">
      <c r="A19297" s="1" t="s">
        <v>19341</v>
      </c>
      <c r="B19297">
        <v>1.2524011033652209</v>
      </c>
      <c r="C19297">
        <v>-7.9359471755792832E-2</v>
      </c>
      <c r="D19297">
        <v>3.5571415625627938</v>
      </c>
      <c r="E19297">
        <v>6.0752125315422449E-2</v>
      </c>
      <c r="F19297">
        <v>1.301420205834187</v>
      </c>
      <c r="G19297">
        <v>0.30420017359827978</v>
      </c>
      <c r="H19297">
        <v>2.7794308766632159</v>
      </c>
      <c r="I19297">
        <v>0.85877878832759802</v>
      </c>
      <c r="J19297">
        <v>0.14352029305862729</v>
      </c>
      <c r="K19297">
        <v>0.98538472442264335</v>
      </c>
      <c r="L19297">
        <v>1.517733959276125</v>
      </c>
      <c r="M19297">
        <v>0.99965058328089995</v>
      </c>
      <c r="N19297">
        <v>1.0127127246642329</v>
      </c>
      <c r="O19297">
        <v>0.90425915745069796</v>
      </c>
      <c r="P19297">
        <v>2.1955112367210519</v>
      </c>
      <c r="Q19297">
        <v>1.272447016703494</v>
      </c>
      <c r="R19297">
        <v>0.52167109182694582</v>
      </c>
      <c r="S19297">
        <v>1.5299768170604251</v>
      </c>
      <c r="T19297">
        <v>0.97376265968324582</v>
      </c>
      <c r="U19297">
        <v>1.079311566132463</v>
      </c>
      <c r="V19297">
        <v>12.90689059560852</v>
      </c>
      <c r="W19297">
        <v>0.89162088787805704</v>
      </c>
      <c r="X19297">
        <v>0.99996207330193487</v>
      </c>
      <c r="Y19297">
        <v>27</v>
      </c>
      <c r="Z19297">
        <v>38</v>
      </c>
      <c r="AA19297" s="1" t="s">
        <v>63</v>
      </c>
      <c r="AB19297">
        <v>1.97</v>
      </c>
    </row>
    <row r="19298" spans="1:28" x14ac:dyDescent="0.3">
      <c r="A19298" s="1" t="s">
        <v>19342</v>
      </c>
      <c r="B19298">
        <v>1.7764128277690929</v>
      </c>
      <c r="C19298">
        <v>3.1574411363406878E-2</v>
      </c>
      <c r="D19298">
        <v>2.7755539863608929</v>
      </c>
      <c r="E19298">
        <v>0.2060772484085501</v>
      </c>
      <c r="F19298">
        <v>1.51956429736287</v>
      </c>
      <c r="G19298">
        <v>0.26401086220311948</v>
      </c>
      <c r="H19298">
        <v>3.5091423273393691</v>
      </c>
      <c r="I19298">
        <v>0.86045937304056785</v>
      </c>
      <c r="J19298">
        <v>0.27966021522664208</v>
      </c>
      <c r="K19298">
        <v>0.98819986635801749</v>
      </c>
      <c r="L19298">
        <v>1.5262287593571311</v>
      </c>
      <c r="M19298">
        <v>0.99996563705354169</v>
      </c>
      <c r="N19298">
        <v>1.0126486736756271</v>
      </c>
      <c r="O19298">
        <v>0.88745136642001576</v>
      </c>
      <c r="P19298">
        <v>0.46681471687885301</v>
      </c>
      <c r="Q19298">
        <v>0.68142784950651403</v>
      </c>
      <c r="R19298">
        <v>0.53497108301683649</v>
      </c>
      <c r="S19298">
        <v>1.5954228675671021</v>
      </c>
      <c r="T19298">
        <v>0.89511253568306537</v>
      </c>
      <c r="U19298">
        <v>1.707968020431839</v>
      </c>
      <c r="V19298">
        <v>12.90689059560852</v>
      </c>
      <c r="W19298">
        <v>0.84177940395171824</v>
      </c>
      <c r="X19298">
        <v>0.9999822136009261</v>
      </c>
      <c r="Y19298">
        <v>27</v>
      </c>
      <c r="Z19298">
        <v>39</v>
      </c>
      <c r="AA19298" s="1" t="s">
        <v>29</v>
      </c>
      <c r="AB19298">
        <v>5.04</v>
      </c>
    </row>
    <row r="19299" spans="1:28" x14ac:dyDescent="0.3">
      <c r="A19299" s="1" t="s">
        <v>19343</v>
      </c>
      <c r="B19299">
        <v>1.655313799568856</v>
      </c>
      <c r="C19299">
        <v>-3.1109198569779121E-2</v>
      </c>
      <c r="D19299">
        <v>3.0699369514928301</v>
      </c>
      <c r="E19299">
        <v>0.24320311397591421</v>
      </c>
      <c r="F19299">
        <v>1.5083130477589399</v>
      </c>
      <c r="G19299">
        <v>0.2229136360680026</v>
      </c>
      <c r="H19299">
        <v>3.905532830699896</v>
      </c>
      <c r="I19299">
        <v>0.82516709406820077</v>
      </c>
      <c r="J19299">
        <v>0.31062306495315878</v>
      </c>
      <c r="K19299">
        <v>0.98774060592960566</v>
      </c>
      <c r="L19299">
        <v>1.4626351353008069</v>
      </c>
      <c r="M19299">
        <v>0.99985993913051929</v>
      </c>
      <c r="N19299">
        <v>1.0113994920132581</v>
      </c>
      <c r="O19299">
        <v>0.87904747090467461</v>
      </c>
      <c r="P19299">
        <v>1.6552114801378961</v>
      </c>
      <c r="Q19299">
        <v>0.58470972847582425</v>
      </c>
      <c r="R19299">
        <v>0.45595636419855978</v>
      </c>
      <c r="S19299">
        <v>1.630043158220861</v>
      </c>
      <c r="T19299">
        <v>0.87207162876074551</v>
      </c>
      <c r="U19299">
        <v>1.5841336352425119</v>
      </c>
      <c r="V19299">
        <v>12.90689059560852</v>
      </c>
      <c r="W19299">
        <v>0.81160767270114453</v>
      </c>
      <c r="X19299">
        <v>0.9989984702250273</v>
      </c>
      <c r="Y19299">
        <v>27</v>
      </c>
      <c r="Z19299">
        <v>39</v>
      </c>
      <c r="AA19299" s="1" t="s">
        <v>31</v>
      </c>
      <c r="AB19299">
        <v>5.04</v>
      </c>
    </row>
    <row r="19300" spans="1:28" x14ac:dyDescent="0.3">
      <c r="A19300" s="1" t="s">
        <v>19344</v>
      </c>
      <c r="B19300">
        <v>1.665385927810203</v>
      </c>
      <c r="C19300">
        <v>-2.1097129858475231E-2</v>
      </c>
      <c r="D19300">
        <v>3.1636256286852751</v>
      </c>
      <c r="E19300">
        <v>0.22085062740325159</v>
      </c>
      <c r="F19300">
        <v>1.430529365809168</v>
      </c>
      <c r="G19300">
        <v>0.2035157696614541</v>
      </c>
      <c r="H19300">
        <v>4.1263546605171886</v>
      </c>
      <c r="I19300">
        <v>0.82012533992929126</v>
      </c>
      <c r="J19300">
        <v>0.30031742629021868</v>
      </c>
      <c r="K19300">
        <v>0.98741663346535191</v>
      </c>
      <c r="L19300">
        <v>1.474611322672968</v>
      </c>
      <c r="M19300">
        <v>0.99999940057983583</v>
      </c>
      <c r="N19300">
        <v>1.011593189075193</v>
      </c>
      <c r="O19300">
        <v>0.87064357538933368</v>
      </c>
      <c r="P19300">
        <v>1.578752420519957</v>
      </c>
      <c r="Q19300">
        <v>0.64126617593967472</v>
      </c>
      <c r="R19300">
        <v>0.34467210507065688</v>
      </c>
      <c r="S19300">
        <v>1.6460019251188061</v>
      </c>
      <c r="T19300">
        <v>0.88608303574319802</v>
      </c>
      <c r="U19300">
        <v>1.580386439446722</v>
      </c>
      <c r="V19300">
        <v>12.90689059560852</v>
      </c>
      <c r="W19300">
        <v>0.82571715568495907</v>
      </c>
      <c r="X19300">
        <v>0.9991655463961544</v>
      </c>
      <c r="Y19300">
        <v>27</v>
      </c>
      <c r="Z19300">
        <v>39</v>
      </c>
      <c r="AA19300" s="1" t="s">
        <v>33</v>
      </c>
      <c r="AB19300">
        <v>5.04</v>
      </c>
    </row>
    <row r="19301" spans="1:28" x14ac:dyDescent="0.3">
      <c r="A19301" s="1" t="s">
        <v>19345</v>
      </c>
      <c r="B19301">
        <v>1.6110876268268639</v>
      </c>
      <c r="C19301">
        <v>2.7269014698186211E-2</v>
      </c>
      <c r="D19301">
        <v>3.134187761485562</v>
      </c>
      <c r="E19301">
        <v>0.25693243724547637</v>
      </c>
      <c r="F19301">
        <v>1.520551384065375</v>
      </c>
      <c r="G19301">
        <v>0.23061499038414629</v>
      </c>
      <c r="H19301">
        <v>3.7759121614902371</v>
      </c>
      <c r="I19301">
        <v>0.8218059246422611</v>
      </c>
      <c r="J19301">
        <v>0.30612047616903459</v>
      </c>
      <c r="K19301">
        <v>0.98744774514704026</v>
      </c>
      <c r="L19301">
        <v>1.4572222984314269</v>
      </c>
      <c r="M19301">
        <v>0.99999988990243127</v>
      </c>
      <c r="N19301">
        <v>1.011313322857873</v>
      </c>
      <c r="O19301">
        <v>0.85383578435865159</v>
      </c>
      <c r="P19301">
        <v>1.557535176942147</v>
      </c>
      <c r="Q19301">
        <v>0.55229403380124764</v>
      </c>
      <c r="R19301">
        <v>0.44915256600587061</v>
      </c>
      <c r="S19301">
        <v>1.6200931710118951</v>
      </c>
      <c r="T19301">
        <v>0.86325690280763145</v>
      </c>
      <c r="U19301">
        <v>1.537005787259097</v>
      </c>
      <c r="V19301">
        <v>12.90689059560852</v>
      </c>
      <c r="W19301">
        <v>0.79414879575601471</v>
      </c>
      <c r="X19301">
        <v>0.99973175683132265</v>
      </c>
      <c r="Y19301">
        <v>27</v>
      </c>
      <c r="Z19301">
        <v>39</v>
      </c>
      <c r="AA19301" s="1" t="s">
        <v>35</v>
      </c>
      <c r="AB19301">
        <v>5.04</v>
      </c>
    </row>
    <row r="19302" spans="1:28" x14ac:dyDescent="0.3">
      <c r="A19302" s="1" t="s">
        <v>19346</v>
      </c>
      <c r="B19302">
        <v>1.714057862345773</v>
      </c>
      <c r="C19302">
        <v>3.9949475675724599E-3</v>
      </c>
      <c r="D19302">
        <v>2.5821079226828831</v>
      </c>
      <c r="E19302">
        <v>0.1894261848068923</v>
      </c>
      <c r="F19302">
        <v>1.3706580938985069</v>
      </c>
      <c r="G19302">
        <v>0.194213500424119</v>
      </c>
      <c r="H19302">
        <v>4.3355467216056489</v>
      </c>
      <c r="I19302">
        <v>0.84869528004977879</v>
      </c>
      <c r="J19302">
        <v>0.27481756423978559</v>
      </c>
      <c r="K19302">
        <v>0.98665613094109217</v>
      </c>
      <c r="L19302">
        <v>1.5176475240255469</v>
      </c>
      <c r="M19302">
        <v>0.99997943612359297</v>
      </c>
      <c r="N19302">
        <v>1.012750074959557</v>
      </c>
      <c r="O19302">
        <v>0.86055890077092434</v>
      </c>
      <c r="P19302">
        <v>0.94470200620095346</v>
      </c>
      <c r="Q19302">
        <v>0.72880633071872514</v>
      </c>
      <c r="R19302">
        <v>0.36748268610092327</v>
      </c>
      <c r="S19302">
        <v>1.6528345685503221</v>
      </c>
      <c r="T19302">
        <v>0.90506865378769707</v>
      </c>
      <c r="U19302">
        <v>1.633691409623907</v>
      </c>
      <c r="V19302">
        <v>12.90689059560852</v>
      </c>
      <c r="W19302">
        <v>0.85709632480819642</v>
      </c>
      <c r="X19302">
        <v>0.9999339982970803</v>
      </c>
      <c r="Y19302">
        <v>27</v>
      </c>
      <c r="Z19302">
        <v>39</v>
      </c>
      <c r="AA19302" s="1" t="s">
        <v>37</v>
      </c>
      <c r="AB19302">
        <v>5.04</v>
      </c>
    </row>
    <row r="19303" spans="1:28" x14ac:dyDescent="0.3">
      <c r="A19303" s="1" t="s">
        <v>19347</v>
      </c>
      <c r="B19303">
        <v>1.8081801047419639</v>
      </c>
      <c r="C19303">
        <v>-1.295646267887607E-2</v>
      </c>
      <c r="D19303">
        <v>2.8821989338267771</v>
      </c>
      <c r="E19303">
        <v>0.18020906074670151</v>
      </c>
      <c r="F19303">
        <v>1.438976239013849</v>
      </c>
      <c r="G19303">
        <v>0.24615521907902871</v>
      </c>
      <c r="H19303">
        <v>3.571651698340701</v>
      </c>
      <c r="I19303">
        <v>0.89407106729996499</v>
      </c>
      <c r="J19303">
        <v>0.27594226959226181</v>
      </c>
      <c r="K19303">
        <v>0.98816549961379907</v>
      </c>
      <c r="L19303">
        <v>1.5475673867110129</v>
      </c>
      <c r="M19303">
        <v>0.99988010042912912</v>
      </c>
      <c r="N19303">
        <v>1.013144346410362</v>
      </c>
      <c r="O19303">
        <v>0.88913214552308395</v>
      </c>
      <c r="P19303">
        <v>1.5127288795120091</v>
      </c>
      <c r="Q19303">
        <v>0.75687598022003244</v>
      </c>
      <c r="R19303">
        <v>0.5373512140078337</v>
      </c>
      <c r="S19303">
        <v>1.608796950311729</v>
      </c>
      <c r="T19303">
        <v>0.91047866954673262</v>
      </c>
      <c r="U19303">
        <v>1.7368407316465539</v>
      </c>
      <c r="V19303">
        <v>12.90689059560852</v>
      </c>
      <c r="W19303">
        <v>0.86285329314608694</v>
      </c>
      <c r="X19303">
        <v>0.99999557242926451</v>
      </c>
      <c r="Y19303">
        <v>27</v>
      </c>
      <c r="Z19303">
        <v>39</v>
      </c>
      <c r="AA19303" s="1" t="s">
        <v>39</v>
      </c>
      <c r="AB19303">
        <v>5.04</v>
      </c>
    </row>
    <row r="19304" spans="1:28" x14ac:dyDescent="0.3">
      <c r="A19304" s="1" t="s">
        <v>19348</v>
      </c>
      <c r="B19304">
        <v>1.5954563136050599</v>
      </c>
      <c r="C19304">
        <v>1.5618421577054949E-2</v>
      </c>
      <c r="D19304">
        <v>3.3132622508988092</v>
      </c>
      <c r="E19304">
        <v>0.26268646729410378</v>
      </c>
      <c r="F19304">
        <v>1.5490121813062709</v>
      </c>
      <c r="G19304">
        <v>0.2125497213700395</v>
      </c>
      <c r="H19304">
        <v>3.9186848031745378</v>
      </c>
      <c r="I19304">
        <v>0.81508358579038165</v>
      </c>
      <c r="J19304">
        <v>0.30097733219163131</v>
      </c>
      <c r="K19304">
        <v>0.98645522365341987</v>
      </c>
      <c r="L19304">
        <v>1.439731089249751</v>
      </c>
      <c r="M19304">
        <v>0.99999558385979403</v>
      </c>
      <c r="N19304">
        <v>1.0110976797776301</v>
      </c>
      <c r="O19304">
        <v>0.89249370372922043</v>
      </c>
      <c r="P19304">
        <v>1.464546134609499</v>
      </c>
      <c r="Q19304">
        <v>0.53977573239419363</v>
      </c>
      <c r="R19304">
        <v>0.39543718764485669</v>
      </c>
      <c r="S19304">
        <v>1.626705747630274</v>
      </c>
      <c r="T19304">
        <v>0.85951531132225378</v>
      </c>
      <c r="U19304">
        <v>1.4981824240446731</v>
      </c>
      <c r="V19304">
        <v>12.90689059560852</v>
      </c>
      <c r="W19304">
        <v>0.81809355894543778</v>
      </c>
      <c r="X19304">
        <v>0.99981983175463451</v>
      </c>
      <c r="Y19304">
        <v>27</v>
      </c>
      <c r="Z19304">
        <v>39</v>
      </c>
      <c r="AA19304" s="1" t="s">
        <v>41</v>
      </c>
      <c r="AB19304">
        <v>5.04</v>
      </c>
    </row>
    <row r="19305" spans="1:28" x14ac:dyDescent="0.3">
      <c r="A19305" s="1" t="s">
        <v>19349</v>
      </c>
      <c r="B19305">
        <v>1.758926327400641</v>
      </c>
      <c r="C19305">
        <v>2.2844602245442052E-3</v>
      </c>
      <c r="D19305">
        <v>2.820627394785657</v>
      </c>
      <c r="E19305">
        <v>0.16092418489641411</v>
      </c>
      <c r="F19305">
        <v>1.3144608425111011</v>
      </c>
      <c r="G19305">
        <v>0.19689877129500799</v>
      </c>
      <c r="H19305">
        <v>4.3528304970254501</v>
      </c>
      <c r="I19305">
        <v>0.8537370341886884</v>
      </c>
      <c r="J19305">
        <v>0.27001406801753153</v>
      </c>
      <c r="K19305">
        <v>0.98751345309077798</v>
      </c>
      <c r="L19305">
        <v>1.548794883743573</v>
      </c>
      <c r="M19305">
        <v>0.9999979326113857</v>
      </c>
      <c r="N19305">
        <v>1.013037889900809</v>
      </c>
      <c r="O19305">
        <v>0.850474226152515</v>
      </c>
      <c r="P19305">
        <v>1.5255440034695511</v>
      </c>
      <c r="Q19305">
        <v>0.81956743557886136</v>
      </c>
      <c r="R19305">
        <v>0.47112466456222363</v>
      </c>
      <c r="S19305">
        <v>1.6622117372647851</v>
      </c>
      <c r="T19305">
        <v>0.92156304522017796</v>
      </c>
      <c r="U19305">
        <v>1.699782766378191</v>
      </c>
      <c r="V19305">
        <v>12.90689059560852</v>
      </c>
      <c r="W19305">
        <v>0.85106971558301725</v>
      </c>
      <c r="X19305">
        <v>0.99996022237945903</v>
      </c>
      <c r="Y19305">
        <v>27</v>
      </c>
      <c r="Z19305">
        <v>39</v>
      </c>
      <c r="AA19305" s="1" t="s">
        <v>43</v>
      </c>
      <c r="AB19305">
        <v>5.04</v>
      </c>
    </row>
    <row r="19306" spans="1:28" x14ac:dyDescent="0.3">
      <c r="A19306" s="1" t="s">
        <v>19350</v>
      </c>
      <c r="B19306">
        <v>1.6395564984415321</v>
      </c>
      <c r="C19306">
        <v>-8.9832562755189915E-3</v>
      </c>
      <c r="D19306">
        <v>2.959777075375349</v>
      </c>
      <c r="E19306">
        <v>0.25302080072867622</v>
      </c>
      <c r="F19306">
        <v>1.5252648045419659</v>
      </c>
      <c r="G19306">
        <v>0.22182294600607119</v>
      </c>
      <c r="H19306">
        <v>3.769633978193363</v>
      </c>
      <c r="I19306">
        <v>0.83861177177195978</v>
      </c>
      <c r="J19306">
        <v>0.30182542217142783</v>
      </c>
      <c r="K19306">
        <v>0.98760994786969469</v>
      </c>
      <c r="L19306">
        <v>1.4541645522534099</v>
      </c>
      <c r="M19306">
        <v>0.99999460521254524</v>
      </c>
      <c r="N19306">
        <v>1.0112594415995551</v>
      </c>
      <c r="O19306">
        <v>0.89417448283228862</v>
      </c>
      <c r="P19306">
        <v>0.75599892320110085</v>
      </c>
      <c r="Q19306">
        <v>0.56153507204222586</v>
      </c>
      <c r="R19306">
        <v>0.44378149084277829</v>
      </c>
      <c r="S19306">
        <v>1.6172452613497439</v>
      </c>
      <c r="T19306">
        <v>0.86578450785892502</v>
      </c>
      <c r="U19306">
        <v>1.547242012219165</v>
      </c>
      <c r="V19306">
        <v>12.90689059560852</v>
      </c>
      <c r="W19306">
        <v>0.83401358984641039</v>
      </c>
      <c r="X19306">
        <v>0.99987746159736868</v>
      </c>
      <c r="Y19306">
        <v>27</v>
      </c>
      <c r="Z19306">
        <v>39</v>
      </c>
      <c r="AA19306" s="1" t="s">
        <v>45</v>
      </c>
      <c r="AB19306">
        <v>5.04</v>
      </c>
    </row>
    <row r="19307" spans="1:28" x14ac:dyDescent="0.3">
      <c r="A19307" s="1" t="s">
        <v>19351</v>
      </c>
      <c r="B19307">
        <v>1.7972587681586489</v>
      </c>
      <c r="C19307">
        <v>-2.2096053002020891E-2</v>
      </c>
      <c r="D19307">
        <v>3.11884534033838</v>
      </c>
      <c r="E19307">
        <v>0.20442849996065199</v>
      </c>
      <c r="F19307">
        <v>1.538415141955106</v>
      </c>
      <c r="G19307">
        <v>0.26926529625431961</v>
      </c>
      <c r="H19307">
        <v>3.4412974902658289</v>
      </c>
      <c r="I19307">
        <v>0.87390405074432675</v>
      </c>
      <c r="J19307">
        <v>0.27798192072978301</v>
      </c>
      <c r="K19307">
        <v>0.98818501605777753</v>
      </c>
      <c r="L19307">
        <v>1.529640685129221</v>
      </c>
      <c r="M19307">
        <v>0.99999969417340639</v>
      </c>
      <c r="N19307">
        <v>1.012536517773174</v>
      </c>
      <c r="O19307">
        <v>0.88913214552308395</v>
      </c>
      <c r="P19307">
        <v>1.1872484564083099</v>
      </c>
      <c r="Q19307">
        <v>0.68555936234093728</v>
      </c>
      <c r="R19307">
        <v>0.51754875796145239</v>
      </c>
      <c r="S19307">
        <v>1.595244784969881</v>
      </c>
      <c r="T19307">
        <v>0.89610882932910874</v>
      </c>
      <c r="U19307">
        <v>1.7213929628025459</v>
      </c>
      <c r="V19307">
        <v>12.90689059560852</v>
      </c>
      <c r="W19307">
        <v>0.84349273690047311</v>
      </c>
      <c r="X19307">
        <v>0.99999246321959379</v>
      </c>
      <c r="Y19307">
        <v>27</v>
      </c>
      <c r="Z19307">
        <v>39</v>
      </c>
      <c r="AA19307" s="1" t="s">
        <v>47</v>
      </c>
      <c r="AB19307">
        <v>5.04</v>
      </c>
    </row>
    <row r="19308" spans="1:28" x14ac:dyDescent="0.3">
      <c r="A19308" s="1" t="s">
        <v>19352</v>
      </c>
      <c r="B19308">
        <v>1.6646782691686259</v>
      </c>
      <c r="C19308">
        <v>-7.656679266276889E-3</v>
      </c>
      <c r="D19308">
        <v>2.8586659004022081</v>
      </c>
      <c r="E19308">
        <v>0.25509115905750551</v>
      </c>
      <c r="F19308">
        <v>1.522502214420606</v>
      </c>
      <c r="G19308">
        <v>0.19770942269478101</v>
      </c>
      <c r="H19308">
        <v>3.7930186935110308</v>
      </c>
      <c r="I19308">
        <v>0.83525060234602</v>
      </c>
      <c r="J19308">
        <v>0.31177682246691779</v>
      </c>
      <c r="K19308">
        <v>0.98889816498923933</v>
      </c>
      <c r="L19308">
        <v>1.4418040564642021</v>
      </c>
      <c r="M19308">
        <v>0.99997943612359297</v>
      </c>
      <c r="N19308">
        <v>1.0109789417049451</v>
      </c>
      <c r="O19308">
        <v>0.90930149475990241</v>
      </c>
      <c r="P19308">
        <v>0.74416540222063832</v>
      </c>
      <c r="Q19308">
        <v>0.55646885656685874</v>
      </c>
      <c r="R19308">
        <v>0.30602019748042991</v>
      </c>
      <c r="S19308">
        <v>1.6344012386293829</v>
      </c>
      <c r="T19308">
        <v>0.86444830062281808</v>
      </c>
      <c r="U19308">
        <v>1.586642703518742</v>
      </c>
      <c r="V19308">
        <v>12.90689059560852</v>
      </c>
      <c r="W19308">
        <v>0.82415169089977247</v>
      </c>
      <c r="X19308">
        <v>0.99999538385756781</v>
      </c>
      <c r="Y19308">
        <v>27</v>
      </c>
      <c r="Z19308">
        <v>39</v>
      </c>
      <c r="AA19308" s="1" t="s">
        <v>49</v>
      </c>
      <c r="AB19308">
        <v>5.04</v>
      </c>
    </row>
    <row r="19309" spans="1:28" x14ac:dyDescent="0.3">
      <c r="A19309" s="1" t="s">
        <v>19353</v>
      </c>
      <c r="B19309">
        <v>1.6754041631695109</v>
      </c>
      <c r="C19309">
        <v>9.313768497058561E-3</v>
      </c>
      <c r="D19309">
        <v>3.038270721840699</v>
      </c>
      <c r="E19309">
        <v>0.24456352074682081</v>
      </c>
      <c r="F19309">
        <v>1.519523511081746</v>
      </c>
      <c r="G19309">
        <v>0.22055037646632791</v>
      </c>
      <c r="H19309">
        <v>3.635795991587369</v>
      </c>
      <c r="I19309">
        <v>0.83188943292008022</v>
      </c>
      <c r="J19309">
        <v>0.31225564409230888</v>
      </c>
      <c r="K19309">
        <v>0.98825983964093356</v>
      </c>
      <c r="L19309">
        <v>1.459052083685848</v>
      </c>
      <c r="M19309">
        <v>0.99998325287211476</v>
      </c>
      <c r="N19309">
        <v>1.0115340307925</v>
      </c>
      <c r="O19309">
        <v>0.89921682014149329</v>
      </c>
      <c r="P19309">
        <v>1.491584474561793</v>
      </c>
      <c r="Q19309">
        <v>0.58141734428623604</v>
      </c>
      <c r="R19309">
        <v>0.44266929943896488</v>
      </c>
      <c r="S19309">
        <v>1.6153504376097549</v>
      </c>
      <c r="T19309">
        <v>0.87120528980875578</v>
      </c>
      <c r="U19309">
        <v>1.6075775845209159</v>
      </c>
      <c r="V19309">
        <v>12.90689059560852</v>
      </c>
      <c r="W19309">
        <v>0.81686649385419541</v>
      </c>
      <c r="X19309">
        <v>0.999761941541501</v>
      </c>
      <c r="Y19309">
        <v>27</v>
      </c>
      <c r="Z19309">
        <v>39</v>
      </c>
      <c r="AA19309" s="1" t="s">
        <v>51</v>
      </c>
      <c r="AB19309">
        <v>5.04</v>
      </c>
    </row>
    <row r="19310" spans="1:28" x14ac:dyDescent="0.3">
      <c r="A19310" s="1" t="s">
        <v>19354</v>
      </c>
      <c r="B19310">
        <v>1.6064210001295101</v>
      </c>
      <c r="C19310">
        <v>-2.8391353202026789E-2</v>
      </c>
      <c r="D19310">
        <v>3.0418902099143912</v>
      </c>
      <c r="E19310">
        <v>0.26383206086429672</v>
      </c>
      <c r="F19310">
        <v>1.545913826461857</v>
      </c>
      <c r="G19310">
        <v>0.21822879748993099</v>
      </c>
      <c r="H19310">
        <v>3.842183573933402</v>
      </c>
      <c r="I19310">
        <v>0.80163890808662286</v>
      </c>
      <c r="J19310">
        <v>0.31672037924946461</v>
      </c>
      <c r="K19310">
        <v>0.98727234594024649</v>
      </c>
      <c r="L19310">
        <v>1.4351565578665659</v>
      </c>
      <c r="M19310">
        <v>0.99991973738599016</v>
      </c>
      <c r="N19310">
        <v>1.0108276822427751</v>
      </c>
      <c r="O19310">
        <v>0.89249370372922043</v>
      </c>
      <c r="P19310">
        <v>1.471101905669526</v>
      </c>
      <c r="Q19310">
        <v>0.53695243655006997</v>
      </c>
      <c r="R19310">
        <v>0.35632600755297961</v>
      </c>
      <c r="S19310">
        <v>1.6231761533497351</v>
      </c>
      <c r="T19310">
        <v>0.85876704345550747</v>
      </c>
      <c r="U19310">
        <v>1.525779797547919</v>
      </c>
      <c r="V19310">
        <v>12.90689059560852</v>
      </c>
      <c r="W19310">
        <v>0.80994653609424816</v>
      </c>
      <c r="X19310">
        <v>0.99933845510819574</v>
      </c>
      <c r="Y19310">
        <v>27</v>
      </c>
      <c r="Z19310">
        <v>39</v>
      </c>
      <c r="AA19310" s="1" t="s">
        <v>53</v>
      </c>
      <c r="AB19310">
        <v>5.04</v>
      </c>
    </row>
    <row r="19311" spans="1:28" x14ac:dyDescent="0.3">
      <c r="A19311" s="1" t="s">
        <v>19355</v>
      </c>
      <c r="B19311">
        <v>1.769145655249114</v>
      </c>
      <c r="C19311">
        <v>1.8773528934524001E-2</v>
      </c>
      <c r="D19311">
        <v>2.9017864499491952</v>
      </c>
      <c r="E19311">
        <v>0.21002360155802841</v>
      </c>
      <c r="F19311">
        <v>1.4922499883222291</v>
      </c>
      <c r="G19311">
        <v>0.2447192358870113</v>
      </c>
      <c r="H19311">
        <v>3.9109793086287832</v>
      </c>
      <c r="I19311">
        <v>0.84197294119789945</v>
      </c>
      <c r="J19311">
        <v>0.29635823725209132</v>
      </c>
      <c r="K19311">
        <v>0.98806847546727206</v>
      </c>
      <c r="L19311">
        <v>1.505157661560933</v>
      </c>
      <c r="M19311">
        <v>0.99997522790588134</v>
      </c>
      <c r="N19311">
        <v>1.0121191934651721</v>
      </c>
      <c r="O19311">
        <v>0.90762071565683433</v>
      </c>
      <c r="P19311">
        <v>1.596356674297198</v>
      </c>
      <c r="Q19311">
        <v>0.67030805375374114</v>
      </c>
      <c r="R19311">
        <v>0.41786830610099029</v>
      </c>
      <c r="S19311">
        <v>1.640319407217933</v>
      </c>
      <c r="T19311">
        <v>0.89271854054536981</v>
      </c>
      <c r="U19311">
        <v>1.6845617040847449</v>
      </c>
      <c r="V19311">
        <v>12.90689059560852</v>
      </c>
      <c r="W19311">
        <v>0.83109467761428479</v>
      </c>
      <c r="X19311">
        <v>0.9999302751074467</v>
      </c>
      <c r="Y19311">
        <v>27</v>
      </c>
      <c r="Z19311">
        <v>39</v>
      </c>
      <c r="AA19311" s="1" t="s">
        <v>55</v>
      </c>
      <c r="AB19311">
        <v>5.04</v>
      </c>
    </row>
    <row r="19312" spans="1:28" x14ac:dyDescent="0.3">
      <c r="A19312" s="1" t="s">
        <v>19356</v>
      </c>
      <c r="B19312">
        <v>1.8111026219831381</v>
      </c>
      <c r="C19312">
        <v>-1.5911852385057879E-2</v>
      </c>
      <c r="D19312">
        <v>2.4751682511718038</v>
      </c>
      <c r="E19312">
        <v>0.17954274285094651</v>
      </c>
      <c r="F19312">
        <v>1.404335618016443</v>
      </c>
      <c r="G19312">
        <v>0.2173650344111305</v>
      </c>
      <c r="H19312">
        <v>4.657055540325417</v>
      </c>
      <c r="I19312">
        <v>0.87054288131838709</v>
      </c>
      <c r="J19312">
        <v>0.28862275852700181</v>
      </c>
      <c r="K19312">
        <v>0.9890055330528621</v>
      </c>
      <c r="L19312">
        <v>1.533160110735077</v>
      </c>
      <c r="M19312">
        <v>0.99997522790588134</v>
      </c>
      <c r="N19312">
        <v>1.0127180609971</v>
      </c>
      <c r="O19312">
        <v>0.88577058731694747</v>
      </c>
      <c r="P19312">
        <v>1.2917207477630259</v>
      </c>
      <c r="Q19312">
        <v>0.75907435029904025</v>
      </c>
      <c r="R19312">
        <v>0.46297951508440721</v>
      </c>
      <c r="S19312">
        <v>1.664974136348647</v>
      </c>
      <c r="T19312">
        <v>0.91086696201480555</v>
      </c>
      <c r="U19312">
        <v>1.753260609025288</v>
      </c>
      <c r="V19312">
        <v>12.90689059560852</v>
      </c>
      <c r="W19312">
        <v>0.85996927407871349</v>
      </c>
      <c r="X19312">
        <v>0.9999924135584477</v>
      </c>
      <c r="Y19312">
        <v>27</v>
      </c>
      <c r="Z19312">
        <v>39</v>
      </c>
      <c r="AA19312" s="1" t="s">
        <v>57</v>
      </c>
      <c r="AB19312">
        <v>5.04</v>
      </c>
    </row>
    <row r="19313" spans="1:28" x14ac:dyDescent="0.3">
      <c r="A19313" s="1" t="s">
        <v>19357</v>
      </c>
      <c r="B19313">
        <v>1.777662930353215</v>
      </c>
      <c r="C19313">
        <v>-5.9662094902895313E-3</v>
      </c>
      <c r="D19313">
        <v>2.6258738229138898</v>
      </c>
      <c r="E19313">
        <v>0.19979401168508959</v>
      </c>
      <c r="F19313">
        <v>1.459631282580834</v>
      </c>
      <c r="G19313">
        <v>0.22710565679460201</v>
      </c>
      <c r="H19313">
        <v>4.1106513619112031</v>
      </c>
      <c r="I19313">
        <v>0.85205644947571857</v>
      </c>
      <c r="J19313">
        <v>0.29958765776461732</v>
      </c>
      <c r="K19313">
        <v>0.98832996936744855</v>
      </c>
      <c r="L19313">
        <v>1.509366507915376</v>
      </c>
      <c r="M19313">
        <v>0.99998501444608512</v>
      </c>
      <c r="N19313">
        <v>1.012124551228504</v>
      </c>
      <c r="O19313">
        <v>0.90593993655376603</v>
      </c>
      <c r="P19313">
        <v>1.1887836924357149</v>
      </c>
      <c r="Q19313">
        <v>0.69844518851912807</v>
      </c>
      <c r="R19313">
        <v>0.46584623409365999</v>
      </c>
      <c r="S19313">
        <v>1.639417607620653</v>
      </c>
      <c r="T19313">
        <v>0.89889701981617476</v>
      </c>
      <c r="U19313">
        <v>1.7153043800954459</v>
      </c>
      <c r="V19313">
        <v>12.90689059560852</v>
      </c>
      <c r="W19313">
        <v>0.85249502814128286</v>
      </c>
      <c r="X19313">
        <v>0.99998246418740466</v>
      </c>
      <c r="Y19313">
        <v>27</v>
      </c>
      <c r="Z19313">
        <v>39</v>
      </c>
      <c r="AA19313" s="1" t="s">
        <v>59</v>
      </c>
      <c r="AB19313">
        <v>5.04</v>
      </c>
    </row>
    <row r="19314" spans="1:28" x14ac:dyDescent="0.3">
      <c r="A19314" s="1" t="s">
        <v>19358</v>
      </c>
      <c r="B19314">
        <v>1.7763307151882739</v>
      </c>
      <c r="C19314">
        <v>1.302304833986101E-2</v>
      </c>
      <c r="D19314">
        <v>2.813117219110127</v>
      </c>
      <c r="E19314">
        <v>0.20969407572717499</v>
      </c>
      <c r="F19314">
        <v>1.501963059326537</v>
      </c>
      <c r="G19314">
        <v>0.25330556221434608</v>
      </c>
      <c r="H19314">
        <v>3.4650242082735629</v>
      </c>
      <c r="I19314">
        <v>0.8537370341886884</v>
      </c>
      <c r="J19314">
        <v>0.29106434463572323</v>
      </c>
      <c r="K19314">
        <v>0.988035541689675</v>
      </c>
      <c r="L19314">
        <v>1.5089358881822521</v>
      </c>
      <c r="M19314">
        <v>0.99994508508396229</v>
      </c>
      <c r="N19314">
        <v>1.0122584323158541</v>
      </c>
      <c r="O19314">
        <v>0.88240902911081109</v>
      </c>
      <c r="P19314">
        <v>1.5766492202734601</v>
      </c>
      <c r="Q19314">
        <v>0.67138982301666528</v>
      </c>
      <c r="R19314">
        <v>0.46769687636785923</v>
      </c>
      <c r="S19314">
        <v>1.6064025362263941</v>
      </c>
      <c r="T19314">
        <v>0.89291894534480876</v>
      </c>
      <c r="U19314">
        <v>1.6956152497286541</v>
      </c>
      <c r="V19314">
        <v>12.90689059560852</v>
      </c>
      <c r="W19314">
        <v>0.82429519506412297</v>
      </c>
      <c r="X19314">
        <v>0.99986938791480573</v>
      </c>
      <c r="Y19314">
        <v>27</v>
      </c>
      <c r="Z19314">
        <v>39</v>
      </c>
      <c r="AA19314" s="1" t="s">
        <v>61</v>
      </c>
      <c r="AB19314">
        <v>5.04</v>
      </c>
    </row>
    <row r="19315" spans="1:28" x14ac:dyDescent="0.3">
      <c r="A19315" s="1" t="s">
        <v>19359</v>
      </c>
      <c r="B19315">
        <v>1.7084690501994679</v>
      </c>
      <c r="C19315">
        <v>8.2534753163492347E-3</v>
      </c>
      <c r="D19315">
        <v>3.0818724124594441</v>
      </c>
      <c r="E19315">
        <v>0.21265425595792639</v>
      </c>
      <c r="F19315">
        <v>1.4739674731248491</v>
      </c>
      <c r="G19315">
        <v>0.21519542233461181</v>
      </c>
      <c r="H19315">
        <v>4.010337500027962</v>
      </c>
      <c r="I19315">
        <v>0.84869528004977879</v>
      </c>
      <c r="J19315">
        <v>0.29967691917576511</v>
      </c>
      <c r="K19315">
        <v>0.98822058841241089</v>
      </c>
      <c r="L19315">
        <v>1.487724840321738</v>
      </c>
      <c r="M19315">
        <v>0.99987520692731313</v>
      </c>
      <c r="N19315">
        <v>1.0119530065057769</v>
      </c>
      <c r="O19315">
        <v>0.89585526193535681</v>
      </c>
      <c r="P19315">
        <v>1.544064599546793</v>
      </c>
      <c r="Q19315">
        <v>0.66281671007568521</v>
      </c>
      <c r="R19315">
        <v>0.47067463380791719</v>
      </c>
      <c r="S19315">
        <v>1.63880675677938</v>
      </c>
      <c r="T19315">
        <v>0.89111539403553874</v>
      </c>
      <c r="U19315">
        <v>1.6148370113968531</v>
      </c>
      <c r="V19315">
        <v>12.90689059560852</v>
      </c>
      <c r="W19315">
        <v>0.84259061655280743</v>
      </c>
      <c r="X19315">
        <v>0.99835616629520763</v>
      </c>
      <c r="Y19315">
        <v>27</v>
      </c>
      <c r="Z19315">
        <v>39</v>
      </c>
      <c r="AA19315" s="1" t="s">
        <v>63</v>
      </c>
      <c r="AB19315">
        <v>5.04</v>
      </c>
    </row>
    <row r="19316" spans="1:28" x14ac:dyDescent="0.3">
      <c r="A19316" s="1" t="s">
        <v>19360</v>
      </c>
      <c r="B19316">
        <v>1.666795096933424</v>
      </c>
      <c r="C19316">
        <v>-1.012295610257397E-3</v>
      </c>
      <c r="D19316">
        <v>3.1602255576517959</v>
      </c>
      <c r="E19316">
        <v>0.2787068421962326</v>
      </c>
      <c r="F19316">
        <v>1.7820309391372571</v>
      </c>
      <c r="G19316">
        <v>0.36313593629972862</v>
      </c>
      <c r="H19316">
        <v>3.209703843439728</v>
      </c>
      <c r="I19316">
        <v>0.85205644947571857</v>
      </c>
      <c r="J19316">
        <v>0.261141377072593</v>
      </c>
      <c r="K19316">
        <v>0.98787045229614023</v>
      </c>
      <c r="L19316">
        <v>1.5131135250548491</v>
      </c>
      <c r="M19316">
        <v>0.99992365210776668</v>
      </c>
      <c r="N19316">
        <v>1.012253079396727</v>
      </c>
      <c r="O19316">
        <v>0.90425915745069796</v>
      </c>
      <c r="P19316">
        <v>1.291330146709359</v>
      </c>
      <c r="Q19316">
        <v>0.50452840521101927</v>
      </c>
      <c r="R19316">
        <v>0.26345260296452561</v>
      </c>
      <c r="S19316">
        <v>1.573470667413305</v>
      </c>
      <c r="T19316">
        <v>0.84895042031159762</v>
      </c>
      <c r="U19316">
        <v>1.556199213846031</v>
      </c>
      <c r="V19316">
        <v>12.90689059560852</v>
      </c>
      <c r="W19316">
        <v>0.78629108880058096</v>
      </c>
      <c r="X19316">
        <v>0.9989046011623377</v>
      </c>
      <c r="Y19316">
        <v>27</v>
      </c>
      <c r="Z19316">
        <v>3</v>
      </c>
      <c r="AA19316" s="1" t="s">
        <v>29</v>
      </c>
      <c r="AB19316">
        <v>7.08</v>
      </c>
    </row>
    <row r="19317" spans="1:28" x14ac:dyDescent="0.3">
      <c r="A19317" s="1" t="s">
        <v>19361</v>
      </c>
      <c r="B19317">
        <v>1.865174289768889</v>
      </c>
      <c r="C19317">
        <v>-2.5233354952217121E-2</v>
      </c>
      <c r="D19317">
        <v>3.336835610132705</v>
      </c>
      <c r="E19317">
        <v>0.14110379754391869</v>
      </c>
      <c r="F19317">
        <v>1.403279746119164</v>
      </c>
      <c r="G19317">
        <v>0.2340479862636245</v>
      </c>
      <c r="H19317">
        <v>4.1081098612155236</v>
      </c>
      <c r="I19317">
        <v>0.89743223672590478</v>
      </c>
      <c r="J19317">
        <v>0.27459914580624262</v>
      </c>
      <c r="K19317">
        <v>0.9868698115415</v>
      </c>
      <c r="L19317">
        <v>1.586188598479469</v>
      </c>
      <c r="M19317">
        <v>0.9999882439946397</v>
      </c>
      <c r="N19317">
        <v>1.014035579234396</v>
      </c>
      <c r="O19317">
        <v>0.87736669180160642</v>
      </c>
      <c r="P19317">
        <v>1.284836431481744</v>
      </c>
      <c r="Q19317">
        <v>0.88970015360398569</v>
      </c>
      <c r="R19317">
        <v>0.47154686456809658</v>
      </c>
      <c r="S19317">
        <v>1.6478931184773731</v>
      </c>
      <c r="T19317">
        <v>0.93262004491233697</v>
      </c>
      <c r="U19317">
        <v>1.7970199695308491</v>
      </c>
      <c r="V19317">
        <v>12.90689059560852</v>
      </c>
      <c r="W19317">
        <v>0.84471620041180562</v>
      </c>
      <c r="X19317">
        <v>0.99965961493591493</v>
      </c>
      <c r="Y19317">
        <v>27</v>
      </c>
      <c r="Z19317">
        <v>3</v>
      </c>
      <c r="AA19317" s="1" t="s">
        <v>31</v>
      </c>
      <c r="AB19317">
        <v>7.08</v>
      </c>
    </row>
    <row r="19318" spans="1:28" x14ac:dyDescent="0.3">
      <c r="A19318" s="1" t="s">
        <v>19362</v>
      </c>
      <c r="B19318">
        <v>1.8130980606576901</v>
      </c>
      <c r="C19318">
        <v>-2.4654996722749178E-2</v>
      </c>
      <c r="D19318">
        <v>3.3500518063298959</v>
      </c>
      <c r="E19318">
        <v>0.1651563561749764</v>
      </c>
      <c r="F19318">
        <v>1.4237888035948429</v>
      </c>
      <c r="G19318">
        <v>0.22839205589581399</v>
      </c>
      <c r="H19318">
        <v>4.0022888740446927</v>
      </c>
      <c r="I19318">
        <v>0.88398755902214587</v>
      </c>
      <c r="J19318">
        <v>0.2777977661910595</v>
      </c>
      <c r="K19318">
        <v>0.98777581625258704</v>
      </c>
      <c r="L19318">
        <v>1.550261499157541</v>
      </c>
      <c r="M19318">
        <v>0.99997062821669647</v>
      </c>
      <c r="N19318">
        <v>1.01318690762938</v>
      </c>
      <c r="O19318">
        <v>0.87064357538933368</v>
      </c>
      <c r="P19318">
        <v>1.215330528634454</v>
      </c>
      <c r="Q19318">
        <v>0.80569269493831297</v>
      </c>
      <c r="R19318">
        <v>0.45066281218708099</v>
      </c>
      <c r="S19318">
        <v>1.6428599687983421</v>
      </c>
      <c r="T19318">
        <v>0.91915788694835276</v>
      </c>
      <c r="U19318">
        <v>1.752274092431743</v>
      </c>
      <c r="V19318">
        <v>12.90689059560852</v>
      </c>
      <c r="W19318">
        <v>0.84862273446368441</v>
      </c>
      <c r="X19318">
        <v>0.99952927682231507</v>
      </c>
      <c r="Y19318">
        <v>27</v>
      </c>
      <c r="Z19318">
        <v>3</v>
      </c>
      <c r="AA19318" s="1" t="s">
        <v>33</v>
      </c>
      <c r="AB19318">
        <v>7.08</v>
      </c>
    </row>
    <row r="19319" spans="1:28" x14ac:dyDescent="0.3">
      <c r="A19319" s="1" t="s">
        <v>19363</v>
      </c>
      <c r="B19319">
        <v>1.8445909917716601</v>
      </c>
      <c r="C19319">
        <v>2.59197580835413E-2</v>
      </c>
      <c r="D19319">
        <v>3.4269043272885229</v>
      </c>
      <c r="E19319">
        <v>0.1593053749977168</v>
      </c>
      <c r="F19319">
        <v>1.4444183854943551</v>
      </c>
      <c r="G19319">
        <v>0.24232417759221089</v>
      </c>
      <c r="H19319">
        <v>4.2159551171683232</v>
      </c>
      <c r="I19319">
        <v>0.89239048258699516</v>
      </c>
      <c r="J19319">
        <v>0.28255444199006008</v>
      </c>
      <c r="K19319">
        <v>0.9875478426909261</v>
      </c>
      <c r="L19319">
        <v>1.574935234125985</v>
      </c>
      <c r="M19319">
        <v>0.99992746895467999</v>
      </c>
      <c r="N19319">
        <v>1.013897999666632</v>
      </c>
      <c r="O19319">
        <v>0.87568591269853835</v>
      </c>
      <c r="P19319">
        <v>1.2288774662723849</v>
      </c>
      <c r="Q19319">
        <v>0.82513744988165105</v>
      </c>
      <c r="R19319">
        <v>0.4713371507899371</v>
      </c>
      <c r="S19319">
        <v>1.6433712100383</v>
      </c>
      <c r="T19319">
        <v>0.92247893059510011</v>
      </c>
      <c r="U19319">
        <v>1.776837771885218</v>
      </c>
      <c r="V19319">
        <v>12.90689059560852</v>
      </c>
      <c r="W19319">
        <v>0.8353283452412904</v>
      </c>
      <c r="X19319">
        <v>0.99982650756116365</v>
      </c>
      <c r="Y19319">
        <v>27</v>
      </c>
      <c r="Z19319">
        <v>3</v>
      </c>
      <c r="AA19319" s="1" t="s">
        <v>35</v>
      </c>
      <c r="AB19319">
        <v>7.08</v>
      </c>
    </row>
    <row r="19320" spans="1:28" x14ac:dyDescent="0.3">
      <c r="A19320" s="1" t="s">
        <v>19364</v>
      </c>
      <c r="B19320">
        <v>1.802750498897328</v>
      </c>
      <c r="C19320">
        <v>-1.9897601865173091E-3</v>
      </c>
      <c r="D19320">
        <v>2.7932533527175059</v>
      </c>
      <c r="E19320">
        <v>0.14372836721974211</v>
      </c>
      <c r="F19320">
        <v>1.3393396186052571</v>
      </c>
      <c r="G19320">
        <v>0.21749205625008561</v>
      </c>
      <c r="H19320">
        <v>4.3966160533713117</v>
      </c>
      <c r="I19320">
        <v>0.87726522017026654</v>
      </c>
      <c r="J19320">
        <v>0.25145987978453882</v>
      </c>
      <c r="K19320">
        <v>0.98752361274746092</v>
      </c>
      <c r="L19320">
        <v>1.577377343824113</v>
      </c>
      <c r="M19320">
        <v>0.99999108207878473</v>
      </c>
      <c r="N19320">
        <v>1.013850346276177</v>
      </c>
      <c r="O19320">
        <v>0.87232435449240187</v>
      </c>
      <c r="P19320">
        <v>0.36332437044375032</v>
      </c>
      <c r="Q19320">
        <v>0.8797240167417939</v>
      </c>
      <c r="R19320">
        <v>0.44480548949794868</v>
      </c>
      <c r="S19320">
        <v>1.6722450072780839</v>
      </c>
      <c r="T19320">
        <v>0.93117563514580659</v>
      </c>
      <c r="U19320">
        <v>1.731938790654814</v>
      </c>
      <c r="V19320">
        <v>12.90689059560852</v>
      </c>
      <c r="W19320">
        <v>0.86080710529632609</v>
      </c>
      <c r="X19320">
        <v>0.99999986481850267</v>
      </c>
      <c r="Y19320">
        <v>27</v>
      </c>
      <c r="Z19320">
        <v>3</v>
      </c>
      <c r="AA19320" s="1" t="s">
        <v>37</v>
      </c>
      <c r="AB19320">
        <v>7.08</v>
      </c>
    </row>
    <row r="19321" spans="1:28" x14ac:dyDescent="0.3">
      <c r="A19321" s="1" t="s">
        <v>19365</v>
      </c>
      <c r="B19321">
        <v>1.7743776290889339</v>
      </c>
      <c r="C19321">
        <v>-1.2495791963215369E-2</v>
      </c>
      <c r="D19321">
        <v>3.1323849843449478</v>
      </c>
      <c r="E19321">
        <v>0.2113168711019428</v>
      </c>
      <c r="F19321">
        <v>1.5851429067345211</v>
      </c>
      <c r="G19321">
        <v>0.32382631867899248</v>
      </c>
      <c r="H19321">
        <v>3.441258762979007</v>
      </c>
      <c r="I19321">
        <v>0.88398755902214587</v>
      </c>
      <c r="J19321">
        <v>0.2687806564704675</v>
      </c>
      <c r="K19321">
        <v>0.98743542750528634</v>
      </c>
      <c r="L19321">
        <v>1.547132900213962</v>
      </c>
      <c r="M19321">
        <v>0.99997297699537402</v>
      </c>
      <c r="N19321">
        <v>1.0132560435773781</v>
      </c>
      <c r="O19321">
        <v>0.88745136642001576</v>
      </c>
      <c r="P19321">
        <v>1.431377938969689</v>
      </c>
      <c r="Q19321">
        <v>0.66665032713995331</v>
      </c>
      <c r="R19321">
        <v>0.36722337527418292</v>
      </c>
      <c r="S19321">
        <v>1.599697374811875</v>
      </c>
      <c r="T19321">
        <v>0.89193113893920017</v>
      </c>
      <c r="U19321">
        <v>1.680905516375417</v>
      </c>
      <c r="V19321">
        <v>12.90689059560852</v>
      </c>
      <c r="W19321">
        <v>0.83153032690766293</v>
      </c>
      <c r="X19321">
        <v>0.9996125081426932</v>
      </c>
      <c r="Y19321">
        <v>27</v>
      </c>
      <c r="Z19321">
        <v>3</v>
      </c>
      <c r="AA19321" s="1" t="s">
        <v>39</v>
      </c>
      <c r="AB19321">
        <v>7.08</v>
      </c>
    </row>
    <row r="19322" spans="1:28" x14ac:dyDescent="0.3">
      <c r="A19322" s="1" t="s">
        <v>19366</v>
      </c>
      <c r="B19322">
        <v>1.806095773041521</v>
      </c>
      <c r="C19322">
        <v>1.705653100646742E-2</v>
      </c>
      <c r="D19322">
        <v>3.6132266822354611</v>
      </c>
      <c r="E19322">
        <v>0.18254932945783969</v>
      </c>
      <c r="F19322">
        <v>1.509043337456621</v>
      </c>
      <c r="G19322">
        <v>0.25312491748101318</v>
      </c>
      <c r="H19322">
        <v>3.843464749212167</v>
      </c>
      <c r="I19322">
        <v>0.88734872844808554</v>
      </c>
      <c r="J19322">
        <v>0.28253417369069173</v>
      </c>
      <c r="K19322">
        <v>0.98752550217072455</v>
      </c>
      <c r="L19322">
        <v>1.5463288683277401</v>
      </c>
      <c r="M19322">
        <v>0.99991973738599016</v>
      </c>
      <c r="N19322">
        <v>1.013463258357461</v>
      </c>
      <c r="O19322">
        <v>0.89249370372922043</v>
      </c>
      <c r="P19322">
        <v>0.94783817728135533</v>
      </c>
      <c r="Q19322">
        <v>0.7496761263189049</v>
      </c>
      <c r="R19322">
        <v>0.44129660681564409</v>
      </c>
      <c r="S19322">
        <v>1.6283556540472881</v>
      </c>
      <c r="T19322">
        <v>0.90911189295190187</v>
      </c>
      <c r="U19322">
        <v>1.7171833745693621</v>
      </c>
      <c r="V19322">
        <v>12.90689059560852</v>
      </c>
      <c r="W19322">
        <v>0.85618910369484735</v>
      </c>
      <c r="X19322">
        <v>0.9996257483548695</v>
      </c>
      <c r="Y19322">
        <v>27</v>
      </c>
      <c r="Z19322">
        <v>3</v>
      </c>
      <c r="AA19322" s="1" t="s">
        <v>41</v>
      </c>
      <c r="AB19322">
        <v>7.08</v>
      </c>
    </row>
    <row r="19323" spans="1:28" x14ac:dyDescent="0.3">
      <c r="A19323" s="1" t="s">
        <v>19367</v>
      </c>
      <c r="B19323">
        <v>1.7421704366102391</v>
      </c>
      <c r="C19323">
        <v>-2.0341628341014051E-3</v>
      </c>
      <c r="D19323">
        <v>3.0273754997394962</v>
      </c>
      <c r="E19323">
        <v>0.18842025417069899</v>
      </c>
      <c r="F19323">
        <v>1.416815153002436</v>
      </c>
      <c r="G19323">
        <v>0.28312516450339481</v>
      </c>
      <c r="H19323">
        <v>3.8720140656365749</v>
      </c>
      <c r="I19323">
        <v>0.85709820361462807</v>
      </c>
      <c r="J19323">
        <v>0.2709085547431046</v>
      </c>
      <c r="K19323">
        <v>0.98803700914257786</v>
      </c>
      <c r="L19323">
        <v>1.5327834055620539</v>
      </c>
      <c r="M19323">
        <v>0.9999964646419397</v>
      </c>
      <c r="N19323">
        <v>1.0126967145125221</v>
      </c>
      <c r="O19323">
        <v>0.8672820171831972</v>
      </c>
      <c r="P19323">
        <v>1.218484509321506</v>
      </c>
      <c r="Q19323">
        <v>0.73183653416479411</v>
      </c>
      <c r="R19323">
        <v>0.321876835698371</v>
      </c>
      <c r="S19323">
        <v>1.6346715558056031</v>
      </c>
      <c r="T19323">
        <v>0.90566260006760158</v>
      </c>
      <c r="U19323">
        <v>1.652635248722234</v>
      </c>
      <c r="V19323">
        <v>12.90689059560852</v>
      </c>
      <c r="W19323">
        <v>0.83566348185775308</v>
      </c>
      <c r="X19323">
        <v>0.99997108728280737</v>
      </c>
      <c r="Y19323">
        <v>27</v>
      </c>
      <c r="Z19323">
        <v>3</v>
      </c>
      <c r="AA19323" s="1" t="s">
        <v>43</v>
      </c>
      <c r="AB19323">
        <v>7.08</v>
      </c>
    </row>
    <row r="19324" spans="1:28" x14ac:dyDescent="0.3">
      <c r="A19324" s="1" t="s">
        <v>19368</v>
      </c>
      <c r="B19324">
        <v>1.6041568206999821</v>
      </c>
      <c r="C19324">
        <v>3.3196863300730679E-3</v>
      </c>
      <c r="D19324">
        <v>3.190231015966523</v>
      </c>
      <c r="E19324">
        <v>0.28900377226115009</v>
      </c>
      <c r="F19324">
        <v>1.679000601120656</v>
      </c>
      <c r="G19324">
        <v>0.30334466893918821</v>
      </c>
      <c r="H19324">
        <v>3.3029441212264712</v>
      </c>
      <c r="I19324">
        <v>0.82684767878117071</v>
      </c>
      <c r="J19324">
        <v>0.30140809124028012</v>
      </c>
      <c r="K19324">
        <v>0.98713478420372691</v>
      </c>
      <c r="L19324">
        <v>1.4416279309229001</v>
      </c>
      <c r="M19324">
        <v>0.99985993913051929</v>
      </c>
      <c r="N19324">
        <v>1.011415643136176</v>
      </c>
      <c r="O19324">
        <v>0.90762071565683433</v>
      </c>
      <c r="P19324">
        <v>1.2527157860500371</v>
      </c>
      <c r="Q19324">
        <v>0.48358901520725278</v>
      </c>
      <c r="R19324">
        <v>0.4312771888061937</v>
      </c>
      <c r="S19324">
        <v>1.5931309818424011</v>
      </c>
      <c r="T19324">
        <v>0.8420449532683798</v>
      </c>
      <c r="U19324">
        <v>1.485476383670443</v>
      </c>
      <c r="V19324">
        <v>12.90689059560852</v>
      </c>
      <c r="W19324">
        <v>0.81057729654711563</v>
      </c>
      <c r="X19324">
        <v>0.9994854787286519</v>
      </c>
      <c r="Y19324">
        <v>27</v>
      </c>
      <c r="Z19324">
        <v>3</v>
      </c>
      <c r="AA19324" s="1" t="s">
        <v>45</v>
      </c>
      <c r="AB19324">
        <v>7.08</v>
      </c>
    </row>
    <row r="19325" spans="1:28" x14ac:dyDescent="0.3">
      <c r="A19325" s="1" t="s">
        <v>19369</v>
      </c>
      <c r="B19325">
        <v>1.68463545365653</v>
      </c>
      <c r="C19325">
        <v>-3.6457166081591552E-3</v>
      </c>
      <c r="D19325">
        <v>3.528678164000532</v>
      </c>
      <c r="E19325">
        <v>0.26840609432632212</v>
      </c>
      <c r="F19325">
        <v>1.7805946259189589</v>
      </c>
      <c r="G19325">
        <v>0.36820879346572771</v>
      </c>
      <c r="H19325">
        <v>3.2001491006263518</v>
      </c>
      <c r="I19325">
        <v>0.86213995775353769</v>
      </c>
      <c r="J19325">
        <v>0.25696142146275469</v>
      </c>
      <c r="K19325">
        <v>0.98754827501988129</v>
      </c>
      <c r="L19325">
        <v>1.5287591439174779</v>
      </c>
      <c r="M19325">
        <v>0.99983253512247328</v>
      </c>
      <c r="N19325">
        <v>1.012968652166931</v>
      </c>
      <c r="O19325">
        <v>0.88913214552308395</v>
      </c>
      <c r="P19325">
        <v>1.455265756869569</v>
      </c>
      <c r="Q19325">
        <v>0.52691540000593284</v>
      </c>
      <c r="R19325">
        <v>0.37988142557798571</v>
      </c>
      <c r="S19325">
        <v>1.574018859768975</v>
      </c>
      <c r="T19325">
        <v>0.85576835813715868</v>
      </c>
      <c r="U19325">
        <v>1.579875161390873</v>
      </c>
      <c r="V19325">
        <v>12.90689059560852</v>
      </c>
      <c r="W19325">
        <v>0.78759965169224366</v>
      </c>
      <c r="X19325">
        <v>0.99884197233109306</v>
      </c>
      <c r="Y19325">
        <v>27</v>
      </c>
      <c r="Z19325">
        <v>3</v>
      </c>
      <c r="AA19325" s="1" t="s">
        <v>47</v>
      </c>
      <c r="AB19325">
        <v>7.08</v>
      </c>
    </row>
    <row r="19326" spans="1:28" x14ac:dyDescent="0.3">
      <c r="A19326" s="1" t="s">
        <v>19370</v>
      </c>
      <c r="B19326">
        <v>1.674567077959402</v>
      </c>
      <c r="C19326">
        <v>9.2788058138664198E-3</v>
      </c>
      <c r="D19326">
        <v>2.8018951877365308</v>
      </c>
      <c r="E19326">
        <v>0.23740313874565369</v>
      </c>
      <c r="F19326">
        <v>1.5092306435967939</v>
      </c>
      <c r="G19326">
        <v>0.2149801489466277</v>
      </c>
      <c r="H19326">
        <v>3.5113627602094999</v>
      </c>
      <c r="I19326">
        <v>0.83693118705898983</v>
      </c>
      <c r="J19326">
        <v>0.30013888143964718</v>
      </c>
      <c r="K19326">
        <v>0.98686221537957974</v>
      </c>
      <c r="L19326">
        <v>1.4669027215561981</v>
      </c>
      <c r="M19326">
        <v>0.99999998776693699</v>
      </c>
      <c r="N19326">
        <v>1.011813479797339</v>
      </c>
      <c r="O19326">
        <v>0.90762071565683433</v>
      </c>
      <c r="P19326">
        <v>0.91292444199974976</v>
      </c>
      <c r="Q19326">
        <v>0.59878535337041616</v>
      </c>
      <c r="R19326">
        <v>0.46226043069004558</v>
      </c>
      <c r="S19326">
        <v>1.6368154055426161</v>
      </c>
      <c r="T19326">
        <v>0.87574769859321555</v>
      </c>
      <c r="U19326">
        <v>1.5866579805677801</v>
      </c>
      <c r="V19326">
        <v>12.90689059560852</v>
      </c>
      <c r="W19326">
        <v>0.84380835863204229</v>
      </c>
      <c r="X19326">
        <v>0.99996281672391607</v>
      </c>
      <c r="Y19326">
        <v>27</v>
      </c>
      <c r="Z19326">
        <v>3</v>
      </c>
      <c r="AA19326" s="1" t="s">
        <v>49</v>
      </c>
      <c r="AB19326">
        <v>7.08</v>
      </c>
    </row>
    <row r="19327" spans="1:28" x14ac:dyDescent="0.3">
      <c r="A19327" s="1" t="s">
        <v>19371</v>
      </c>
      <c r="B19327">
        <v>1.6988961880184079</v>
      </c>
      <c r="C19327">
        <v>-8.7131992094269251E-3</v>
      </c>
      <c r="D19327">
        <v>3.183223403941839</v>
      </c>
      <c r="E19327">
        <v>0.25273014750993911</v>
      </c>
      <c r="F19327">
        <v>1.6686080602422051</v>
      </c>
      <c r="G19327">
        <v>0.28994509023486542</v>
      </c>
      <c r="H19327">
        <v>3.744740630432466</v>
      </c>
      <c r="I19327">
        <v>0.85541761890165824</v>
      </c>
      <c r="J19327">
        <v>0.2962207791090567</v>
      </c>
      <c r="K19327">
        <v>0.98627089781594923</v>
      </c>
      <c r="L19327">
        <v>1.4884111007506851</v>
      </c>
      <c r="M19327">
        <v>0.99992365210776668</v>
      </c>
      <c r="N19327">
        <v>1.012247726284029</v>
      </c>
      <c r="O19327">
        <v>0.90593993655376603</v>
      </c>
      <c r="P19327">
        <v>0.68940557624297005</v>
      </c>
      <c r="Q19327">
        <v>0.56206867962650153</v>
      </c>
      <c r="R19327">
        <v>0.41253639425448368</v>
      </c>
      <c r="S19327">
        <v>1.618625625940491</v>
      </c>
      <c r="T19327">
        <v>0.86597180571333343</v>
      </c>
      <c r="U19327">
        <v>1.6122815792611229</v>
      </c>
      <c r="V19327">
        <v>12.90689059560852</v>
      </c>
      <c r="W19327">
        <v>0.82615391544907324</v>
      </c>
      <c r="X19327">
        <v>0.99995747710839655</v>
      </c>
      <c r="Y19327">
        <v>27</v>
      </c>
      <c r="Z19327">
        <v>3</v>
      </c>
      <c r="AA19327" s="1" t="s">
        <v>51</v>
      </c>
      <c r="AB19327">
        <v>7.08</v>
      </c>
    </row>
    <row r="19328" spans="1:28" x14ac:dyDescent="0.3">
      <c r="A19328" s="1" t="s">
        <v>19372</v>
      </c>
      <c r="B19328">
        <v>1.815724005405146</v>
      </c>
      <c r="C19328">
        <v>-2.2141327860257132E-2</v>
      </c>
      <c r="D19328">
        <v>3.288730235436645</v>
      </c>
      <c r="E19328">
        <v>0.17292084821429871</v>
      </c>
      <c r="F19328">
        <v>1.47639036864133</v>
      </c>
      <c r="G19328">
        <v>0.2454305526585254</v>
      </c>
      <c r="H19328">
        <v>4.0426308168791092</v>
      </c>
      <c r="I19328">
        <v>0.89239048258699516</v>
      </c>
      <c r="J19328">
        <v>0.28056865313059098</v>
      </c>
      <c r="K19328">
        <v>0.98801870352614563</v>
      </c>
      <c r="L19328">
        <v>1.555424367134306</v>
      </c>
      <c r="M19328">
        <v>0.9999383322513542</v>
      </c>
      <c r="N19328">
        <v>1.013972096799008</v>
      </c>
      <c r="O19328">
        <v>0.8807282500077428</v>
      </c>
      <c r="P19328">
        <v>1.0551355183680631</v>
      </c>
      <c r="Q19328">
        <v>0.78009976005898762</v>
      </c>
      <c r="R19328">
        <v>0.45789429727162662</v>
      </c>
      <c r="S19328">
        <v>1.633172426462794</v>
      </c>
      <c r="T19328">
        <v>0.91470521376030445</v>
      </c>
      <c r="U19328">
        <v>1.7419958430870299</v>
      </c>
      <c r="V19328">
        <v>12.90689059560852</v>
      </c>
      <c r="W19328">
        <v>0.84943778292035921</v>
      </c>
      <c r="X19328">
        <v>0.99958887141236086</v>
      </c>
      <c r="Y19328">
        <v>27</v>
      </c>
      <c r="Z19328">
        <v>3</v>
      </c>
      <c r="AA19328" s="1" t="s">
        <v>53</v>
      </c>
      <c r="AB19328">
        <v>7.08</v>
      </c>
    </row>
    <row r="19329" spans="1:28" x14ac:dyDescent="0.3">
      <c r="A19329" s="1" t="s">
        <v>19373</v>
      </c>
      <c r="B19329">
        <v>1.8048894989593709</v>
      </c>
      <c r="C19329">
        <v>-1.219574313746197E-3</v>
      </c>
      <c r="D19329">
        <v>3.200131855552268</v>
      </c>
      <c r="E19329">
        <v>0.1951460302765877</v>
      </c>
      <c r="F19329">
        <v>1.5447488654892689</v>
      </c>
      <c r="G19329">
        <v>0.30316320268557562</v>
      </c>
      <c r="H19329">
        <v>3.804039131423389</v>
      </c>
      <c r="I19329">
        <v>0.87726522017026654</v>
      </c>
      <c r="J19329">
        <v>0.28418321252930961</v>
      </c>
      <c r="K19329">
        <v>0.9871051779101746</v>
      </c>
      <c r="L19329">
        <v>1.545367100853007</v>
      </c>
      <c r="M19329">
        <v>0.99987520692731313</v>
      </c>
      <c r="N19329">
        <v>1.013240091987162</v>
      </c>
      <c r="O19329">
        <v>0.88745136642001576</v>
      </c>
      <c r="P19329">
        <v>0.79991682026288813</v>
      </c>
      <c r="Q19329">
        <v>0.71204447838887863</v>
      </c>
      <c r="R19329">
        <v>0.31074591444745631</v>
      </c>
      <c r="S19329">
        <v>1.634357776592855</v>
      </c>
      <c r="T19329">
        <v>0.90167507822882564</v>
      </c>
      <c r="U19329">
        <v>1.732878088526141</v>
      </c>
      <c r="V19329">
        <v>12.90689059560852</v>
      </c>
      <c r="W19329">
        <v>0.83030200074329952</v>
      </c>
      <c r="X19329">
        <v>0.99974091033425627</v>
      </c>
      <c r="Y19329">
        <v>27</v>
      </c>
      <c r="Z19329">
        <v>3</v>
      </c>
      <c r="AA19329" s="1" t="s">
        <v>55</v>
      </c>
      <c r="AB19329">
        <v>7.08</v>
      </c>
    </row>
    <row r="19330" spans="1:28" x14ac:dyDescent="0.3">
      <c r="A19330" s="1" t="s">
        <v>19374</v>
      </c>
      <c r="B19330">
        <v>1.8194010978449551</v>
      </c>
      <c r="C19330">
        <v>9.8171307447363354E-3</v>
      </c>
      <c r="D19330">
        <v>2.683534692671357</v>
      </c>
      <c r="E19330">
        <v>0.17379907906002079</v>
      </c>
      <c r="F19330">
        <v>1.4329954949151411</v>
      </c>
      <c r="G19330">
        <v>0.28437669582943931</v>
      </c>
      <c r="H19330">
        <v>3.760906752297474</v>
      </c>
      <c r="I19330">
        <v>0.87558463545729659</v>
      </c>
      <c r="J19330">
        <v>0.26623451171286688</v>
      </c>
      <c r="K19330">
        <v>0.98967123271862301</v>
      </c>
      <c r="L19330">
        <v>1.5627553753042029</v>
      </c>
      <c r="M19330">
        <v>0.9999383322513542</v>
      </c>
      <c r="N19330">
        <v>1.0132454093744629</v>
      </c>
      <c r="O19330">
        <v>0.88408980821387928</v>
      </c>
      <c r="P19330">
        <v>1.092986526830267</v>
      </c>
      <c r="Q19330">
        <v>0.77712290123041816</v>
      </c>
      <c r="R19330">
        <v>0.35069346297316317</v>
      </c>
      <c r="S19330">
        <v>1.626659598378801</v>
      </c>
      <c r="T19330">
        <v>0.91419832178359317</v>
      </c>
      <c r="U19330">
        <v>1.7690081144634611</v>
      </c>
      <c r="V19330">
        <v>12.90689059560852</v>
      </c>
      <c r="W19330">
        <v>0.84284664007018284</v>
      </c>
      <c r="X19330">
        <v>0.99999107105711338</v>
      </c>
      <c r="Y19330">
        <v>27</v>
      </c>
      <c r="Z19330">
        <v>3</v>
      </c>
      <c r="AA19330" s="1" t="s">
        <v>57</v>
      </c>
      <c r="AB19330">
        <v>7.08</v>
      </c>
    </row>
    <row r="19331" spans="1:28" x14ac:dyDescent="0.3">
      <c r="A19331" s="1" t="s">
        <v>19375</v>
      </c>
      <c r="B19331">
        <v>1.699717437245323</v>
      </c>
      <c r="C19331">
        <v>-1.713553876437313E-2</v>
      </c>
      <c r="D19331">
        <v>2.830150138772189</v>
      </c>
      <c r="E19331">
        <v>0.2429666451845498</v>
      </c>
      <c r="F19331">
        <v>1.6153786614729559</v>
      </c>
      <c r="G19331">
        <v>0.33287957635602539</v>
      </c>
      <c r="H19331">
        <v>3.3440272224912411</v>
      </c>
      <c r="I19331">
        <v>0.86382054246650763</v>
      </c>
      <c r="J19331">
        <v>0.27226345198200491</v>
      </c>
      <c r="K19331">
        <v>0.98827906405603272</v>
      </c>
      <c r="L19331">
        <v>1.5089079859040611</v>
      </c>
      <c r="M19331">
        <v>0.99999352870006031</v>
      </c>
      <c r="N19331">
        <v>1.012461699967218</v>
      </c>
      <c r="O19331">
        <v>0.88240902911081109</v>
      </c>
      <c r="P19331">
        <v>1.2148649679133581</v>
      </c>
      <c r="Q19331">
        <v>0.5850689841533987</v>
      </c>
      <c r="R19331">
        <v>0.20272684365951049</v>
      </c>
      <c r="S19331">
        <v>1.597316040950822</v>
      </c>
      <c r="T19331">
        <v>0.87222205857877178</v>
      </c>
      <c r="U19331">
        <v>1.60260462619165</v>
      </c>
      <c r="V19331">
        <v>12.90689059560852</v>
      </c>
      <c r="W19331">
        <v>0.81199641972401948</v>
      </c>
      <c r="X19331">
        <v>0.99979603406607631</v>
      </c>
      <c r="Y19331">
        <v>27</v>
      </c>
      <c r="Z19331">
        <v>3</v>
      </c>
      <c r="AA19331" s="1" t="s">
        <v>59</v>
      </c>
      <c r="AB19331">
        <v>7.08</v>
      </c>
    </row>
    <row r="19332" spans="1:28" x14ac:dyDescent="0.3">
      <c r="A19332" s="1" t="s">
        <v>19376</v>
      </c>
      <c r="B19332">
        <v>1.749422524099725</v>
      </c>
      <c r="C19332">
        <v>-8.3767641918564006E-3</v>
      </c>
      <c r="D19332">
        <v>3.1337576176395099</v>
      </c>
      <c r="E19332">
        <v>0.22579789041330511</v>
      </c>
      <c r="F19332">
        <v>1.632886828127027</v>
      </c>
      <c r="G19332">
        <v>0.34516041917677082</v>
      </c>
      <c r="H19332">
        <v>3.5368561394322189</v>
      </c>
      <c r="I19332">
        <v>0.87054288131838709</v>
      </c>
      <c r="J19332">
        <v>0.26559469962673232</v>
      </c>
      <c r="K19332">
        <v>0.98819306880573476</v>
      </c>
      <c r="L19332">
        <v>1.542893037549814</v>
      </c>
      <c r="M19332">
        <v>0.99990740596610372</v>
      </c>
      <c r="N19332">
        <v>1.0133729695358911</v>
      </c>
      <c r="O19332">
        <v>0.88577058731694747</v>
      </c>
      <c r="P19332">
        <v>1.155579529981053</v>
      </c>
      <c r="Q19332">
        <v>0.62788442795041477</v>
      </c>
      <c r="R19332">
        <v>0.24634725349173489</v>
      </c>
      <c r="S19332">
        <v>1.6006312917291119</v>
      </c>
      <c r="T19332">
        <v>0.88301815278857565</v>
      </c>
      <c r="U19332">
        <v>1.648116982803477</v>
      </c>
      <c r="V19332">
        <v>12.90689059560852</v>
      </c>
      <c r="W19332">
        <v>0.80526171135154812</v>
      </c>
      <c r="X19332">
        <v>0.99969126721863377</v>
      </c>
      <c r="Y19332">
        <v>27</v>
      </c>
      <c r="Z19332">
        <v>3</v>
      </c>
      <c r="AA19332" s="1" t="s">
        <v>61</v>
      </c>
      <c r="AB19332">
        <v>7.08</v>
      </c>
    </row>
    <row r="19333" spans="1:28" x14ac:dyDescent="0.3">
      <c r="A19333" s="1" t="s">
        <v>19377</v>
      </c>
      <c r="B19333">
        <v>1.8215772130692951</v>
      </c>
      <c r="C19333">
        <v>2.4887766424208198E-2</v>
      </c>
      <c r="D19333">
        <v>3.401206205875265</v>
      </c>
      <c r="E19333">
        <v>0.18328891608771961</v>
      </c>
      <c r="F19333">
        <v>1.5288824661356</v>
      </c>
      <c r="G19333">
        <v>0.26908780009861011</v>
      </c>
      <c r="H19333">
        <v>3.503148225349149</v>
      </c>
      <c r="I19333">
        <v>0.90079340615184444</v>
      </c>
      <c r="J19333">
        <v>0.29471846234162902</v>
      </c>
      <c r="K19333">
        <v>0.98764008012293847</v>
      </c>
      <c r="L19333">
        <v>1.547252270565558</v>
      </c>
      <c r="M19333">
        <v>0.99969844622209436</v>
      </c>
      <c r="N19333">
        <v>1.013484494806707</v>
      </c>
      <c r="O19333">
        <v>0.89921682014149329</v>
      </c>
      <c r="P19333">
        <v>1.2926564177079249</v>
      </c>
      <c r="Q19333">
        <v>0.74798853269901144</v>
      </c>
      <c r="R19333">
        <v>0.44099192907813162</v>
      </c>
      <c r="S19333">
        <v>1.616322065859942</v>
      </c>
      <c r="T19333">
        <v>0.90867898494336985</v>
      </c>
      <c r="U19333">
        <v>1.723783605389078</v>
      </c>
      <c r="V19333">
        <v>12.90689059560852</v>
      </c>
      <c r="W19333">
        <v>0.84856001672216097</v>
      </c>
      <c r="X19333">
        <v>0.99906587290676696</v>
      </c>
      <c r="Y19333">
        <v>27</v>
      </c>
      <c r="Z19333">
        <v>3</v>
      </c>
      <c r="AA19333" s="1" t="s">
        <v>63</v>
      </c>
      <c r="AB19333">
        <v>7.08</v>
      </c>
    </row>
    <row r="19334" spans="1:28" x14ac:dyDescent="0.3">
      <c r="A19334" s="1" t="s">
        <v>19378</v>
      </c>
      <c r="B19334">
        <v>1.697573158307139</v>
      </c>
      <c r="C19334">
        <v>-1.6265237889370839E-2</v>
      </c>
      <c r="D19334">
        <v>3.2177907099594951</v>
      </c>
      <c r="E19334">
        <v>0.25082250374770942</v>
      </c>
      <c r="F19334">
        <v>1.75529357835351</v>
      </c>
      <c r="G19334">
        <v>0.33608500851071521</v>
      </c>
      <c r="H19334">
        <v>3.3976203592670848</v>
      </c>
      <c r="I19334">
        <v>0.86213995775353769</v>
      </c>
      <c r="J19334">
        <v>0.24308017289501149</v>
      </c>
      <c r="K19334">
        <v>0.98823126546209161</v>
      </c>
      <c r="L19334">
        <v>1.538451408125435</v>
      </c>
      <c r="M19334">
        <v>0.99995741628913248</v>
      </c>
      <c r="N19334">
        <v>1.012968652166931</v>
      </c>
      <c r="O19334">
        <v>0.88745136642001576</v>
      </c>
      <c r="P19334">
        <v>1.071908474368781</v>
      </c>
      <c r="Q19334">
        <v>0.56652370773107696</v>
      </c>
      <c r="R19334">
        <v>0.405839622676051</v>
      </c>
      <c r="S19334">
        <v>1.5958589549480759</v>
      </c>
      <c r="T19334">
        <v>0.86719932900759789</v>
      </c>
      <c r="U19334">
        <v>1.5921647587358989</v>
      </c>
      <c r="V19334">
        <v>12.90689059560852</v>
      </c>
      <c r="W19334">
        <v>0.7958960233894945</v>
      </c>
      <c r="X19334">
        <v>0.99994223270844373</v>
      </c>
      <c r="Y19334">
        <v>27</v>
      </c>
      <c r="Z19334">
        <v>4</v>
      </c>
      <c r="AA19334" s="1" t="s">
        <v>29</v>
      </c>
      <c r="AB19334">
        <v>1</v>
      </c>
    </row>
    <row r="19335" spans="1:28" x14ac:dyDescent="0.3">
      <c r="A19335" s="1" t="s">
        <v>19379</v>
      </c>
      <c r="B19335">
        <v>1.837952036047902</v>
      </c>
      <c r="C19335">
        <v>7.5180727454604579E-3</v>
      </c>
      <c r="D19335">
        <v>3.230107494968022</v>
      </c>
      <c r="E19335">
        <v>0.151809320997875</v>
      </c>
      <c r="F19335">
        <v>1.414810735399052</v>
      </c>
      <c r="G19335">
        <v>0.2378113918241099</v>
      </c>
      <c r="H19335">
        <v>4.2269260451818234</v>
      </c>
      <c r="I19335">
        <v>0.89239048258699516</v>
      </c>
      <c r="J19335">
        <v>0.27199621034911992</v>
      </c>
      <c r="K19335">
        <v>0.98841016090327738</v>
      </c>
      <c r="L19335">
        <v>1.5666998194399679</v>
      </c>
      <c r="M19335">
        <v>0.99977038546097097</v>
      </c>
      <c r="N19335">
        <v>1.0135641044456809</v>
      </c>
      <c r="O19335">
        <v>0.86896279628626538</v>
      </c>
      <c r="P19335">
        <v>0.52580852505687603</v>
      </c>
      <c r="Q19335">
        <v>0.85062491900112391</v>
      </c>
      <c r="R19335">
        <v>0.26123370677450031</v>
      </c>
      <c r="S19335">
        <v>1.651935789999931</v>
      </c>
      <c r="T19335">
        <v>0.92669040786081602</v>
      </c>
      <c r="U19335">
        <v>1.77725070688644</v>
      </c>
      <c r="V19335">
        <v>12.90689059560852</v>
      </c>
      <c r="W19335">
        <v>0.84552345395832484</v>
      </c>
      <c r="X19335">
        <v>0.99921121717252037</v>
      </c>
      <c r="Y19335">
        <v>27</v>
      </c>
      <c r="Z19335">
        <v>4</v>
      </c>
      <c r="AA19335" s="1" t="s">
        <v>31</v>
      </c>
      <c r="AB19335">
        <v>1</v>
      </c>
    </row>
    <row r="19336" spans="1:28" x14ac:dyDescent="0.3">
      <c r="A19336" s="1" t="s">
        <v>19380</v>
      </c>
      <c r="B19336">
        <v>1.783921463184468</v>
      </c>
      <c r="C19336">
        <v>-3.4762965809700401E-3</v>
      </c>
      <c r="D19336">
        <v>3.270973210791003</v>
      </c>
      <c r="E19336">
        <v>0.16468947791296509</v>
      </c>
      <c r="F19336">
        <v>1.3888407714045949</v>
      </c>
      <c r="G19336">
        <v>0.21427753467938401</v>
      </c>
      <c r="H19336">
        <v>4.2114154258312686</v>
      </c>
      <c r="I19336">
        <v>0.88566814373511571</v>
      </c>
      <c r="J19336">
        <v>0.26712831355711958</v>
      </c>
      <c r="K19336">
        <v>0.98852956728860997</v>
      </c>
      <c r="L19336">
        <v>1.546055499846732</v>
      </c>
      <c r="M19336">
        <v>0.99991161431570985</v>
      </c>
      <c r="N19336">
        <v>1.0132985727688579</v>
      </c>
      <c r="O19336">
        <v>0.89081292462615214</v>
      </c>
      <c r="P19336">
        <v>0.62928587532086877</v>
      </c>
      <c r="Q19336">
        <v>0.80662333721509705</v>
      </c>
      <c r="R19336">
        <v>0.38097389055990871</v>
      </c>
      <c r="S19336">
        <v>1.652952527289284</v>
      </c>
      <c r="T19336">
        <v>0.91942397359812822</v>
      </c>
      <c r="U19336">
        <v>1.7225501287322329</v>
      </c>
      <c r="V19336">
        <v>12.90689059560852</v>
      </c>
      <c r="W19336">
        <v>0.85196686054044479</v>
      </c>
      <c r="X19336">
        <v>0.99924086349979224</v>
      </c>
      <c r="Y19336">
        <v>27</v>
      </c>
      <c r="Z19336">
        <v>4</v>
      </c>
      <c r="AA19336" s="1" t="s">
        <v>33</v>
      </c>
      <c r="AB19336">
        <v>1</v>
      </c>
    </row>
    <row r="19337" spans="1:28" x14ac:dyDescent="0.3">
      <c r="A19337" s="1" t="s">
        <v>19381</v>
      </c>
      <c r="B19337">
        <v>1.779519164996096</v>
      </c>
      <c r="C19337">
        <v>-1.0734778351003451E-2</v>
      </c>
      <c r="D19337">
        <v>3.3234125668286798</v>
      </c>
      <c r="E19337">
        <v>0.18504499098644159</v>
      </c>
      <c r="F19337">
        <v>1.48807330031161</v>
      </c>
      <c r="G19337">
        <v>0.24354028649425971</v>
      </c>
      <c r="H19337">
        <v>4.1506704820056788</v>
      </c>
      <c r="I19337">
        <v>0.87390405074432675</v>
      </c>
      <c r="J19337">
        <v>0.27545642779755602</v>
      </c>
      <c r="K19337">
        <v>0.98914904390937275</v>
      </c>
      <c r="L19337">
        <v>1.5429951077352799</v>
      </c>
      <c r="M19337">
        <v>0.99985465409883734</v>
      </c>
      <c r="N19337">
        <v>1.0132028649387981</v>
      </c>
      <c r="O19337">
        <v>0.88240902911081109</v>
      </c>
      <c r="P19337">
        <v>0.64278206646230007</v>
      </c>
      <c r="Q19337">
        <v>0.74190084193203809</v>
      </c>
      <c r="R19337">
        <v>0.2321041175378187</v>
      </c>
      <c r="S19337">
        <v>1.63933940632189</v>
      </c>
      <c r="T19337">
        <v>0.90764922209251919</v>
      </c>
      <c r="U19337">
        <v>1.703033258510082</v>
      </c>
      <c r="V19337">
        <v>12.90689059560852</v>
      </c>
      <c r="W19337">
        <v>0.82238121648561857</v>
      </c>
      <c r="X19337">
        <v>0.99970559195043873</v>
      </c>
      <c r="Y19337">
        <v>27</v>
      </c>
      <c r="Z19337">
        <v>4</v>
      </c>
      <c r="AA19337" s="1" t="s">
        <v>35</v>
      </c>
      <c r="AB19337">
        <v>1</v>
      </c>
    </row>
    <row r="19338" spans="1:28" x14ac:dyDescent="0.3">
      <c r="A19338" s="1" t="s">
        <v>19382</v>
      </c>
      <c r="B19338">
        <v>1.829511487355274</v>
      </c>
      <c r="C19338">
        <v>3.0585362339110582E-3</v>
      </c>
      <c r="D19338">
        <v>2.823883017162784</v>
      </c>
      <c r="E19338">
        <v>0.12995773112582559</v>
      </c>
      <c r="F19338">
        <v>1.3236108261258901</v>
      </c>
      <c r="G19338">
        <v>0.18086911039565351</v>
      </c>
      <c r="H19338">
        <v>4.6222752201928072</v>
      </c>
      <c r="I19338">
        <v>0.90415457557778423</v>
      </c>
      <c r="J19338">
        <v>0.24831787434685959</v>
      </c>
      <c r="K19338">
        <v>0.9878818075184379</v>
      </c>
      <c r="L19338">
        <v>1.578891718220905</v>
      </c>
      <c r="M19338">
        <v>0.99991973738599016</v>
      </c>
      <c r="N19338">
        <v>1.0138874113450631</v>
      </c>
      <c r="O19338">
        <v>0.87736669180160642</v>
      </c>
      <c r="P19338">
        <v>1.0605458510651811</v>
      </c>
      <c r="Q19338">
        <v>0.93188449399191309</v>
      </c>
      <c r="R19338">
        <v>0.43220780779323148</v>
      </c>
      <c r="S19338">
        <v>1.669403151208217</v>
      </c>
      <c r="T19338">
        <v>0.93868628721096947</v>
      </c>
      <c r="U19338">
        <v>1.7626339674866069</v>
      </c>
      <c r="V19338">
        <v>12.90689059560852</v>
      </c>
      <c r="W19338">
        <v>0.87406436593542125</v>
      </c>
      <c r="X19338">
        <v>0.9998732919841119</v>
      </c>
      <c r="Y19338">
        <v>27</v>
      </c>
      <c r="Z19338">
        <v>4</v>
      </c>
      <c r="AA19338" s="1" t="s">
        <v>37</v>
      </c>
      <c r="AB19338">
        <v>1</v>
      </c>
    </row>
    <row r="19339" spans="1:28" x14ac:dyDescent="0.3">
      <c r="A19339" s="1" t="s">
        <v>19383</v>
      </c>
      <c r="B19339">
        <v>1.786371789713511</v>
      </c>
      <c r="C19339">
        <v>-3.3291794855835328E-3</v>
      </c>
      <c r="D19339">
        <v>3.1744859562528158</v>
      </c>
      <c r="E19339">
        <v>0.21349640558331009</v>
      </c>
      <c r="F19339">
        <v>1.632522857453697</v>
      </c>
      <c r="G19339">
        <v>0.31436765854312482</v>
      </c>
      <c r="H19339">
        <v>3.9005946582779059</v>
      </c>
      <c r="I19339">
        <v>0.87222346603135692</v>
      </c>
      <c r="J19339">
        <v>0.25456380282400781</v>
      </c>
      <c r="K19339">
        <v>0.98831417061738658</v>
      </c>
      <c r="L19339">
        <v>1.564203126516206</v>
      </c>
      <c r="M19339">
        <v>0.99999940057983583</v>
      </c>
      <c r="N19339">
        <v>1.013426087258906</v>
      </c>
      <c r="O19339">
        <v>0.8807282500077428</v>
      </c>
      <c r="P19339">
        <v>1.2707350234181289</v>
      </c>
      <c r="Q19339">
        <v>0.66036310765866713</v>
      </c>
      <c r="R19339">
        <v>0.40218499597377427</v>
      </c>
      <c r="S19339">
        <v>1.620660364363975</v>
      </c>
      <c r="T19339">
        <v>0.89060094646012578</v>
      </c>
      <c r="U19339">
        <v>1.700468080832759</v>
      </c>
      <c r="V19339">
        <v>12.90689059560852</v>
      </c>
      <c r="W19339">
        <v>0.81860251540419871</v>
      </c>
      <c r="X19339">
        <v>0.99999999513021343</v>
      </c>
      <c r="Y19339">
        <v>27</v>
      </c>
      <c r="Z19339">
        <v>4</v>
      </c>
      <c r="AA19339" s="1" t="s">
        <v>39</v>
      </c>
      <c r="AB19339">
        <v>1</v>
      </c>
    </row>
    <row r="19340" spans="1:28" x14ac:dyDescent="0.3">
      <c r="A19340" s="1" t="s">
        <v>19384</v>
      </c>
      <c r="B19340">
        <v>1.868878157918632</v>
      </c>
      <c r="C19340">
        <v>2.362151143230129E-2</v>
      </c>
      <c r="D19340">
        <v>3.6068776066844608</v>
      </c>
      <c r="E19340">
        <v>0.1217975531738736</v>
      </c>
      <c r="F19340">
        <v>1.3839277578916489</v>
      </c>
      <c r="G19340">
        <v>0.22400855888261881</v>
      </c>
      <c r="H19340">
        <v>4.3647942160371622</v>
      </c>
      <c r="I19340">
        <v>0.90247399086481439</v>
      </c>
      <c r="J19340">
        <v>0.25927629772648297</v>
      </c>
      <c r="K19340">
        <v>0.98744478390898438</v>
      </c>
      <c r="L19340">
        <v>1.6029544882216551</v>
      </c>
      <c r="M19340">
        <v>0.99946558158873267</v>
      </c>
      <c r="N19340">
        <v>1.0146583838033949</v>
      </c>
      <c r="O19340">
        <v>0.86055890077092434</v>
      </c>
      <c r="P19340">
        <v>0.87166622453818809</v>
      </c>
      <c r="Q19340">
        <v>0.96439727843644341</v>
      </c>
      <c r="R19340">
        <v>0.42143531998986539</v>
      </c>
      <c r="S19340">
        <v>1.656933978729892</v>
      </c>
      <c r="T19340">
        <v>0.94305707463432031</v>
      </c>
      <c r="U19340">
        <v>1.797071909387608</v>
      </c>
      <c r="V19340">
        <v>12.90689059560852</v>
      </c>
      <c r="W19340">
        <v>0.87612817353944317</v>
      </c>
      <c r="X19340">
        <v>0.99851862045536621</v>
      </c>
      <c r="Y19340">
        <v>27</v>
      </c>
      <c r="Z19340">
        <v>4</v>
      </c>
      <c r="AA19340" s="1" t="s">
        <v>41</v>
      </c>
      <c r="AB19340">
        <v>1</v>
      </c>
    </row>
    <row r="19341" spans="1:28" x14ac:dyDescent="0.3">
      <c r="A19341" s="1" t="s">
        <v>19385</v>
      </c>
      <c r="B19341">
        <v>1.761152530000492</v>
      </c>
      <c r="C19341">
        <v>-1.0868589090006431E-2</v>
      </c>
      <c r="D19341">
        <v>3.0669407171470389</v>
      </c>
      <c r="E19341">
        <v>0.1822361162561135</v>
      </c>
      <c r="F19341">
        <v>1.423071674500707</v>
      </c>
      <c r="G19341">
        <v>0.27786935967412069</v>
      </c>
      <c r="H19341">
        <v>4.0717005934871349</v>
      </c>
      <c r="I19341">
        <v>0.87726522017026654</v>
      </c>
      <c r="J19341">
        <v>0.26462771081354719</v>
      </c>
      <c r="K19341">
        <v>0.9861206822945936</v>
      </c>
      <c r="L19341">
        <v>1.540608120344674</v>
      </c>
      <c r="M19341">
        <v>0.99998325287211476</v>
      </c>
      <c r="N19341">
        <v>1.013053863249505</v>
      </c>
      <c r="O19341">
        <v>0.88240902911081109</v>
      </c>
      <c r="P19341">
        <v>0.76222657654149595</v>
      </c>
      <c r="Q19341">
        <v>0.75053246995502065</v>
      </c>
      <c r="R19341">
        <v>0.39885422970078488</v>
      </c>
      <c r="S19341">
        <v>1.6416496966723531</v>
      </c>
      <c r="T19341">
        <v>0.90929508802263559</v>
      </c>
      <c r="U19341">
        <v>1.6757237293826199</v>
      </c>
      <c r="V19341">
        <v>12.90689059560852</v>
      </c>
      <c r="W19341">
        <v>0.8401231002446643</v>
      </c>
      <c r="X19341">
        <v>0.99999621802735228</v>
      </c>
      <c r="Y19341">
        <v>27</v>
      </c>
      <c r="Z19341">
        <v>4</v>
      </c>
      <c r="AA19341" s="1" t="s">
        <v>43</v>
      </c>
      <c r="AB19341">
        <v>1</v>
      </c>
    </row>
    <row r="19342" spans="1:28" x14ac:dyDescent="0.3">
      <c r="A19342" s="1" t="s">
        <v>19386</v>
      </c>
      <c r="B19342">
        <v>1.613727600185547</v>
      </c>
      <c r="C19342">
        <v>2.206180843961647E-2</v>
      </c>
      <c r="D19342">
        <v>3.2987441147937528</v>
      </c>
      <c r="E19342">
        <v>0.29078729231996608</v>
      </c>
      <c r="F19342">
        <v>1.68953391976127</v>
      </c>
      <c r="G19342">
        <v>0.27274799010713652</v>
      </c>
      <c r="H19342">
        <v>3.4038189270716339</v>
      </c>
      <c r="I19342">
        <v>0.81508358579038165</v>
      </c>
      <c r="J19342">
        <v>0.2878477137983606</v>
      </c>
      <c r="K19342">
        <v>0.98777612544963045</v>
      </c>
      <c r="L19342">
        <v>1.4396383755031781</v>
      </c>
      <c r="M19342">
        <v>0.99995448029427492</v>
      </c>
      <c r="N19342">
        <v>1.01113004632134</v>
      </c>
      <c r="O19342">
        <v>0.92442850668751642</v>
      </c>
      <c r="P19342">
        <v>1.0170521551989919</v>
      </c>
      <c r="Q19342">
        <v>0.47969102842716071</v>
      </c>
      <c r="R19342">
        <v>0.39785007555499757</v>
      </c>
      <c r="S19342">
        <v>1.6072461672853791</v>
      </c>
      <c r="T19342">
        <v>0.84083969121258628</v>
      </c>
      <c r="U19342">
        <v>1.487811629322968</v>
      </c>
      <c r="V19342">
        <v>12.90689059560852</v>
      </c>
      <c r="W19342">
        <v>0.81461895347239532</v>
      </c>
      <c r="X19342">
        <v>0.99999001669334675</v>
      </c>
      <c r="Y19342">
        <v>27</v>
      </c>
      <c r="Z19342">
        <v>4</v>
      </c>
      <c r="AA19342" s="1" t="s">
        <v>45</v>
      </c>
      <c r="AB19342">
        <v>1</v>
      </c>
    </row>
    <row r="19343" spans="1:28" x14ac:dyDescent="0.3">
      <c r="A19343" s="1" t="s">
        <v>19387</v>
      </c>
      <c r="B19343">
        <v>1.6726407212283521</v>
      </c>
      <c r="C19343">
        <v>2.7354192648776029E-2</v>
      </c>
      <c r="D19343">
        <v>3.596898799552906</v>
      </c>
      <c r="E19343">
        <v>0.27393000380891341</v>
      </c>
      <c r="F19343">
        <v>1.8064574666470481</v>
      </c>
      <c r="G19343">
        <v>0.345368560484559</v>
      </c>
      <c r="H19343">
        <v>3.271998751676108</v>
      </c>
      <c r="I19343">
        <v>0.8537370341886884</v>
      </c>
      <c r="J19343">
        <v>0.2346337700799308</v>
      </c>
      <c r="K19343">
        <v>0.98721123711685588</v>
      </c>
      <c r="L19343">
        <v>1.5343314253073239</v>
      </c>
      <c r="M19343">
        <v>0.99998139343136794</v>
      </c>
      <c r="N19343">
        <v>1.0127287330863779</v>
      </c>
      <c r="O19343">
        <v>0.90425915745069796</v>
      </c>
      <c r="P19343">
        <v>1.264632978908838</v>
      </c>
      <c r="Q19343">
        <v>0.51472497042948828</v>
      </c>
      <c r="R19343">
        <v>0.38226879080458531</v>
      </c>
      <c r="S19343">
        <v>1.5891244576847789</v>
      </c>
      <c r="T19343">
        <v>0.8521233355311737</v>
      </c>
      <c r="U19343">
        <v>1.5550975133251079</v>
      </c>
      <c r="V19343">
        <v>12.90689059560852</v>
      </c>
      <c r="W19343">
        <v>0.78956037228803178</v>
      </c>
      <c r="X19343">
        <v>0.99998617917418942</v>
      </c>
      <c r="Y19343">
        <v>27</v>
      </c>
      <c r="Z19343">
        <v>4</v>
      </c>
      <c r="AA19343" s="1" t="s">
        <v>47</v>
      </c>
      <c r="AB19343">
        <v>1</v>
      </c>
    </row>
    <row r="19344" spans="1:28" x14ac:dyDescent="0.3">
      <c r="A19344" s="1" t="s">
        <v>19388</v>
      </c>
      <c r="B19344">
        <v>1.582309292193306</v>
      </c>
      <c r="C19344">
        <v>4.9606177297776277E-3</v>
      </c>
      <c r="D19344">
        <v>2.916952677773077</v>
      </c>
      <c r="E19344">
        <v>0.26220560177939872</v>
      </c>
      <c r="F19344">
        <v>1.516141544118081</v>
      </c>
      <c r="G19344">
        <v>0.19429092512536361</v>
      </c>
      <c r="H19344">
        <v>3.8199453876706499</v>
      </c>
      <c r="I19344">
        <v>0.82684767878117071</v>
      </c>
      <c r="J19344">
        <v>0.28317336255307951</v>
      </c>
      <c r="K19344">
        <v>0.98701646038342106</v>
      </c>
      <c r="L19344">
        <v>1.442615615323287</v>
      </c>
      <c r="M19344">
        <v>0.99999988990243127</v>
      </c>
      <c r="N19344">
        <v>1.0111893665645779</v>
      </c>
      <c r="O19344">
        <v>0.90762071565683433</v>
      </c>
      <c r="P19344">
        <v>1.093309263416478</v>
      </c>
      <c r="Q19344">
        <v>0.54028891988889849</v>
      </c>
      <c r="R19344">
        <v>0.36917081793491863</v>
      </c>
      <c r="S19344">
        <v>1.6176318831026339</v>
      </c>
      <c r="T19344">
        <v>0.85982906794353475</v>
      </c>
      <c r="U19344">
        <v>1.4838682606378719</v>
      </c>
      <c r="V19344">
        <v>12.90689059560852</v>
      </c>
      <c r="W19344">
        <v>0.8321902036129295</v>
      </c>
      <c r="X19344">
        <v>0.99967737419302782</v>
      </c>
      <c r="Y19344">
        <v>27</v>
      </c>
      <c r="Z19344">
        <v>4</v>
      </c>
      <c r="AA19344" s="1" t="s">
        <v>49</v>
      </c>
      <c r="AB19344">
        <v>1</v>
      </c>
    </row>
    <row r="19345" spans="1:28" x14ac:dyDescent="0.3">
      <c r="A19345" s="1" t="s">
        <v>19389</v>
      </c>
      <c r="B19345">
        <v>1.724972631287061</v>
      </c>
      <c r="C19345">
        <v>-2.3651893297565781E-2</v>
      </c>
      <c r="D19345">
        <v>3.225411961228033</v>
      </c>
      <c r="E19345">
        <v>0.23038641948014049</v>
      </c>
      <c r="F19345">
        <v>1.630638447544785</v>
      </c>
      <c r="G19345">
        <v>0.25613683589278441</v>
      </c>
      <c r="H19345">
        <v>3.81777584095052</v>
      </c>
      <c r="I19345">
        <v>0.84533411062383912</v>
      </c>
      <c r="J19345">
        <v>0.29421556544541599</v>
      </c>
      <c r="K19345">
        <v>0.98897067805213701</v>
      </c>
      <c r="L19345">
        <v>1.488738816701269</v>
      </c>
      <c r="M19345">
        <v>0.99996563705354169</v>
      </c>
      <c r="N19345">
        <v>1.012183473827089</v>
      </c>
      <c r="O19345">
        <v>0.91434383206910708</v>
      </c>
      <c r="P19345">
        <v>1.0656038315231089</v>
      </c>
      <c r="Q19345">
        <v>0.61632490339863155</v>
      </c>
      <c r="R19345">
        <v>0.41367273171443653</v>
      </c>
      <c r="S19345">
        <v>1.631324193640501</v>
      </c>
      <c r="T19345">
        <v>0.88015708610221632</v>
      </c>
      <c r="U19345">
        <v>1.629984841006999</v>
      </c>
      <c r="V19345">
        <v>12.90689059560852</v>
      </c>
      <c r="W19345">
        <v>0.83263283363258589</v>
      </c>
      <c r="X19345">
        <v>0.99964284954590377</v>
      </c>
      <c r="Y19345">
        <v>27</v>
      </c>
      <c r="Z19345">
        <v>4</v>
      </c>
      <c r="AA19345" s="1" t="s">
        <v>51</v>
      </c>
      <c r="AB19345">
        <v>1</v>
      </c>
    </row>
    <row r="19346" spans="1:28" x14ac:dyDescent="0.3">
      <c r="A19346" s="1" t="s">
        <v>19390</v>
      </c>
      <c r="B19346">
        <v>1.7908786851591061</v>
      </c>
      <c r="C19346">
        <v>-3.4284829388275821E-3</v>
      </c>
      <c r="D19346">
        <v>3.168586634285711</v>
      </c>
      <c r="E19346">
        <v>0.16718667828074571</v>
      </c>
      <c r="F19346">
        <v>1.4503810273807971</v>
      </c>
      <c r="G19346">
        <v>0.21606851639308991</v>
      </c>
      <c r="H19346">
        <v>3.8326990575839108</v>
      </c>
      <c r="I19346">
        <v>0.88902931316105549</v>
      </c>
      <c r="J19346">
        <v>0.27685740401651893</v>
      </c>
      <c r="K19346">
        <v>0.9883865828594699</v>
      </c>
      <c r="L19346">
        <v>1.5444104155277041</v>
      </c>
      <c r="M19346">
        <v>0.99980884995018959</v>
      </c>
      <c r="N19346">
        <v>1.0133145180734791</v>
      </c>
      <c r="O19346">
        <v>0.89417448283228862</v>
      </c>
      <c r="P19346">
        <v>0.94429232646806005</v>
      </c>
      <c r="Q19346">
        <v>0.79839378888509582</v>
      </c>
      <c r="R19346">
        <v>0.39360178724711908</v>
      </c>
      <c r="S19346">
        <v>1.6378903879647491</v>
      </c>
      <c r="T19346">
        <v>0.91799856824382564</v>
      </c>
      <c r="U19346">
        <v>1.7253556798192871</v>
      </c>
      <c r="V19346">
        <v>12.90689059560852</v>
      </c>
      <c r="W19346">
        <v>0.8518681781958255</v>
      </c>
      <c r="X19346">
        <v>0.99914611805204445</v>
      </c>
      <c r="Y19346">
        <v>27</v>
      </c>
      <c r="Z19346">
        <v>4</v>
      </c>
      <c r="AA19346" s="1" t="s">
        <v>53</v>
      </c>
      <c r="AB19346">
        <v>1</v>
      </c>
    </row>
    <row r="19347" spans="1:28" x14ac:dyDescent="0.3">
      <c r="A19347" s="1" t="s">
        <v>19391</v>
      </c>
      <c r="B19347">
        <v>1.7748987653278749</v>
      </c>
      <c r="C19347">
        <v>2.7885349119578962E-2</v>
      </c>
      <c r="D19347">
        <v>3.2353017153435322</v>
      </c>
      <c r="E19347">
        <v>0.20394863348199571</v>
      </c>
      <c r="F19347">
        <v>1.5482714200726411</v>
      </c>
      <c r="G19347">
        <v>0.27565090474245529</v>
      </c>
      <c r="H19347">
        <v>3.6687971803886819</v>
      </c>
      <c r="I19347">
        <v>0.86382054246650763</v>
      </c>
      <c r="J19347">
        <v>0.26421099300697432</v>
      </c>
      <c r="K19347">
        <v>0.98803750294098358</v>
      </c>
      <c r="L19347">
        <v>1.5343490510377249</v>
      </c>
      <c r="M19347">
        <v>0.99994508508396229</v>
      </c>
      <c r="N19347">
        <v>1.0126967145125221</v>
      </c>
      <c r="O19347">
        <v>0.89921682014149329</v>
      </c>
      <c r="P19347">
        <v>1.034989273082751</v>
      </c>
      <c r="Q19347">
        <v>0.68688448202154873</v>
      </c>
      <c r="R19347">
        <v>0.39066961121180233</v>
      </c>
      <c r="S19347">
        <v>1.63174772743396</v>
      </c>
      <c r="T19347">
        <v>0.89639836809035645</v>
      </c>
      <c r="U19347">
        <v>1.6810414759414549</v>
      </c>
      <c r="V19347">
        <v>12.90689059560852</v>
      </c>
      <c r="W19347">
        <v>0.82871896832487424</v>
      </c>
      <c r="X19347">
        <v>0.99990876396458406</v>
      </c>
      <c r="Y19347">
        <v>27</v>
      </c>
      <c r="Z19347">
        <v>4</v>
      </c>
      <c r="AA19347" s="1" t="s">
        <v>55</v>
      </c>
      <c r="AB19347">
        <v>1</v>
      </c>
    </row>
    <row r="19348" spans="1:28" x14ac:dyDescent="0.3">
      <c r="A19348" s="1" t="s">
        <v>19392</v>
      </c>
      <c r="B19348">
        <v>1.7127583312563071</v>
      </c>
      <c r="C19348">
        <v>1.5738694562022811E-2</v>
      </c>
      <c r="D19348">
        <v>2.7744349235728012</v>
      </c>
      <c r="E19348">
        <v>0.21725496067527339</v>
      </c>
      <c r="F19348">
        <v>1.493944453286002</v>
      </c>
      <c r="G19348">
        <v>0.29314005360903461</v>
      </c>
      <c r="H19348">
        <v>3.8970451378907391</v>
      </c>
      <c r="I19348">
        <v>0.87390405074432675</v>
      </c>
      <c r="J19348">
        <v>0.24515774356642159</v>
      </c>
      <c r="K19348">
        <v>0.9884530468749233</v>
      </c>
      <c r="L19348">
        <v>1.529143047307729</v>
      </c>
      <c r="M19348">
        <v>0.99996025441370817</v>
      </c>
      <c r="N19348">
        <v>1.0126326566012851</v>
      </c>
      <c r="O19348">
        <v>0.90257837834762966</v>
      </c>
      <c r="P19348">
        <v>1.2986350325520151</v>
      </c>
      <c r="Q19348">
        <v>0.65028689387374583</v>
      </c>
      <c r="R19348">
        <v>0.35981337892068138</v>
      </c>
      <c r="S19348">
        <v>1.621266905279668</v>
      </c>
      <c r="T19348">
        <v>0.88829765234073754</v>
      </c>
      <c r="U19348">
        <v>1.616079788049859</v>
      </c>
      <c r="V19348">
        <v>12.90689059560852</v>
      </c>
      <c r="W19348">
        <v>0.84087533019708938</v>
      </c>
      <c r="X19348">
        <v>0.99998144054617977</v>
      </c>
      <c r="Y19348">
        <v>27</v>
      </c>
      <c r="Z19348">
        <v>4</v>
      </c>
      <c r="AA19348" s="1" t="s">
        <v>57</v>
      </c>
      <c r="AB19348">
        <v>1</v>
      </c>
    </row>
    <row r="19349" spans="1:28" x14ac:dyDescent="0.3">
      <c r="A19349" s="1" t="s">
        <v>19393</v>
      </c>
      <c r="B19349">
        <v>1.7291126014356399</v>
      </c>
      <c r="C19349">
        <v>9.0497998481393616E-3</v>
      </c>
      <c r="D19349">
        <v>2.881396697541192</v>
      </c>
      <c r="E19349">
        <v>0.2258643457996031</v>
      </c>
      <c r="F19349">
        <v>1.584823974855867</v>
      </c>
      <c r="G19349">
        <v>0.30486363498531499</v>
      </c>
      <c r="H19349">
        <v>3.652369700345969</v>
      </c>
      <c r="I19349">
        <v>0.86886229660541714</v>
      </c>
      <c r="J19349">
        <v>0.26655567010500308</v>
      </c>
      <c r="K19349">
        <v>0.98751763832210071</v>
      </c>
      <c r="L19349">
        <v>1.52052861375397</v>
      </c>
      <c r="M19349">
        <v>0.99998971196966213</v>
      </c>
      <c r="N19349">
        <v>1.012787415843897</v>
      </c>
      <c r="O19349">
        <v>0.90257837834762966</v>
      </c>
      <c r="P19349">
        <v>1.028556600332017</v>
      </c>
      <c r="Q19349">
        <v>0.62765355822926772</v>
      </c>
      <c r="R19349">
        <v>0.35942694396782388</v>
      </c>
      <c r="S19349">
        <v>1.6166758175087379</v>
      </c>
      <c r="T19349">
        <v>0.88297684265643084</v>
      </c>
      <c r="U19349">
        <v>1.627329711072649</v>
      </c>
      <c r="V19349">
        <v>12.90689059560852</v>
      </c>
      <c r="W19349">
        <v>0.82187096416977468</v>
      </c>
      <c r="X19349">
        <v>0.99999503233407605</v>
      </c>
      <c r="Y19349">
        <v>27</v>
      </c>
      <c r="Z19349">
        <v>4</v>
      </c>
      <c r="AA19349" s="1" t="s">
        <v>59</v>
      </c>
      <c r="AB19349">
        <v>1</v>
      </c>
    </row>
    <row r="19350" spans="1:28" x14ac:dyDescent="0.3">
      <c r="A19350" s="1" t="s">
        <v>19394</v>
      </c>
      <c r="B19350">
        <v>1.747100182308736</v>
      </c>
      <c r="C19350">
        <v>1.7612662640529301E-2</v>
      </c>
      <c r="D19350">
        <v>3.1303176901961369</v>
      </c>
      <c r="E19350">
        <v>0.20761691264684581</v>
      </c>
      <c r="F19350">
        <v>1.626472629405411</v>
      </c>
      <c r="G19350">
        <v>0.31308365652020559</v>
      </c>
      <c r="H19350">
        <v>3.5446099465404219</v>
      </c>
      <c r="I19350">
        <v>0.86213995775353769</v>
      </c>
      <c r="J19350">
        <v>0.24897615282120031</v>
      </c>
      <c r="K19350">
        <v>0.98747677339766138</v>
      </c>
      <c r="L19350">
        <v>1.552901828147802</v>
      </c>
      <c r="M19350">
        <v>0.9999882439946397</v>
      </c>
      <c r="N19350">
        <v>1.013170948603267</v>
      </c>
      <c r="O19350">
        <v>0.89249370372922043</v>
      </c>
      <c r="P19350">
        <v>0.99237573601949514</v>
      </c>
      <c r="Q19350">
        <v>0.67660492892413737</v>
      </c>
      <c r="R19350">
        <v>0.41511247053834371</v>
      </c>
      <c r="S19350">
        <v>1.6176781567138721</v>
      </c>
      <c r="T19350">
        <v>0.89418008576370644</v>
      </c>
      <c r="U19350">
        <v>1.651493868271086</v>
      </c>
      <c r="V19350">
        <v>12.90689059560852</v>
      </c>
      <c r="W19350">
        <v>0.80178297351481198</v>
      </c>
      <c r="X19350">
        <v>0.99999999945765694</v>
      </c>
      <c r="Y19350">
        <v>27</v>
      </c>
      <c r="Z19350">
        <v>4</v>
      </c>
      <c r="AA19350" s="1" t="s">
        <v>61</v>
      </c>
      <c r="AB19350">
        <v>1</v>
      </c>
    </row>
    <row r="19351" spans="1:28" x14ac:dyDescent="0.3">
      <c r="A19351" s="1" t="s">
        <v>19395</v>
      </c>
      <c r="B19351">
        <v>1.8190761397158519</v>
      </c>
      <c r="C19351">
        <v>1.124416143333473E-3</v>
      </c>
      <c r="D19351">
        <v>3.3569016099808562</v>
      </c>
      <c r="E19351">
        <v>0.193941898676733</v>
      </c>
      <c r="F19351">
        <v>1.566269257547388</v>
      </c>
      <c r="G19351">
        <v>0.29130416512292701</v>
      </c>
      <c r="H19351">
        <v>4.2284942239395598</v>
      </c>
      <c r="I19351">
        <v>0.88902931316105549</v>
      </c>
      <c r="J19351">
        <v>0.26278483913539108</v>
      </c>
      <c r="K19351">
        <v>0.98716771607764797</v>
      </c>
      <c r="L19351">
        <v>1.5478621373428549</v>
      </c>
      <c r="M19351">
        <v>0.99989419365252874</v>
      </c>
      <c r="N19351">
        <v>1.0134685677546069</v>
      </c>
      <c r="O19351">
        <v>0.89249370372922043</v>
      </c>
      <c r="P19351">
        <v>1.012112720749081</v>
      </c>
      <c r="Q19351">
        <v>0.71533035056005123</v>
      </c>
      <c r="R19351">
        <v>0.35322534506940351</v>
      </c>
      <c r="S19351">
        <v>1.638756918332068</v>
      </c>
      <c r="T19351">
        <v>0.90239179322305807</v>
      </c>
      <c r="U19351">
        <v>1.709864424167689</v>
      </c>
      <c r="V19351">
        <v>12.90689059560852</v>
      </c>
      <c r="W19351">
        <v>0.84424714921072441</v>
      </c>
      <c r="X19351">
        <v>0.99973469348923327</v>
      </c>
      <c r="Y19351">
        <v>27</v>
      </c>
      <c r="Z19351">
        <v>4</v>
      </c>
      <c r="AA19351" s="1" t="s">
        <v>63</v>
      </c>
      <c r="AB19351">
        <v>1</v>
      </c>
    </row>
    <row r="19352" spans="1:28" x14ac:dyDescent="0.3">
      <c r="A19352" s="1" t="s">
        <v>19396</v>
      </c>
      <c r="B19352">
        <v>1.6181739636710639</v>
      </c>
      <c r="C19352">
        <v>6.3340677576244619E-3</v>
      </c>
      <c r="D19352">
        <v>3.318671440383532</v>
      </c>
      <c r="E19352">
        <v>0.31472275899440838</v>
      </c>
      <c r="F19352">
        <v>1.948428045839967</v>
      </c>
      <c r="G19352">
        <v>0.39038767947240871</v>
      </c>
      <c r="H19352">
        <v>2.9797054680451169</v>
      </c>
      <c r="I19352">
        <v>0.84029235648492961</v>
      </c>
      <c r="J19352">
        <v>0.26567241494773519</v>
      </c>
      <c r="K19352">
        <v>0.98663671080017956</v>
      </c>
      <c r="L19352">
        <v>1.4896210627274089</v>
      </c>
      <c r="M19352">
        <v>0.9999964646419397</v>
      </c>
      <c r="N19352">
        <v>1.0120602452621501</v>
      </c>
      <c r="O19352">
        <v>0.89753604103842499</v>
      </c>
      <c r="P19352">
        <v>1.5313114746616741</v>
      </c>
      <c r="Q19352">
        <v>0.43369418746770322</v>
      </c>
      <c r="R19352">
        <v>0.1741122133060844</v>
      </c>
      <c r="S19352">
        <v>1.5599156681285731</v>
      </c>
      <c r="T19352">
        <v>0.8244011534766893</v>
      </c>
      <c r="U19352">
        <v>1.4934559743939979</v>
      </c>
      <c r="V19352">
        <v>12.90689059560852</v>
      </c>
      <c r="W19352">
        <v>0.76887661831350829</v>
      </c>
      <c r="X19352">
        <v>0.9999592335467079</v>
      </c>
      <c r="Y19352">
        <v>27</v>
      </c>
      <c r="Z19352">
        <v>5</v>
      </c>
      <c r="AA19352" s="1" t="s">
        <v>29</v>
      </c>
      <c r="AB19352">
        <v>7.96</v>
      </c>
    </row>
    <row r="19353" spans="1:28" x14ac:dyDescent="0.3">
      <c r="A19353" s="1" t="s">
        <v>19397</v>
      </c>
      <c r="B19353">
        <v>1.895081685714409</v>
      </c>
      <c r="C19353">
        <v>2.967626418417257E-2</v>
      </c>
      <c r="D19353">
        <v>3.4953797431674718</v>
      </c>
      <c r="E19353">
        <v>0.1229092672181404</v>
      </c>
      <c r="F19353">
        <v>1.403369028223123</v>
      </c>
      <c r="G19353">
        <v>0.2482623319319392</v>
      </c>
      <c r="H19353">
        <v>4.8642153677201323</v>
      </c>
      <c r="I19353">
        <v>0.9260021768463923</v>
      </c>
      <c r="J19353">
        <v>0.25998218277682839</v>
      </c>
      <c r="K19353">
        <v>0.9877920047941755</v>
      </c>
      <c r="L19353">
        <v>1.606774397094288</v>
      </c>
      <c r="M19353">
        <v>0.99996025441370817</v>
      </c>
      <c r="N19353">
        <v>1.014700513619613</v>
      </c>
      <c r="O19353">
        <v>0.86896279628626538</v>
      </c>
      <c r="P19353">
        <v>1.1338773225409431</v>
      </c>
      <c r="Q19353">
        <v>0.95987501495860816</v>
      </c>
      <c r="R19353">
        <v>0.36990675360176628</v>
      </c>
      <c r="S19353">
        <v>1.669118769458805</v>
      </c>
      <c r="T19353">
        <v>0.9424651461698732</v>
      </c>
      <c r="U19353">
        <v>1.8094798834743111</v>
      </c>
      <c r="V19353">
        <v>12.90689059560852</v>
      </c>
      <c r="W19353">
        <v>0.86064451623085902</v>
      </c>
      <c r="X19353">
        <v>0.99980741241361404</v>
      </c>
      <c r="Y19353">
        <v>27</v>
      </c>
      <c r="Z19353">
        <v>5</v>
      </c>
      <c r="AA19353" s="1" t="s">
        <v>31</v>
      </c>
      <c r="AB19353">
        <v>7.96</v>
      </c>
    </row>
    <row r="19354" spans="1:28" x14ac:dyDescent="0.3">
      <c r="A19354" s="1" t="s">
        <v>19398</v>
      </c>
      <c r="B19354">
        <v>1.8869387643698929</v>
      </c>
      <c r="C19354">
        <v>2.0688737857845751E-2</v>
      </c>
      <c r="D19354">
        <v>3.5200604717177559</v>
      </c>
      <c r="E19354">
        <v>0.1403647972962091</v>
      </c>
      <c r="F19354">
        <v>1.416043577934504</v>
      </c>
      <c r="G19354">
        <v>0.22774648163615621</v>
      </c>
      <c r="H19354">
        <v>4.696718147828336</v>
      </c>
      <c r="I19354">
        <v>0.90079340615184444</v>
      </c>
      <c r="J19354">
        <v>0.2760222038041269</v>
      </c>
      <c r="K19354">
        <v>0.98830661108859152</v>
      </c>
      <c r="L19354">
        <v>1.572351058853682</v>
      </c>
      <c r="M19354">
        <v>0.99997522790588134</v>
      </c>
      <c r="N19354">
        <v>1.0138874113450631</v>
      </c>
      <c r="O19354">
        <v>0.87736669180160642</v>
      </c>
      <c r="P19354">
        <v>1.2321752023702439</v>
      </c>
      <c r="Q19354">
        <v>0.89229485330856617</v>
      </c>
      <c r="R19354">
        <v>0.36753955877540168</v>
      </c>
      <c r="S19354">
        <v>1.664435657742787</v>
      </c>
      <c r="T19354">
        <v>0.93302565256964942</v>
      </c>
      <c r="U19354">
        <v>1.802903027827458</v>
      </c>
      <c r="V19354">
        <v>12.90689059560852</v>
      </c>
      <c r="W19354">
        <v>0.86148728826774212</v>
      </c>
      <c r="X19354">
        <v>0.99976946157889479</v>
      </c>
      <c r="Y19354">
        <v>27</v>
      </c>
      <c r="Z19354">
        <v>5</v>
      </c>
      <c r="AA19354" s="1" t="s">
        <v>33</v>
      </c>
      <c r="AB19354">
        <v>7.96</v>
      </c>
    </row>
    <row r="19355" spans="1:28" x14ac:dyDescent="0.3">
      <c r="A19355" s="1" t="s">
        <v>19399</v>
      </c>
      <c r="B19355">
        <v>1.8759485654290999</v>
      </c>
      <c r="C19355">
        <v>-2.4087435675812511E-2</v>
      </c>
      <c r="D19355">
        <v>3.5862885268962459</v>
      </c>
      <c r="E19355">
        <v>0.1313363992699659</v>
      </c>
      <c r="F19355">
        <v>1.41842243301431</v>
      </c>
      <c r="G19355">
        <v>0.24661423971186719</v>
      </c>
      <c r="H19355">
        <v>4.2333690855691168</v>
      </c>
      <c r="I19355">
        <v>0.91591866856857318</v>
      </c>
      <c r="J19355">
        <v>0.26832748679310131</v>
      </c>
      <c r="K19355">
        <v>0.98694069183257038</v>
      </c>
      <c r="L19355">
        <v>1.592939698752728</v>
      </c>
      <c r="M19355">
        <v>0.99999352870006031</v>
      </c>
      <c r="N19355">
        <v>1.0144686519018771</v>
      </c>
      <c r="O19355">
        <v>0.86896279628626538</v>
      </c>
      <c r="P19355">
        <v>0.98864335034386275</v>
      </c>
      <c r="Q19355">
        <v>0.92641399240118272</v>
      </c>
      <c r="R19355">
        <v>0.37340346001441649</v>
      </c>
      <c r="S19355">
        <v>1.640744692481712</v>
      </c>
      <c r="T19355">
        <v>0.93794193670016868</v>
      </c>
      <c r="U19355">
        <v>1.7729139789239909</v>
      </c>
      <c r="V19355">
        <v>12.90689059560852</v>
      </c>
      <c r="W19355">
        <v>0.85943207251870646</v>
      </c>
      <c r="X19355">
        <v>0.99996946733799552</v>
      </c>
      <c r="Y19355">
        <v>27</v>
      </c>
      <c r="Z19355">
        <v>5</v>
      </c>
      <c r="AA19355" s="1" t="s">
        <v>35</v>
      </c>
      <c r="AB19355">
        <v>7.96</v>
      </c>
    </row>
    <row r="19356" spans="1:28" x14ac:dyDescent="0.3">
      <c r="A19356" s="1" t="s">
        <v>19400</v>
      </c>
      <c r="B19356">
        <v>1.804360635764618</v>
      </c>
      <c r="C19356">
        <v>-1.3414973083265339E-2</v>
      </c>
      <c r="D19356">
        <v>2.8468430316086542</v>
      </c>
      <c r="E19356">
        <v>0.16423164543270441</v>
      </c>
      <c r="F19356">
        <v>1.378250260430107</v>
      </c>
      <c r="G19356">
        <v>0.22604433844846419</v>
      </c>
      <c r="H19356">
        <v>4.1033373169771803</v>
      </c>
      <c r="I19356">
        <v>0.87894580488323626</v>
      </c>
      <c r="J19356">
        <v>0.26851029618955818</v>
      </c>
      <c r="K19356">
        <v>0.98817853632264352</v>
      </c>
      <c r="L19356">
        <v>1.552604830514156</v>
      </c>
      <c r="M19356">
        <v>0.99999460521254524</v>
      </c>
      <c r="N19356">
        <v>1.0132985727688579</v>
      </c>
      <c r="O19356">
        <v>0.87568591269853835</v>
      </c>
      <c r="P19356">
        <v>1.400528702107201</v>
      </c>
      <c r="Q19356">
        <v>0.80827947879179018</v>
      </c>
      <c r="R19356">
        <v>0.34826458689205297</v>
      </c>
      <c r="S19356">
        <v>1.646979493639642</v>
      </c>
      <c r="T19356">
        <v>0.91968472240855337</v>
      </c>
      <c r="U19356">
        <v>1.7336208273918761</v>
      </c>
      <c r="V19356">
        <v>12.90689059560852</v>
      </c>
      <c r="W19356">
        <v>0.85395390224539613</v>
      </c>
      <c r="X19356">
        <v>0.99987587293698788</v>
      </c>
      <c r="Y19356">
        <v>27</v>
      </c>
      <c r="Z19356">
        <v>5</v>
      </c>
      <c r="AA19356" s="1" t="s">
        <v>37</v>
      </c>
      <c r="AB19356">
        <v>7.96</v>
      </c>
    </row>
    <row r="19357" spans="1:28" x14ac:dyDescent="0.3">
      <c r="A19357" s="1" t="s">
        <v>19401</v>
      </c>
      <c r="B19357">
        <v>1.7508209507687249</v>
      </c>
      <c r="C19357">
        <v>1.7495650760238401E-2</v>
      </c>
      <c r="D19357">
        <v>3.3394250390549769</v>
      </c>
      <c r="E19357">
        <v>0.224308130767254</v>
      </c>
      <c r="F19357">
        <v>1.6661567845930849</v>
      </c>
      <c r="G19357">
        <v>0.35275858176247088</v>
      </c>
      <c r="H19357">
        <v>3.5098362922387851</v>
      </c>
      <c r="I19357">
        <v>0.87726522017026654</v>
      </c>
      <c r="J19357">
        <v>0.26806346072556481</v>
      </c>
      <c r="K19357">
        <v>0.98701843398526834</v>
      </c>
      <c r="L19357">
        <v>1.5374532594116821</v>
      </c>
      <c r="M19357">
        <v>0.99999724755910147</v>
      </c>
      <c r="N19357">
        <v>1.0130911277071739</v>
      </c>
      <c r="O19357">
        <v>0.88408980821387928</v>
      </c>
      <c r="P19357">
        <v>1.0403456797478221</v>
      </c>
      <c r="Q19357">
        <v>0.63173466812665247</v>
      </c>
      <c r="R19357">
        <v>0.16022141912102891</v>
      </c>
      <c r="S19357">
        <v>1.602184176157289</v>
      </c>
      <c r="T19357">
        <v>0.88394324403703783</v>
      </c>
      <c r="U19357">
        <v>1.642638999124417</v>
      </c>
      <c r="V19357">
        <v>12.90689059560852</v>
      </c>
      <c r="W19357">
        <v>0.81476817112389832</v>
      </c>
      <c r="X19357">
        <v>0.99989089750866023</v>
      </c>
      <c r="Y19357">
        <v>27</v>
      </c>
      <c r="Z19357">
        <v>5</v>
      </c>
      <c r="AA19357" s="1" t="s">
        <v>39</v>
      </c>
      <c r="AB19357">
        <v>7.96</v>
      </c>
    </row>
    <row r="19358" spans="1:28" x14ac:dyDescent="0.3">
      <c r="A19358" s="1" t="s">
        <v>19402</v>
      </c>
      <c r="B19358">
        <v>1.851310957901658</v>
      </c>
      <c r="C19358">
        <v>-1.9578407814818899E-2</v>
      </c>
      <c r="D19358">
        <v>3.757452848603716</v>
      </c>
      <c r="E19358">
        <v>0.1695625663467189</v>
      </c>
      <c r="F19358">
        <v>1.5053571641724279</v>
      </c>
      <c r="G19358">
        <v>0.23933096527467801</v>
      </c>
      <c r="H19358">
        <v>4.6312456658062366</v>
      </c>
      <c r="I19358">
        <v>0.89070989787402532</v>
      </c>
      <c r="J19358">
        <v>0.28649375176205738</v>
      </c>
      <c r="K19358">
        <v>0.98769613460304884</v>
      </c>
      <c r="L19358">
        <v>1.5592919072706071</v>
      </c>
      <c r="M19358">
        <v>0.99974983163679443</v>
      </c>
      <c r="N19358">
        <v>1.0138874113450631</v>
      </c>
      <c r="O19358">
        <v>0.86896279628626538</v>
      </c>
      <c r="P19358">
        <v>1.245803938853089</v>
      </c>
      <c r="Q19358">
        <v>0.79085581418951256</v>
      </c>
      <c r="R19358">
        <v>0.35529209956521979</v>
      </c>
      <c r="S19358">
        <v>1.65709015258098</v>
      </c>
      <c r="T19358">
        <v>0.9166374289902679</v>
      </c>
      <c r="U19358">
        <v>1.770801982371569</v>
      </c>
      <c r="V19358">
        <v>12.90689059560852</v>
      </c>
      <c r="W19358">
        <v>0.8581353347416717</v>
      </c>
      <c r="X19358">
        <v>0.9996826632831679</v>
      </c>
      <c r="Y19358">
        <v>27</v>
      </c>
      <c r="Z19358">
        <v>5</v>
      </c>
      <c r="AA19358" s="1" t="s">
        <v>41</v>
      </c>
      <c r="AB19358">
        <v>7.96</v>
      </c>
    </row>
    <row r="19359" spans="1:28" x14ac:dyDescent="0.3">
      <c r="A19359" s="1" t="s">
        <v>19403</v>
      </c>
      <c r="B19359">
        <v>1.7223130586309909</v>
      </c>
      <c r="C19359">
        <v>-5.4800172471298758E-3</v>
      </c>
      <c r="D19359">
        <v>3.188275055669985</v>
      </c>
      <c r="E19359">
        <v>0.21932256266002181</v>
      </c>
      <c r="F19359">
        <v>1.50247154825138</v>
      </c>
      <c r="G19359">
        <v>0.30563995713543118</v>
      </c>
      <c r="H19359">
        <v>3.920030994520566</v>
      </c>
      <c r="I19359">
        <v>0.8537370341886884</v>
      </c>
      <c r="J19359">
        <v>0.29232208716597041</v>
      </c>
      <c r="K19359">
        <v>0.98891443044365035</v>
      </c>
      <c r="L19359">
        <v>1.511919017461598</v>
      </c>
      <c r="M19359">
        <v>0.99996563705354169</v>
      </c>
      <c r="N19359">
        <v>1.012472390539404</v>
      </c>
      <c r="O19359">
        <v>0.86896279628626538</v>
      </c>
      <c r="P19359">
        <v>1.2602711178408521</v>
      </c>
      <c r="Q19359">
        <v>0.6453074279634603</v>
      </c>
      <c r="R19359">
        <v>0.35024233075520078</v>
      </c>
      <c r="S19359">
        <v>1.6271841793549751</v>
      </c>
      <c r="T19359">
        <v>0.88702552113176181</v>
      </c>
      <c r="U19359">
        <v>1.640154860908722</v>
      </c>
      <c r="V19359">
        <v>12.90689059560852</v>
      </c>
      <c r="W19359">
        <v>0.8214291631017312</v>
      </c>
      <c r="X19359">
        <v>0.99999044740502074</v>
      </c>
      <c r="Y19359">
        <v>27</v>
      </c>
      <c r="Z19359">
        <v>5</v>
      </c>
      <c r="AA19359" s="1" t="s">
        <v>43</v>
      </c>
      <c r="AB19359">
        <v>7.96</v>
      </c>
    </row>
    <row r="19360" spans="1:28" x14ac:dyDescent="0.3">
      <c r="A19360" s="1" t="s">
        <v>19404</v>
      </c>
      <c r="B19360">
        <v>1.59379996538964</v>
      </c>
      <c r="C19360">
        <v>-8.5315791309361622E-3</v>
      </c>
      <c r="D19360">
        <v>3.3148163609444179</v>
      </c>
      <c r="E19360">
        <v>0.30938380130170712</v>
      </c>
      <c r="F19360">
        <v>1.765265467007864</v>
      </c>
      <c r="G19360">
        <v>0.32697136303922558</v>
      </c>
      <c r="H19360">
        <v>3.2138048977456459</v>
      </c>
      <c r="I19360">
        <v>0.80163890808662286</v>
      </c>
      <c r="J19360">
        <v>0.29738866355366539</v>
      </c>
      <c r="K19360">
        <v>0.98622634255712394</v>
      </c>
      <c r="L19360">
        <v>1.4320146437035839</v>
      </c>
      <c r="M19360">
        <v>0.9999681815695296</v>
      </c>
      <c r="N19360">
        <v>1.0108114666722949</v>
      </c>
      <c r="O19360">
        <v>0.91434383206910708</v>
      </c>
      <c r="P19360">
        <v>1.1289173461669839</v>
      </c>
      <c r="Q19360">
        <v>0.44360730829038891</v>
      </c>
      <c r="R19360">
        <v>0.28280159028689211</v>
      </c>
      <c r="S19360">
        <v>1.583734274667207</v>
      </c>
      <c r="T19360">
        <v>0.82811051250458712</v>
      </c>
      <c r="U19360">
        <v>1.4898690914484061</v>
      </c>
      <c r="V19360">
        <v>12.90689059560852</v>
      </c>
      <c r="W19360">
        <v>0.80068139691453399</v>
      </c>
      <c r="X19360">
        <v>0.9994960943556539</v>
      </c>
      <c r="Y19360">
        <v>27</v>
      </c>
      <c r="Z19360">
        <v>5</v>
      </c>
      <c r="AA19360" s="1" t="s">
        <v>45</v>
      </c>
      <c r="AB19360">
        <v>7.96</v>
      </c>
    </row>
    <row r="19361" spans="1:28" x14ac:dyDescent="0.3">
      <c r="A19361" s="1" t="s">
        <v>19405</v>
      </c>
      <c r="B19361">
        <v>1.619424891853213</v>
      </c>
      <c r="C19361">
        <v>1.563982383695706E-2</v>
      </c>
      <c r="D19361">
        <v>3.6947219358459251</v>
      </c>
      <c r="E19361">
        <v>0.31365168339830413</v>
      </c>
      <c r="F19361">
        <v>1.9381810350668489</v>
      </c>
      <c r="G19361">
        <v>0.38245604844810299</v>
      </c>
      <c r="H19361">
        <v>3.094822698730773</v>
      </c>
      <c r="I19361">
        <v>0.82516709406820077</v>
      </c>
      <c r="J19361">
        <v>0.26867583939330603</v>
      </c>
      <c r="K19361">
        <v>0.98839980085062051</v>
      </c>
      <c r="L19361">
        <v>1.491521356337248</v>
      </c>
      <c r="M19361">
        <v>0.9999979326113857</v>
      </c>
      <c r="N19361">
        <v>1.0120977604718671</v>
      </c>
      <c r="O19361">
        <v>0.89753604103842499</v>
      </c>
      <c r="P19361">
        <v>1.168294190233834</v>
      </c>
      <c r="Q19361">
        <v>0.43548205955632358</v>
      </c>
      <c r="R19361">
        <v>0.20014072749025699</v>
      </c>
      <c r="S19361">
        <v>1.567467585850578</v>
      </c>
      <c r="T19361">
        <v>0.82514727794296361</v>
      </c>
      <c r="U19361">
        <v>1.512768187886292</v>
      </c>
      <c r="V19361">
        <v>12.90689059560852</v>
      </c>
      <c r="W19361">
        <v>0.76992787906593396</v>
      </c>
      <c r="X19361">
        <v>0.99940673396144564</v>
      </c>
      <c r="Y19361">
        <v>27</v>
      </c>
      <c r="Z19361">
        <v>5</v>
      </c>
      <c r="AA19361" s="1" t="s">
        <v>47</v>
      </c>
      <c r="AB19361">
        <v>7.96</v>
      </c>
    </row>
    <row r="19362" spans="1:28" x14ac:dyDescent="0.3">
      <c r="A19362" s="1" t="s">
        <v>19406</v>
      </c>
      <c r="B19362">
        <v>1.711983971177429</v>
      </c>
      <c r="C19362">
        <v>9.5668456622530762E-3</v>
      </c>
      <c r="D19362">
        <v>2.9760907189009078</v>
      </c>
      <c r="E19362">
        <v>0.24549023356018179</v>
      </c>
      <c r="F19362">
        <v>1.559953448472259</v>
      </c>
      <c r="G19362">
        <v>0.2123893346667883</v>
      </c>
      <c r="H19362">
        <v>3.5173382032079119</v>
      </c>
      <c r="I19362">
        <v>0.84197294119789945</v>
      </c>
      <c r="J19362">
        <v>0.31981706365637758</v>
      </c>
      <c r="K19362">
        <v>0.98889984129254194</v>
      </c>
      <c r="L19362">
        <v>1.4577597001562601</v>
      </c>
      <c r="M19362">
        <v>0.99999969417340639</v>
      </c>
      <c r="N19362">
        <v>1.0117490384308929</v>
      </c>
      <c r="O19362">
        <v>0.90762071565683433</v>
      </c>
      <c r="P19362">
        <v>1.327980705609372</v>
      </c>
      <c r="Q19362">
        <v>0.57901526568862494</v>
      </c>
      <c r="R19362">
        <v>0.32021641832349768</v>
      </c>
      <c r="S19362">
        <v>1.602031228324547</v>
      </c>
      <c r="T19362">
        <v>0.87061424449629121</v>
      </c>
      <c r="U19362">
        <v>1.6297419722311779</v>
      </c>
      <c r="V19362">
        <v>12.90689059560852</v>
      </c>
      <c r="W19362">
        <v>0.83771894892131937</v>
      </c>
      <c r="X19362">
        <v>0.99981279605642714</v>
      </c>
      <c r="Y19362">
        <v>27</v>
      </c>
      <c r="Z19362">
        <v>5</v>
      </c>
      <c r="AA19362" s="1" t="s">
        <v>49</v>
      </c>
      <c r="AB19362">
        <v>7.96</v>
      </c>
    </row>
    <row r="19363" spans="1:28" x14ac:dyDescent="0.3">
      <c r="A19363" s="1" t="s">
        <v>19407</v>
      </c>
      <c r="B19363">
        <v>1.7420598513846459</v>
      </c>
      <c r="C19363">
        <v>2.5307446757616651E-2</v>
      </c>
      <c r="D19363">
        <v>3.3686590458660608</v>
      </c>
      <c r="E19363">
        <v>0.245528368090565</v>
      </c>
      <c r="F19363">
        <v>1.7105064952092479</v>
      </c>
      <c r="G19363">
        <v>0.3039410047806374</v>
      </c>
      <c r="H19363">
        <v>3.4137856006110039</v>
      </c>
      <c r="I19363">
        <v>0.84365352591086917</v>
      </c>
      <c r="J19363">
        <v>0.29780426637011531</v>
      </c>
      <c r="K19363">
        <v>0.98899121764552189</v>
      </c>
      <c r="L19363">
        <v>1.486453617153362</v>
      </c>
      <c r="M19363">
        <v>0.99998971196966213</v>
      </c>
      <c r="N19363">
        <v>1.012076324373814</v>
      </c>
      <c r="O19363">
        <v>0.89921682014149329</v>
      </c>
      <c r="P19363">
        <v>1.489417905187266</v>
      </c>
      <c r="Q19363">
        <v>0.57941266717027839</v>
      </c>
      <c r="R19363">
        <v>0.28272981597458019</v>
      </c>
      <c r="S19363">
        <v>1.600533666310425</v>
      </c>
      <c r="T19363">
        <v>0.87058990729067298</v>
      </c>
      <c r="U19363">
        <v>1.604951429688418</v>
      </c>
      <c r="V19363">
        <v>12.90689059560852</v>
      </c>
      <c r="W19363">
        <v>0.82025229991855197</v>
      </c>
      <c r="X19363">
        <v>0.99998967293598273</v>
      </c>
      <c r="Y19363">
        <v>27</v>
      </c>
      <c r="Z19363">
        <v>5</v>
      </c>
      <c r="AA19363" s="1" t="s">
        <v>51</v>
      </c>
      <c r="AB19363">
        <v>7.96</v>
      </c>
    </row>
    <row r="19364" spans="1:28" x14ac:dyDescent="0.3">
      <c r="A19364" s="1" t="s">
        <v>19408</v>
      </c>
      <c r="B19364">
        <v>1.8827798431397329</v>
      </c>
      <c r="C19364">
        <v>3.8708810624325407E-2</v>
      </c>
      <c r="D19364">
        <v>3.482716101379872</v>
      </c>
      <c r="E19364">
        <v>0.14757137844453971</v>
      </c>
      <c r="F19364">
        <v>1.4657608900249759</v>
      </c>
      <c r="G19364">
        <v>0.24351285824582419</v>
      </c>
      <c r="H19364">
        <v>4.5363675156158836</v>
      </c>
      <c r="I19364">
        <v>0.89575165201293494</v>
      </c>
      <c r="J19364">
        <v>0.28246612406028659</v>
      </c>
      <c r="K19364">
        <v>0.98740793495314938</v>
      </c>
      <c r="L19364">
        <v>1.569255384472596</v>
      </c>
      <c r="M19364">
        <v>0.9999157247888194</v>
      </c>
      <c r="N19364">
        <v>1.014014421435363</v>
      </c>
      <c r="O19364">
        <v>0.8807282500077428</v>
      </c>
      <c r="P19364">
        <v>1.39818605568516</v>
      </c>
      <c r="Q19364">
        <v>0.86593743810757173</v>
      </c>
      <c r="R19364">
        <v>0.36650741380109358</v>
      </c>
      <c r="S19364">
        <v>1.662949221587722</v>
      </c>
      <c r="T19364">
        <v>0.92904974844297328</v>
      </c>
      <c r="U19364">
        <v>1.7720768299678691</v>
      </c>
      <c r="V19364">
        <v>12.90689059560852</v>
      </c>
      <c r="W19364">
        <v>0.85686797067871112</v>
      </c>
      <c r="X19364">
        <v>0.99984164542579523</v>
      </c>
      <c r="Y19364">
        <v>27</v>
      </c>
      <c r="Z19364">
        <v>5</v>
      </c>
      <c r="AA19364" s="1" t="s">
        <v>53</v>
      </c>
      <c r="AB19364">
        <v>7.96</v>
      </c>
    </row>
    <row r="19365" spans="1:28" x14ac:dyDescent="0.3">
      <c r="A19365" s="1" t="s">
        <v>19409</v>
      </c>
      <c r="B19365">
        <v>1.8254562772056471</v>
      </c>
      <c r="C19365">
        <v>-2.5708799932775861E-2</v>
      </c>
      <c r="D19365">
        <v>3.4374728266951569</v>
      </c>
      <c r="E19365">
        <v>0.1986695919012606</v>
      </c>
      <c r="F19365">
        <v>1.6061857282975751</v>
      </c>
      <c r="G19365">
        <v>0.31401129059295518</v>
      </c>
      <c r="H19365">
        <v>3.9026614929478032</v>
      </c>
      <c r="I19365">
        <v>0.87558463545729659</v>
      </c>
      <c r="J19365">
        <v>0.29861650303220538</v>
      </c>
      <c r="K19365">
        <v>0.98703938632615096</v>
      </c>
      <c r="L19365">
        <v>1.5398903057109441</v>
      </c>
      <c r="M19365">
        <v>0.99999988990243127</v>
      </c>
      <c r="N19365">
        <v>1.0130804816746679</v>
      </c>
      <c r="O19365">
        <v>0.88240902911081109</v>
      </c>
      <c r="P19365">
        <v>1.4871426938215391</v>
      </c>
      <c r="Q19365">
        <v>0.70220368950002854</v>
      </c>
      <c r="R19365">
        <v>0.31942876614740112</v>
      </c>
      <c r="S19365">
        <v>1.623441756842271</v>
      </c>
      <c r="T19365">
        <v>0.8995707527005723</v>
      </c>
      <c r="U19365">
        <v>1.722593959771332</v>
      </c>
      <c r="V19365">
        <v>12.90689059560852</v>
      </c>
      <c r="W19365">
        <v>0.82434679554078238</v>
      </c>
      <c r="X19365">
        <v>0.9999975218154924</v>
      </c>
      <c r="Y19365">
        <v>27</v>
      </c>
      <c r="Z19365">
        <v>5</v>
      </c>
      <c r="AA19365" s="1" t="s">
        <v>55</v>
      </c>
      <c r="AB19365">
        <v>7.96</v>
      </c>
    </row>
    <row r="19366" spans="1:28" x14ac:dyDescent="0.3">
      <c r="A19366" s="1" t="s">
        <v>19410</v>
      </c>
      <c r="B19366">
        <v>1.7814753737402551</v>
      </c>
      <c r="C19366">
        <v>1.1148085170413101E-2</v>
      </c>
      <c r="D19366">
        <v>2.836481489364624</v>
      </c>
      <c r="E19366">
        <v>0.2023343140271269</v>
      </c>
      <c r="F19366">
        <v>1.5089492781110789</v>
      </c>
      <c r="G19366">
        <v>0.30864685489862947</v>
      </c>
      <c r="H19366">
        <v>3.4810649320558151</v>
      </c>
      <c r="I19366">
        <v>0.88230697430917593</v>
      </c>
      <c r="J19366">
        <v>0.27194680359816897</v>
      </c>
      <c r="K19366">
        <v>0.9882819732508088</v>
      </c>
      <c r="L19366">
        <v>1.530850058896762</v>
      </c>
      <c r="M19366">
        <v>0.99995448029427492</v>
      </c>
      <c r="N19366">
        <v>1.012963324848047</v>
      </c>
      <c r="O19366">
        <v>0.89417448283228862</v>
      </c>
      <c r="P19366">
        <v>0.78998086935600331</v>
      </c>
      <c r="Q19366">
        <v>0.69133083831075326</v>
      </c>
      <c r="R19366">
        <v>0.29163810434609588</v>
      </c>
      <c r="S19366">
        <v>1.602332172356101</v>
      </c>
      <c r="T19366">
        <v>0.89737097741189253</v>
      </c>
      <c r="U19366">
        <v>1.7025205378229289</v>
      </c>
      <c r="V19366">
        <v>12.90689059560852</v>
      </c>
      <c r="W19366">
        <v>0.83636657958986527</v>
      </c>
      <c r="X19366">
        <v>0.99974478083566853</v>
      </c>
      <c r="Y19366">
        <v>27</v>
      </c>
      <c r="Z19366">
        <v>5</v>
      </c>
      <c r="AA19366" s="1" t="s">
        <v>57</v>
      </c>
      <c r="AB19366">
        <v>7.96</v>
      </c>
    </row>
    <row r="19367" spans="1:28" x14ac:dyDescent="0.3">
      <c r="A19367" s="1" t="s">
        <v>19411</v>
      </c>
      <c r="B19367">
        <v>1.6214738394331101</v>
      </c>
      <c r="C19367">
        <v>-1.8511340846072419E-3</v>
      </c>
      <c r="D19367">
        <v>3.006384476050449</v>
      </c>
      <c r="E19367">
        <v>0.29038151139304019</v>
      </c>
      <c r="F19367">
        <v>1.760019580286772</v>
      </c>
      <c r="G19367">
        <v>0.35679557765057751</v>
      </c>
      <c r="H19367">
        <v>3.1499023239668711</v>
      </c>
      <c r="I19367">
        <v>0.83188943292008022</v>
      </c>
      <c r="J19367">
        <v>0.27849379715820921</v>
      </c>
      <c r="K19367">
        <v>0.98749552481402125</v>
      </c>
      <c r="L19367">
        <v>1.483481295629566</v>
      </c>
      <c r="M19367">
        <v>0.99985993913051929</v>
      </c>
      <c r="N19367">
        <v>1.0116146953088621</v>
      </c>
      <c r="O19367">
        <v>0.89753604103842499</v>
      </c>
      <c r="P19367">
        <v>1.601652108007162</v>
      </c>
      <c r="Q19367">
        <v>0.48097739985157029</v>
      </c>
      <c r="R19367">
        <v>0.30214031029286492</v>
      </c>
      <c r="S19367">
        <v>1.5701636347204679</v>
      </c>
      <c r="T19367">
        <v>0.841114147087618</v>
      </c>
      <c r="U19367">
        <v>1.502015543632877</v>
      </c>
      <c r="V19367">
        <v>12.90689059560852</v>
      </c>
      <c r="W19367">
        <v>0.78780639047875245</v>
      </c>
      <c r="X19367">
        <v>0.99982496737130422</v>
      </c>
      <c r="Y19367">
        <v>27</v>
      </c>
      <c r="Z19367">
        <v>5</v>
      </c>
      <c r="AA19367" s="1" t="s">
        <v>59</v>
      </c>
      <c r="AB19367">
        <v>7.96</v>
      </c>
    </row>
    <row r="19368" spans="1:28" x14ac:dyDescent="0.3">
      <c r="A19368" s="1" t="s">
        <v>19412</v>
      </c>
      <c r="B19368">
        <v>1.735391070787369</v>
      </c>
      <c r="C19368">
        <v>-5.8705053607628344E-3</v>
      </c>
      <c r="D19368">
        <v>3.382002263664674</v>
      </c>
      <c r="E19368">
        <v>0.24132262435428961</v>
      </c>
      <c r="F19368">
        <v>1.727515845683435</v>
      </c>
      <c r="G19368">
        <v>0.35872453755161371</v>
      </c>
      <c r="H19368">
        <v>3.490322769207026</v>
      </c>
      <c r="I19368">
        <v>0.86382054246650763</v>
      </c>
      <c r="J19368">
        <v>0.27712043819052279</v>
      </c>
      <c r="K19368">
        <v>0.98794371483810928</v>
      </c>
      <c r="L19368">
        <v>1.5305966853314359</v>
      </c>
      <c r="M19368">
        <v>0.99997297699537402</v>
      </c>
      <c r="N19368">
        <v>1.0130911277071739</v>
      </c>
      <c r="O19368">
        <v>0.88240902911081109</v>
      </c>
      <c r="P19368">
        <v>1.513813942346971</v>
      </c>
      <c r="Q19368">
        <v>0.58960719222486135</v>
      </c>
      <c r="R19368">
        <v>0.34992779286147041</v>
      </c>
      <c r="S19368">
        <v>1.5977392566139661</v>
      </c>
      <c r="T19368">
        <v>0.87326660170135861</v>
      </c>
      <c r="U19368">
        <v>1.600314422175507</v>
      </c>
      <c r="V19368">
        <v>12.90689059560852</v>
      </c>
      <c r="W19368">
        <v>0.79678749286956307</v>
      </c>
      <c r="X19368">
        <v>0.99995646842211272</v>
      </c>
      <c r="Y19368">
        <v>27</v>
      </c>
      <c r="Z19368">
        <v>5</v>
      </c>
      <c r="AA19368" s="1" t="s">
        <v>61</v>
      </c>
      <c r="AB19368">
        <v>7.96</v>
      </c>
    </row>
    <row r="19369" spans="1:28" x14ac:dyDescent="0.3">
      <c r="A19369" s="1" t="s">
        <v>19413</v>
      </c>
      <c r="B19369">
        <v>1.8329209395186501</v>
      </c>
      <c r="C19369">
        <v>-3.294504047931968E-3</v>
      </c>
      <c r="D19369">
        <v>3.511427318575679</v>
      </c>
      <c r="E19369">
        <v>0.18877861584703959</v>
      </c>
      <c r="F19369">
        <v>1.5674382196471339</v>
      </c>
      <c r="G19369">
        <v>0.30741588211154258</v>
      </c>
      <c r="H19369">
        <v>3.9586728789101828</v>
      </c>
      <c r="I19369">
        <v>0.90247399086481439</v>
      </c>
      <c r="J19369">
        <v>0.28235929434267149</v>
      </c>
      <c r="K19369">
        <v>0.98672594351545828</v>
      </c>
      <c r="L19369">
        <v>1.549172175184365</v>
      </c>
      <c r="M19369">
        <v>0.9999681815695296</v>
      </c>
      <c r="N19369">
        <v>1.013580021252166</v>
      </c>
      <c r="O19369">
        <v>0.90257837834762966</v>
      </c>
      <c r="P19369">
        <v>0.58532149920443555</v>
      </c>
      <c r="Q19369">
        <v>0.73068417366662164</v>
      </c>
      <c r="R19369">
        <v>0.26929496720012042</v>
      </c>
      <c r="S19369">
        <v>1.636466402253953</v>
      </c>
      <c r="T19369">
        <v>0.90545110591945543</v>
      </c>
      <c r="U19369">
        <v>1.7418981003078731</v>
      </c>
      <c r="V19369">
        <v>12.90689059560852</v>
      </c>
      <c r="W19369">
        <v>0.84861957853828052</v>
      </c>
      <c r="X19369">
        <v>0.99972716739213563</v>
      </c>
      <c r="Y19369">
        <v>27</v>
      </c>
      <c r="Z19369">
        <v>5</v>
      </c>
      <c r="AA19369" s="1" t="s">
        <v>63</v>
      </c>
      <c r="AB19369">
        <v>7.96</v>
      </c>
    </row>
    <row r="19370" spans="1:28" x14ac:dyDescent="0.3">
      <c r="A19370" s="1" t="s">
        <v>19414</v>
      </c>
      <c r="B19370">
        <v>1.596855471544697</v>
      </c>
      <c r="C19370">
        <v>7.9289825933853475E-2</v>
      </c>
      <c r="D19370">
        <v>3.2112369664320828</v>
      </c>
      <c r="E19370">
        <v>0.28943149761644599</v>
      </c>
      <c r="F19370">
        <v>1.868561554705594</v>
      </c>
      <c r="G19370">
        <v>0.34867052114390301</v>
      </c>
      <c r="H19370">
        <v>3.1962009993946698</v>
      </c>
      <c r="I19370">
        <v>0.82348650935523093</v>
      </c>
      <c r="J19370">
        <v>0.2592254763498324</v>
      </c>
      <c r="K19370">
        <v>0.9870105833134093</v>
      </c>
      <c r="L19370">
        <v>1.4821131515607899</v>
      </c>
      <c r="M19370">
        <v>0.99999900912167983</v>
      </c>
      <c r="N19370">
        <v>1.011668447208089</v>
      </c>
      <c r="O19370">
        <v>0.90425915745069796</v>
      </c>
      <c r="P19370">
        <v>1.7053702598646321</v>
      </c>
      <c r="Q19370">
        <v>0.48303243289726239</v>
      </c>
      <c r="R19370">
        <v>0.32565529183300679</v>
      </c>
      <c r="S19370">
        <v>1.578666498579504</v>
      </c>
      <c r="T19370">
        <v>0.84175615352261546</v>
      </c>
      <c r="U19370">
        <v>1.4582955937099871</v>
      </c>
      <c r="V19370">
        <v>12.90689059560852</v>
      </c>
      <c r="W19370">
        <v>0.77690621136220583</v>
      </c>
      <c r="X19370">
        <v>0.99984402931829841</v>
      </c>
      <c r="Y19370">
        <v>27</v>
      </c>
      <c r="Z19370">
        <v>6</v>
      </c>
      <c r="AA19370" s="1" t="s">
        <v>29</v>
      </c>
      <c r="AB19370">
        <v>7.03</v>
      </c>
    </row>
    <row r="19371" spans="1:28" x14ac:dyDescent="0.3">
      <c r="A19371" s="1" t="s">
        <v>19415</v>
      </c>
      <c r="B19371">
        <v>1.7532542344148809</v>
      </c>
      <c r="C19371">
        <v>-7.166236447089247E-4</v>
      </c>
      <c r="D19371">
        <v>3.3334667812072039</v>
      </c>
      <c r="E19371">
        <v>0.18507306713967989</v>
      </c>
      <c r="F19371">
        <v>1.526144245469202</v>
      </c>
      <c r="G19371">
        <v>0.2289626728292333</v>
      </c>
      <c r="H19371">
        <v>3.804863892056054</v>
      </c>
      <c r="I19371">
        <v>0.88062638959620609</v>
      </c>
      <c r="J19371">
        <v>0.26136548137125792</v>
      </c>
      <c r="K19371">
        <v>0.98797461205875559</v>
      </c>
      <c r="L19371">
        <v>1.5363641287698251</v>
      </c>
      <c r="M19371">
        <v>0.99981491807688272</v>
      </c>
      <c r="N19371">
        <v>1.0129952858906619</v>
      </c>
      <c r="O19371">
        <v>0.8807282500077428</v>
      </c>
      <c r="P19371">
        <v>1.4629553590878019</v>
      </c>
      <c r="Q19371">
        <v>0.74179204499284923</v>
      </c>
      <c r="R19371">
        <v>0.36230854865219919</v>
      </c>
      <c r="S19371">
        <v>1.6232621291992051</v>
      </c>
      <c r="T19371">
        <v>0.90763273691041757</v>
      </c>
      <c r="U19371">
        <v>1.6180043598361009</v>
      </c>
      <c r="V19371">
        <v>12.90689059560852</v>
      </c>
      <c r="W19371">
        <v>0.83855343467367738</v>
      </c>
      <c r="X19371">
        <v>0.99939213315351672</v>
      </c>
      <c r="Y19371">
        <v>27</v>
      </c>
      <c r="Z19371">
        <v>6</v>
      </c>
      <c r="AA19371" s="1" t="s">
        <v>31</v>
      </c>
      <c r="AB19371">
        <v>7.03</v>
      </c>
    </row>
    <row r="19372" spans="1:28" x14ac:dyDescent="0.3">
      <c r="A19372" s="1" t="s">
        <v>19416</v>
      </c>
      <c r="B19372">
        <v>1.7298379051912851</v>
      </c>
      <c r="C19372">
        <v>2.7811380703554711E-2</v>
      </c>
      <c r="D19372">
        <v>3.4132918626291562</v>
      </c>
      <c r="E19372">
        <v>0.21115445004587419</v>
      </c>
      <c r="F19372">
        <v>1.559233941990797</v>
      </c>
      <c r="G19372">
        <v>0.2298423047183788</v>
      </c>
      <c r="H19372">
        <v>3.6439341630213238</v>
      </c>
      <c r="I19372">
        <v>0.85709820361462807</v>
      </c>
      <c r="J19372">
        <v>0.27622665423121512</v>
      </c>
      <c r="K19372">
        <v>0.98819672019515237</v>
      </c>
      <c r="L19372">
        <v>1.5035278487985371</v>
      </c>
      <c r="M19372">
        <v>0.99976363208313601</v>
      </c>
      <c r="N19372">
        <v>1.012172762372046</v>
      </c>
      <c r="O19372">
        <v>0.89417448283228862</v>
      </c>
      <c r="P19372">
        <v>1.608408343888843</v>
      </c>
      <c r="Q19372">
        <v>0.66671089255259108</v>
      </c>
      <c r="R19372">
        <v>0.36219469323079839</v>
      </c>
      <c r="S19372">
        <v>1.6200046070118119</v>
      </c>
      <c r="T19372">
        <v>0.8920301057772817</v>
      </c>
      <c r="U19372">
        <v>1.57529587466069</v>
      </c>
      <c r="V19372">
        <v>12.90689059560852</v>
      </c>
      <c r="W19372">
        <v>0.83357607025045155</v>
      </c>
      <c r="X19372">
        <v>0.99942134093050172</v>
      </c>
      <c r="Y19372">
        <v>27</v>
      </c>
      <c r="Z19372">
        <v>6</v>
      </c>
      <c r="AA19372" s="1" t="s">
        <v>33</v>
      </c>
      <c r="AB19372">
        <v>7.03</v>
      </c>
    </row>
    <row r="19373" spans="1:28" x14ac:dyDescent="0.3">
      <c r="A19373" s="1" t="s">
        <v>19417</v>
      </c>
      <c r="B19373">
        <v>1.737362012348092</v>
      </c>
      <c r="C19373">
        <v>1.318710160024583E-2</v>
      </c>
      <c r="D19373">
        <v>3.4123888523446149</v>
      </c>
      <c r="E19373">
        <v>0.1909235021834757</v>
      </c>
      <c r="F19373">
        <v>1.5317703302415011</v>
      </c>
      <c r="G19373">
        <v>0.22305630699192891</v>
      </c>
      <c r="H19373">
        <v>3.9486888582929489</v>
      </c>
      <c r="I19373">
        <v>0.85709820361462807</v>
      </c>
      <c r="J19373">
        <v>0.26982774725267278</v>
      </c>
      <c r="K19373">
        <v>0.98933070642344012</v>
      </c>
      <c r="L19373">
        <v>1.5190009217607381</v>
      </c>
      <c r="M19373">
        <v>0.99990740596610372</v>
      </c>
      <c r="N19373">
        <v>1.0127607447437159</v>
      </c>
      <c r="O19373">
        <v>0.89585526193535681</v>
      </c>
      <c r="P19373">
        <v>1.3794368510791539</v>
      </c>
      <c r="Q19373">
        <v>0.7242523572616677</v>
      </c>
      <c r="R19373">
        <v>0.38551129338628798</v>
      </c>
      <c r="S19373">
        <v>1.622100529309777</v>
      </c>
      <c r="T19373">
        <v>0.90418297953014681</v>
      </c>
      <c r="U19373">
        <v>1.600589106620333</v>
      </c>
      <c r="V19373">
        <v>12.90689059560852</v>
      </c>
      <c r="W19373">
        <v>0.83023138560549903</v>
      </c>
      <c r="X19373">
        <v>0.99997351251661848</v>
      </c>
      <c r="Y19373">
        <v>27</v>
      </c>
      <c r="Z19373">
        <v>6</v>
      </c>
      <c r="AA19373" s="1" t="s">
        <v>35</v>
      </c>
      <c r="AB19373">
        <v>7.03</v>
      </c>
    </row>
    <row r="19374" spans="1:28" x14ac:dyDescent="0.3">
      <c r="A19374" s="1" t="s">
        <v>19418</v>
      </c>
      <c r="B19374">
        <v>1.8182387028978531</v>
      </c>
      <c r="C19374">
        <v>-3.1534952799828542E-2</v>
      </c>
      <c r="D19374">
        <v>2.822747417674742</v>
      </c>
      <c r="E19374">
        <v>0.16633935162696231</v>
      </c>
      <c r="F19374">
        <v>1.409084931397004</v>
      </c>
      <c r="G19374">
        <v>0.20318925803027671</v>
      </c>
      <c r="H19374">
        <v>4.1551289447437671</v>
      </c>
      <c r="I19374">
        <v>0.88398755902214587</v>
      </c>
      <c r="J19374">
        <v>0.26928690512737868</v>
      </c>
      <c r="K19374">
        <v>0.98743254575575945</v>
      </c>
      <c r="L19374">
        <v>1.5500256199094331</v>
      </c>
      <c r="M19374">
        <v>0.99999724755910147</v>
      </c>
      <c r="N19374">
        <v>1.0133410897741719</v>
      </c>
      <c r="O19374">
        <v>0.88240902911081109</v>
      </c>
      <c r="P19374">
        <v>1.4125133706808921</v>
      </c>
      <c r="Q19374">
        <v>0.80140907258114313</v>
      </c>
      <c r="R19374">
        <v>0.42505786674223328</v>
      </c>
      <c r="S19374">
        <v>1.656559677868807</v>
      </c>
      <c r="T19374">
        <v>0.91848282512661883</v>
      </c>
      <c r="U19374">
        <v>1.7357934998207909</v>
      </c>
      <c r="V19374">
        <v>12.90689059560852</v>
      </c>
      <c r="W19374">
        <v>0.85416665980715234</v>
      </c>
      <c r="X19374">
        <v>0.9999448036673102</v>
      </c>
      <c r="Y19374">
        <v>27</v>
      </c>
      <c r="Z19374">
        <v>6</v>
      </c>
      <c r="AA19374" s="1" t="s">
        <v>37</v>
      </c>
      <c r="AB19374">
        <v>7.03</v>
      </c>
    </row>
    <row r="19375" spans="1:28" x14ac:dyDescent="0.3">
      <c r="A19375" s="1" t="s">
        <v>19419</v>
      </c>
      <c r="B19375">
        <v>1.787237927786498</v>
      </c>
      <c r="C19375">
        <v>-3.2313533080185357E-2</v>
      </c>
      <c r="D19375">
        <v>3.1843952289171602</v>
      </c>
      <c r="E19375">
        <v>0.18465005277325389</v>
      </c>
      <c r="F19375">
        <v>1.5640201278723691</v>
      </c>
      <c r="G19375">
        <v>0.29749971165095651</v>
      </c>
      <c r="H19375">
        <v>3.7414039227881291</v>
      </c>
      <c r="I19375">
        <v>0.86550112717947747</v>
      </c>
      <c r="J19375">
        <v>0.26372967602271552</v>
      </c>
      <c r="K19375">
        <v>0.98646574441751034</v>
      </c>
      <c r="L19375">
        <v>1.5591763524225279</v>
      </c>
      <c r="M19375">
        <v>0.99993118792724822</v>
      </c>
      <c r="N19375">
        <v>1.01318690762938</v>
      </c>
      <c r="O19375">
        <v>0.89753604103842499</v>
      </c>
      <c r="P19375">
        <v>0.98739189298786578</v>
      </c>
      <c r="Q19375">
        <v>0.74343436069113666</v>
      </c>
      <c r="R19375">
        <v>0.33059616424546112</v>
      </c>
      <c r="S19375">
        <v>1.6149201729060441</v>
      </c>
      <c r="T19375">
        <v>0.90788104276370862</v>
      </c>
      <c r="U19375">
        <v>1.710386293501136</v>
      </c>
      <c r="V19375">
        <v>12.90689059560852</v>
      </c>
      <c r="W19375">
        <v>0.8336046532200706</v>
      </c>
      <c r="X19375">
        <v>0.99997982369504634</v>
      </c>
      <c r="Y19375">
        <v>27</v>
      </c>
      <c r="Z19375">
        <v>6</v>
      </c>
      <c r="AA19375" s="1" t="s">
        <v>39</v>
      </c>
      <c r="AB19375">
        <v>7.03</v>
      </c>
    </row>
    <row r="19376" spans="1:28" x14ac:dyDescent="0.3">
      <c r="A19376" s="1" t="s">
        <v>19420</v>
      </c>
      <c r="B19376">
        <v>1.792971080164047</v>
      </c>
      <c r="C19376">
        <v>-6.2052408778591861E-2</v>
      </c>
      <c r="D19376">
        <v>3.759687511070454</v>
      </c>
      <c r="E19376">
        <v>0.20572996314464051</v>
      </c>
      <c r="F19376">
        <v>1.6044204315416351</v>
      </c>
      <c r="G19376">
        <v>0.23848615560367939</v>
      </c>
      <c r="H19376">
        <v>3.9252472355977548</v>
      </c>
      <c r="I19376">
        <v>0.87558463545729659</v>
      </c>
      <c r="J19376">
        <v>0.27858404301915551</v>
      </c>
      <c r="K19376">
        <v>0.98799221361807954</v>
      </c>
      <c r="L19376">
        <v>1.5323740732676181</v>
      </c>
      <c r="M19376">
        <v>0.99967495534032347</v>
      </c>
      <c r="N19376">
        <v>1.013048538991105</v>
      </c>
      <c r="O19376">
        <v>0.89921682014149329</v>
      </c>
      <c r="P19376">
        <v>1.491813538645032</v>
      </c>
      <c r="Q19376">
        <v>0.68179396892367961</v>
      </c>
      <c r="R19376">
        <v>0.42637442491326683</v>
      </c>
      <c r="S19376">
        <v>1.6439151165805059</v>
      </c>
      <c r="T19376">
        <v>0.89532258155998912</v>
      </c>
      <c r="U19376">
        <v>1.679100923098229</v>
      </c>
      <c r="V19376">
        <v>12.90689059560852</v>
      </c>
      <c r="W19376">
        <v>0.83750610437161976</v>
      </c>
      <c r="X19376">
        <v>0.99951873516179957</v>
      </c>
      <c r="Y19376">
        <v>27</v>
      </c>
      <c r="Z19376">
        <v>6</v>
      </c>
      <c r="AA19376" s="1" t="s">
        <v>41</v>
      </c>
      <c r="AB19376">
        <v>7.03</v>
      </c>
    </row>
    <row r="19377" spans="1:28" x14ac:dyDescent="0.3">
      <c r="A19377" s="1" t="s">
        <v>19421</v>
      </c>
      <c r="B19377">
        <v>1.7266944128444881</v>
      </c>
      <c r="C19377">
        <v>4.1536347276502912E-2</v>
      </c>
      <c r="D19377">
        <v>3.11200512141908</v>
      </c>
      <c r="E19377">
        <v>0.22213087075706919</v>
      </c>
      <c r="F19377">
        <v>1.53461859821501</v>
      </c>
      <c r="G19377">
        <v>0.27918681597199307</v>
      </c>
      <c r="H19377">
        <v>3.8359863984712899</v>
      </c>
      <c r="I19377">
        <v>0.84533411062383912</v>
      </c>
      <c r="J19377">
        <v>0.28712024058989011</v>
      </c>
      <c r="K19377">
        <v>0.98863060463386054</v>
      </c>
      <c r="L19377">
        <v>1.5034293411559261</v>
      </c>
      <c r="M19377">
        <v>0.99999724755910147</v>
      </c>
      <c r="N19377">
        <v>1.0122048944118911</v>
      </c>
      <c r="O19377">
        <v>0.8807282500077428</v>
      </c>
      <c r="P19377">
        <v>1.44109109709075</v>
      </c>
      <c r="Q19377">
        <v>0.63767494621949994</v>
      </c>
      <c r="R19377">
        <v>0.29017038769891867</v>
      </c>
      <c r="S19377">
        <v>1.6322511515822229</v>
      </c>
      <c r="T19377">
        <v>0.88529188818080762</v>
      </c>
      <c r="U19377">
        <v>1.6292287799659051</v>
      </c>
      <c r="V19377">
        <v>12.90689059560852</v>
      </c>
      <c r="W19377">
        <v>0.82089984697078977</v>
      </c>
      <c r="X19377">
        <v>0.99999058236556815</v>
      </c>
      <c r="Y19377">
        <v>27</v>
      </c>
      <c r="Z19377">
        <v>6</v>
      </c>
      <c r="AA19377" s="1" t="s">
        <v>43</v>
      </c>
      <c r="AB19377">
        <v>7.03</v>
      </c>
    </row>
    <row r="19378" spans="1:28" x14ac:dyDescent="0.3">
      <c r="A19378" s="1" t="s">
        <v>19422</v>
      </c>
      <c r="B19378">
        <v>1.6694699528495061</v>
      </c>
      <c r="C19378">
        <v>-5.7076975580668148E-2</v>
      </c>
      <c r="D19378">
        <v>3.3070850339592752</v>
      </c>
      <c r="E19378">
        <v>0.27912523362094988</v>
      </c>
      <c r="F19378">
        <v>1.73943544725726</v>
      </c>
      <c r="G19378">
        <v>0.27622326401865049</v>
      </c>
      <c r="H19378">
        <v>3.5207627866638158</v>
      </c>
      <c r="I19378">
        <v>0.83020884820711038</v>
      </c>
      <c r="J19378">
        <v>0.32005552730071329</v>
      </c>
      <c r="K19378">
        <v>0.98787473755976785</v>
      </c>
      <c r="L19378">
        <v>1.441544337056375</v>
      </c>
      <c r="M19378">
        <v>0.99999969417340639</v>
      </c>
      <c r="N19378">
        <v>1.0111192582617601</v>
      </c>
      <c r="O19378">
        <v>0.89921682014149329</v>
      </c>
      <c r="P19378">
        <v>1.31416497146767</v>
      </c>
      <c r="Q19378">
        <v>0.50427661227890952</v>
      </c>
      <c r="R19378">
        <v>0.20645121617446599</v>
      </c>
      <c r="S19378">
        <v>1.6186601620446299</v>
      </c>
      <c r="T19378">
        <v>0.84867159010572335</v>
      </c>
      <c r="U19378">
        <v>1.5580222658515961</v>
      </c>
      <c r="V19378">
        <v>12.90689059560852</v>
      </c>
      <c r="W19378">
        <v>0.8081523321801386</v>
      </c>
      <c r="X19378">
        <v>0.99981606335331441</v>
      </c>
      <c r="Y19378">
        <v>27</v>
      </c>
      <c r="Z19378">
        <v>6</v>
      </c>
      <c r="AA19378" s="1" t="s">
        <v>45</v>
      </c>
      <c r="AB19378">
        <v>7.03</v>
      </c>
    </row>
    <row r="19379" spans="1:28" x14ac:dyDescent="0.3">
      <c r="A19379" s="1" t="s">
        <v>19423</v>
      </c>
      <c r="B19379">
        <v>1.7264720614380411</v>
      </c>
      <c r="C19379">
        <v>-9.438151273400841E-2</v>
      </c>
      <c r="D19379">
        <v>3.619860273306557</v>
      </c>
      <c r="E19379">
        <v>0.24232037550612129</v>
      </c>
      <c r="F19379">
        <v>1.7377472868626029</v>
      </c>
      <c r="G19379">
        <v>0.35210724786732051</v>
      </c>
      <c r="H19379">
        <v>3.4298441164906039</v>
      </c>
      <c r="I19379">
        <v>0.8537370341886884</v>
      </c>
      <c r="J19379">
        <v>0.26844373603858279</v>
      </c>
      <c r="K19379">
        <v>0.98786949272651647</v>
      </c>
      <c r="L19379">
        <v>1.5234456891561019</v>
      </c>
      <c r="M19379">
        <v>0.99998501444608512</v>
      </c>
      <c r="N19379">
        <v>1.0128034162005</v>
      </c>
      <c r="O19379">
        <v>0.90257837834762966</v>
      </c>
      <c r="P19379">
        <v>1.5215354495819451</v>
      </c>
      <c r="Q19379">
        <v>0.58738376382399204</v>
      </c>
      <c r="R19379">
        <v>0.23564799352791471</v>
      </c>
      <c r="S19379">
        <v>1.6047226007322359</v>
      </c>
      <c r="T19379">
        <v>0.87263294328873198</v>
      </c>
      <c r="U19379">
        <v>1.630142290145659</v>
      </c>
      <c r="V19379">
        <v>12.90689059560852</v>
      </c>
      <c r="W19379">
        <v>0.80225100959848927</v>
      </c>
      <c r="X19379">
        <v>0.99988072420116958</v>
      </c>
      <c r="Y19379">
        <v>27</v>
      </c>
      <c r="Z19379">
        <v>6</v>
      </c>
      <c r="AA19379" s="1" t="s">
        <v>47</v>
      </c>
      <c r="AB19379">
        <v>7.03</v>
      </c>
    </row>
    <row r="19380" spans="1:28" x14ac:dyDescent="0.3">
      <c r="A19380" s="1" t="s">
        <v>19424</v>
      </c>
      <c r="B19380">
        <v>1.8298954130291829</v>
      </c>
      <c r="C19380">
        <v>2.0756113041918711E-2</v>
      </c>
      <c r="D19380">
        <v>2.9787116329795649</v>
      </c>
      <c r="E19380">
        <v>0.1903174460533481</v>
      </c>
      <c r="F19380">
        <v>1.512571983461938</v>
      </c>
      <c r="G19380">
        <v>0.20300381394456601</v>
      </c>
      <c r="H19380">
        <v>4.0656174934278049</v>
      </c>
      <c r="I19380">
        <v>0.88734872844808554</v>
      </c>
      <c r="J19380">
        <v>0.29841678508459918</v>
      </c>
      <c r="K19380">
        <v>0.98912198922744599</v>
      </c>
      <c r="L19380">
        <v>1.522959358811294</v>
      </c>
      <c r="M19380">
        <v>0.99999969417340639</v>
      </c>
      <c r="N19380">
        <v>1.0130751583718269</v>
      </c>
      <c r="O19380">
        <v>0.89921682014149329</v>
      </c>
      <c r="P19380">
        <v>1.1262817204427631</v>
      </c>
      <c r="Q19380">
        <v>0.72622054211948783</v>
      </c>
      <c r="R19380">
        <v>0.45612223283699949</v>
      </c>
      <c r="S19380">
        <v>1.655026182780891</v>
      </c>
      <c r="T19380">
        <v>0.90454169546589525</v>
      </c>
      <c r="U19380">
        <v>1.764458484464331</v>
      </c>
      <c r="V19380">
        <v>12.90689059560852</v>
      </c>
      <c r="W19380">
        <v>0.85565594152743762</v>
      </c>
      <c r="X19380">
        <v>0.99978744636123729</v>
      </c>
      <c r="Y19380">
        <v>27</v>
      </c>
      <c r="Z19380">
        <v>6</v>
      </c>
      <c r="AA19380" s="1" t="s">
        <v>49</v>
      </c>
      <c r="AB19380">
        <v>7.03</v>
      </c>
    </row>
    <row r="19381" spans="1:28" x14ac:dyDescent="0.3">
      <c r="A19381" s="1" t="s">
        <v>19425</v>
      </c>
      <c r="B19381">
        <v>1.614983419527646</v>
      </c>
      <c r="C19381">
        <v>6.3505044789431642E-2</v>
      </c>
      <c r="D19381">
        <v>3.3230863261057468</v>
      </c>
      <c r="E19381">
        <v>0.28559627848865071</v>
      </c>
      <c r="F19381">
        <v>1.801145101924714</v>
      </c>
      <c r="G19381">
        <v>0.2769259721493782</v>
      </c>
      <c r="H19381">
        <v>3.5394192189253628</v>
      </c>
      <c r="I19381">
        <v>0.80836124693850231</v>
      </c>
      <c r="J19381">
        <v>0.28629679145436387</v>
      </c>
      <c r="K19381">
        <v>0.9886691642190284</v>
      </c>
      <c r="L19381">
        <v>1.43639918480739</v>
      </c>
      <c r="M19381">
        <v>0.99997943612359297</v>
      </c>
      <c r="N19381">
        <v>1.0110005375504341</v>
      </c>
      <c r="O19381">
        <v>0.91602461117217537</v>
      </c>
      <c r="P19381">
        <v>1.5933886624289819</v>
      </c>
      <c r="Q19381">
        <v>0.49051815616649508</v>
      </c>
      <c r="R19381">
        <v>0.41016144015362532</v>
      </c>
      <c r="S19381">
        <v>1.607680238232529</v>
      </c>
      <c r="T19381">
        <v>0.84434012152007554</v>
      </c>
      <c r="U19381">
        <v>1.409781343426197</v>
      </c>
      <c r="V19381">
        <v>12.90689059560852</v>
      </c>
      <c r="W19381">
        <v>0.79883023883627113</v>
      </c>
      <c r="X19381">
        <v>0.99995300295431533</v>
      </c>
      <c r="Y19381">
        <v>27</v>
      </c>
      <c r="Z19381">
        <v>6</v>
      </c>
      <c r="AA19381" s="1" t="s">
        <v>51</v>
      </c>
      <c r="AB19381">
        <v>7.03</v>
      </c>
    </row>
    <row r="19382" spans="1:28" x14ac:dyDescent="0.3">
      <c r="A19382" s="1" t="s">
        <v>19426</v>
      </c>
      <c r="B19382">
        <v>1.6926028481926481</v>
      </c>
      <c r="C19382">
        <v>3.0390874918823311E-2</v>
      </c>
      <c r="D19382">
        <v>3.3760830809881361</v>
      </c>
      <c r="E19382">
        <v>0.23342387942076201</v>
      </c>
      <c r="F19382">
        <v>1.651095193991577</v>
      </c>
      <c r="G19382">
        <v>0.2386572184059027</v>
      </c>
      <c r="H19382">
        <v>3.480866644229673</v>
      </c>
      <c r="I19382">
        <v>0.84701469533680895</v>
      </c>
      <c r="J19382">
        <v>0.28109525096274612</v>
      </c>
      <c r="K19382">
        <v>0.989040256895105</v>
      </c>
      <c r="L19382">
        <v>1.48121349389511</v>
      </c>
      <c r="M19382">
        <v>0.99988489605017217</v>
      </c>
      <c r="N19382">
        <v>1.0119530065057769</v>
      </c>
      <c r="O19382">
        <v>0.912663052966039</v>
      </c>
      <c r="P19382">
        <v>1.5589559278998291</v>
      </c>
      <c r="Q19382">
        <v>0.60854002375039484</v>
      </c>
      <c r="R19382">
        <v>0.41247944365102618</v>
      </c>
      <c r="S19382">
        <v>1.6084538994382691</v>
      </c>
      <c r="T19382">
        <v>0.87825339955961645</v>
      </c>
      <c r="U19382">
        <v>1.517752758419592</v>
      </c>
      <c r="V19382">
        <v>12.90689059560852</v>
      </c>
      <c r="W19382">
        <v>0.8237636171227577</v>
      </c>
      <c r="X19382">
        <v>0.9997347964065193</v>
      </c>
      <c r="Y19382">
        <v>27</v>
      </c>
      <c r="Z19382">
        <v>6</v>
      </c>
      <c r="AA19382" s="1" t="s">
        <v>53</v>
      </c>
      <c r="AB19382">
        <v>7.03</v>
      </c>
    </row>
    <row r="19383" spans="1:28" x14ac:dyDescent="0.3">
      <c r="A19383" s="1" t="s">
        <v>19427</v>
      </c>
      <c r="B19383">
        <v>1.6758911974439219</v>
      </c>
      <c r="C19383">
        <v>-6.1608987126370092E-2</v>
      </c>
      <c r="D19383">
        <v>3.3567067534129662</v>
      </c>
      <c r="E19383">
        <v>0.26446528378545248</v>
      </c>
      <c r="F19383">
        <v>1.774359956018736</v>
      </c>
      <c r="G19383">
        <v>0.30351874022850123</v>
      </c>
      <c r="H19383">
        <v>3.501617237802257</v>
      </c>
      <c r="I19383">
        <v>0.83020884820711038</v>
      </c>
      <c r="J19383">
        <v>0.28749019735371562</v>
      </c>
      <c r="K19383">
        <v>0.98836832757711701</v>
      </c>
      <c r="L19383">
        <v>1.481015621816808</v>
      </c>
      <c r="M19383">
        <v>0.99996025441370817</v>
      </c>
      <c r="N19383">
        <v>1.0116146953088621</v>
      </c>
      <c r="O19383">
        <v>0.88913214552308395</v>
      </c>
      <c r="P19383">
        <v>1.5734882973828459</v>
      </c>
      <c r="Q19383">
        <v>0.53574921641341811</v>
      </c>
      <c r="R19383">
        <v>0.30899116958970441</v>
      </c>
      <c r="S19383">
        <v>1.610766785799451</v>
      </c>
      <c r="T19383">
        <v>0.85835296485116919</v>
      </c>
      <c r="U19383">
        <v>1.522154069791406</v>
      </c>
      <c r="V19383">
        <v>12.90689059560852</v>
      </c>
      <c r="W19383">
        <v>0.79377064325021573</v>
      </c>
      <c r="X19383">
        <v>0.99978206554725113</v>
      </c>
      <c r="Y19383">
        <v>27</v>
      </c>
      <c r="Z19383">
        <v>6</v>
      </c>
      <c r="AA19383" s="1" t="s">
        <v>55</v>
      </c>
      <c r="AB19383">
        <v>7.03</v>
      </c>
    </row>
    <row r="19384" spans="1:28" x14ac:dyDescent="0.3">
      <c r="A19384" s="1" t="s">
        <v>19428</v>
      </c>
      <c r="B19384">
        <v>1.9316595619367309</v>
      </c>
      <c r="C19384">
        <v>-1.96228207444844E-2</v>
      </c>
      <c r="D19384">
        <v>2.862479247924314</v>
      </c>
      <c r="E19384">
        <v>0.1133620758483776</v>
      </c>
      <c r="F19384">
        <v>1.353410320996618</v>
      </c>
      <c r="G19384">
        <v>0.23819425173621539</v>
      </c>
      <c r="H19384">
        <v>4.6234874705723552</v>
      </c>
      <c r="I19384">
        <v>0.90415457557778423</v>
      </c>
      <c r="J19384">
        <v>0.2563836461420948</v>
      </c>
      <c r="K19384">
        <v>0.98751251473022128</v>
      </c>
      <c r="L19384">
        <v>1.608398528006304</v>
      </c>
      <c r="M19384">
        <v>0.99999724755910147</v>
      </c>
      <c r="N19384">
        <v>1.0145530070586379</v>
      </c>
      <c r="O19384">
        <v>0.87568591269853835</v>
      </c>
      <c r="P19384">
        <v>1.533795589418617</v>
      </c>
      <c r="Q19384">
        <v>0.99975747052340114</v>
      </c>
      <c r="R19384">
        <v>0.29824021705048981</v>
      </c>
      <c r="S19384">
        <v>1.677830641238796</v>
      </c>
      <c r="T19384">
        <v>0.94751187800374281</v>
      </c>
      <c r="U19384">
        <v>1.888360087594545</v>
      </c>
      <c r="V19384">
        <v>12.90689059560852</v>
      </c>
      <c r="W19384">
        <v>0.87258860740277122</v>
      </c>
      <c r="X19384">
        <v>0.99973517238469589</v>
      </c>
      <c r="Y19384">
        <v>27</v>
      </c>
      <c r="Z19384">
        <v>6</v>
      </c>
      <c r="AA19384" s="1" t="s">
        <v>57</v>
      </c>
      <c r="AB19384">
        <v>7.03</v>
      </c>
    </row>
    <row r="19385" spans="1:28" x14ac:dyDescent="0.3">
      <c r="A19385" s="1" t="s">
        <v>19429</v>
      </c>
      <c r="B19385">
        <v>1.62935251784901</v>
      </c>
      <c r="C19385">
        <v>-4.5428664921008943E-2</v>
      </c>
      <c r="D19385">
        <v>2.9217607179198581</v>
      </c>
      <c r="E19385">
        <v>0.2710921479287125</v>
      </c>
      <c r="F19385">
        <v>1.722007998001384</v>
      </c>
      <c r="G19385">
        <v>0.33590288541393981</v>
      </c>
      <c r="H19385">
        <v>3.411521021800743</v>
      </c>
      <c r="I19385">
        <v>0.83188943292008022</v>
      </c>
      <c r="J19385">
        <v>0.27130860954168751</v>
      </c>
      <c r="K19385">
        <v>0.98794206595826306</v>
      </c>
      <c r="L19385">
        <v>1.480347053213585</v>
      </c>
      <c r="M19385">
        <v>0.99999900912167983</v>
      </c>
      <c r="N19385">
        <v>1.0118617924007161</v>
      </c>
      <c r="O19385">
        <v>0.90425915745069796</v>
      </c>
      <c r="P19385">
        <v>1.399897156454283</v>
      </c>
      <c r="Q19385">
        <v>0.5212697435677065</v>
      </c>
      <c r="R19385">
        <v>0.24872130933189771</v>
      </c>
      <c r="S19385">
        <v>1.610704844846959</v>
      </c>
      <c r="T19385">
        <v>0.85399915971595441</v>
      </c>
      <c r="U19385">
        <v>1.4626035407867231</v>
      </c>
      <c r="V19385">
        <v>12.90689059560852</v>
      </c>
      <c r="W19385">
        <v>0.79453880773814867</v>
      </c>
      <c r="X19385">
        <v>0.99995814025887375</v>
      </c>
      <c r="Y19385">
        <v>27</v>
      </c>
      <c r="Z19385">
        <v>6</v>
      </c>
      <c r="AA19385" s="1" t="s">
        <v>59</v>
      </c>
      <c r="AB19385">
        <v>7.03</v>
      </c>
    </row>
    <row r="19386" spans="1:28" x14ac:dyDescent="0.3">
      <c r="A19386" s="1" t="s">
        <v>19430</v>
      </c>
      <c r="B19386">
        <v>1.628143719935546</v>
      </c>
      <c r="C19386">
        <v>-6.363609408297588E-2</v>
      </c>
      <c r="D19386">
        <v>3.3012452665537229</v>
      </c>
      <c r="E19386">
        <v>0.28393512690727463</v>
      </c>
      <c r="F19386">
        <v>1.8424006667355479</v>
      </c>
      <c r="G19386">
        <v>0.3328829652746686</v>
      </c>
      <c r="H19386">
        <v>3.362752725740771</v>
      </c>
      <c r="I19386">
        <v>0.81340300107741181</v>
      </c>
      <c r="J19386">
        <v>0.26411356642354289</v>
      </c>
      <c r="K19386">
        <v>0.98758806377804687</v>
      </c>
      <c r="L19386">
        <v>1.480909792628206</v>
      </c>
      <c r="M19386">
        <v>0.99999724755910147</v>
      </c>
      <c r="N19386">
        <v>1.0118188486438391</v>
      </c>
      <c r="O19386">
        <v>0.90425915745069796</v>
      </c>
      <c r="P19386">
        <v>1.518489256200491</v>
      </c>
      <c r="Q19386">
        <v>0.49401448443935658</v>
      </c>
      <c r="R19386">
        <v>0.36510687179513002</v>
      </c>
      <c r="S19386">
        <v>1.59995261414777</v>
      </c>
      <c r="T19386">
        <v>0.84545543006458268</v>
      </c>
      <c r="U19386">
        <v>1.462962650459567</v>
      </c>
      <c r="V19386">
        <v>12.90689059560852</v>
      </c>
      <c r="W19386">
        <v>0.77626059450805529</v>
      </c>
      <c r="X19386">
        <v>0.99950199913118354</v>
      </c>
      <c r="Y19386">
        <v>27</v>
      </c>
      <c r="Z19386">
        <v>6</v>
      </c>
      <c r="AA19386" s="1" t="s">
        <v>61</v>
      </c>
      <c r="AB19386">
        <v>7.03</v>
      </c>
    </row>
    <row r="19387" spans="1:28" x14ac:dyDescent="0.3">
      <c r="A19387" s="1" t="s">
        <v>19431</v>
      </c>
      <c r="B19387">
        <v>1.7714447581059389</v>
      </c>
      <c r="C19387">
        <v>3.3145979005525288E-2</v>
      </c>
      <c r="D19387">
        <v>3.3553866511753272</v>
      </c>
      <c r="E19387">
        <v>0.21443413479166781</v>
      </c>
      <c r="F19387">
        <v>1.619216706721095</v>
      </c>
      <c r="G19387">
        <v>0.23173379639434469</v>
      </c>
      <c r="H19387">
        <v>3.8478624283098721</v>
      </c>
      <c r="I19387">
        <v>0.86550112717947747</v>
      </c>
      <c r="J19387">
        <v>0.30461548791672599</v>
      </c>
      <c r="K19387">
        <v>0.9885696893271424</v>
      </c>
      <c r="L19387">
        <v>1.4997473031047139</v>
      </c>
      <c r="M19387">
        <v>0.99996025441370817</v>
      </c>
      <c r="N19387">
        <v>1.0123226522527169</v>
      </c>
      <c r="O19387">
        <v>0.90089759924456148</v>
      </c>
      <c r="P19387">
        <v>1.420929516821718</v>
      </c>
      <c r="Q19387">
        <v>0.65817243292099725</v>
      </c>
      <c r="R19387">
        <v>0.31978299099824392</v>
      </c>
      <c r="S19387">
        <v>1.6344054624456421</v>
      </c>
      <c r="T19387">
        <v>0.89002740809095504</v>
      </c>
      <c r="U19387">
        <v>1.6628589219718259</v>
      </c>
      <c r="V19387">
        <v>12.90689059560852</v>
      </c>
      <c r="W19387">
        <v>0.83364439602922291</v>
      </c>
      <c r="X19387">
        <v>0.99886925143733352</v>
      </c>
      <c r="Y19387">
        <v>27</v>
      </c>
      <c r="Z19387">
        <v>6</v>
      </c>
      <c r="AA19387" s="1" t="s">
        <v>63</v>
      </c>
      <c r="AB19387">
        <v>7.03</v>
      </c>
    </row>
    <row r="19388" spans="1:28" x14ac:dyDescent="0.3">
      <c r="A19388" s="1" t="s">
        <v>19432</v>
      </c>
      <c r="B19388">
        <v>1.6728623685116699</v>
      </c>
      <c r="C19388">
        <v>3.6151341157394601E-2</v>
      </c>
      <c r="D19388">
        <v>3.337617119833121</v>
      </c>
      <c r="E19388">
        <v>0.27523693917299641</v>
      </c>
      <c r="F19388">
        <v>1.8472250068453371</v>
      </c>
      <c r="G19388">
        <v>0.40704563926448067</v>
      </c>
      <c r="H19388">
        <v>3.371480681592701</v>
      </c>
      <c r="I19388">
        <v>0.85541761890165824</v>
      </c>
      <c r="J19388">
        <v>0.23904979419876371</v>
      </c>
      <c r="K19388">
        <v>0.98833540788752083</v>
      </c>
      <c r="L19388">
        <v>1.5496004087236619</v>
      </c>
      <c r="M19388">
        <v>0.99999460521254524</v>
      </c>
      <c r="N19388">
        <v>1.0133198327942761</v>
      </c>
      <c r="O19388">
        <v>0.88240902911081109</v>
      </c>
      <c r="P19388">
        <v>1.4504325107116289</v>
      </c>
      <c r="Q19388">
        <v>0.51213060096845853</v>
      </c>
      <c r="R19388">
        <v>0.47137779117523271</v>
      </c>
      <c r="S19388">
        <v>1.594862815540218</v>
      </c>
      <c r="T19388">
        <v>0.85125715465344598</v>
      </c>
      <c r="U19388">
        <v>1.5631290845183221</v>
      </c>
      <c r="V19388">
        <v>12.90689059560852</v>
      </c>
      <c r="W19388">
        <v>0.77017188756875687</v>
      </c>
      <c r="X19388">
        <v>0.99988139516856056</v>
      </c>
      <c r="Y19388">
        <v>27</v>
      </c>
      <c r="Z19388">
        <v>7</v>
      </c>
      <c r="AA19388" s="1" t="s">
        <v>29</v>
      </c>
      <c r="AB19388">
        <v>9</v>
      </c>
    </row>
    <row r="19389" spans="1:28" x14ac:dyDescent="0.3">
      <c r="A19389" s="1" t="s">
        <v>19433</v>
      </c>
      <c r="B19389">
        <v>1.827254243731973</v>
      </c>
      <c r="C19389">
        <v>1.3547692226049349E-2</v>
      </c>
      <c r="D19389">
        <v>3.2901960228793992</v>
      </c>
      <c r="E19389">
        <v>0.15852332255600771</v>
      </c>
      <c r="F19389">
        <v>1.4405131828028439</v>
      </c>
      <c r="G19389">
        <v>0.25126613537573672</v>
      </c>
      <c r="H19389">
        <v>4.3312391291932739</v>
      </c>
      <c r="I19389">
        <v>0.89070989787402532</v>
      </c>
      <c r="J19389">
        <v>0.2696708641211068</v>
      </c>
      <c r="K19389">
        <v>0.98780392920515803</v>
      </c>
      <c r="L19389">
        <v>1.56121634872795</v>
      </c>
      <c r="M19389">
        <v>0.99999900912167983</v>
      </c>
      <c r="N19389">
        <v>1.013606545471837</v>
      </c>
      <c r="O19389">
        <v>0.87568591269853835</v>
      </c>
      <c r="P19389">
        <v>1.1907564910471551</v>
      </c>
      <c r="Q19389">
        <v>0.82731896249421877</v>
      </c>
      <c r="R19389">
        <v>0.37497422471979891</v>
      </c>
      <c r="S19389">
        <v>1.644749711705952</v>
      </c>
      <c r="T19389">
        <v>0.92292058557272838</v>
      </c>
      <c r="U19389">
        <v>1.737109189517392</v>
      </c>
      <c r="V19389">
        <v>12.90689059560852</v>
      </c>
      <c r="W19389">
        <v>0.84690897826194744</v>
      </c>
      <c r="X19389">
        <v>0.99992580419068366</v>
      </c>
      <c r="Y19389">
        <v>27</v>
      </c>
      <c r="Z19389">
        <v>7</v>
      </c>
      <c r="AA19389" s="1" t="s">
        <v>31</v>
      </c>
      <c r="AB19389">
        <v>9</v>
      </c>
    </row>
    <row r="19390" spans="1:28" x14ac:dyDescent="0.3">
      <c r="A19390" s="1" t="s">
        <v>19434</v>
      </c>
      <c r="B19390">
        <v>1.8200299219478699</v>
      </c>
      <c r="C19390">
        <v>4.4624639373324733E-2</v>
      </c>
      <c r="D19390">
        <v>3.2877718111976391</v>
      </c>
      <c r="E19390">
        <v>0.1567762524250424</v>
      </c>
      <c r="F19390">
        <v>1.3932327285077819</v>
      </c>
      <c r="G19390">
        <v>0.21096162876036731</v>
      </c>
      <c r="H19390">
        <v>4.4621082572481239</v>
      </c>
      <c r="I19390">
        <v>0.88398755902214587</v>
      </c>
      <c r="J19390">
        <v>0.27136384870441521</v>
      </c>
      <c r="K19390">
        <v>0.98700842102769537</v>
      </c>
      <c r="L19390">
        <v>1.5532764511451209</v>
      </c>
      <c r="M19390">
        <v>0.99989419365252874</v>
      </c>
      <c r="N19390">
        <v>1.013463258357461</v>
      </c>
      <c r="O19390">
        <v>0.87904747090467461</v>
      </c>
      <c r="P19390">
        <v>1.1664853945136511</v>
      </c>
      <c r="Q19390">
        <v>0.83344363975480285</v>
      </c>
      <c r="R19390">
        <v>0.37127007562609671</v>
      </c>
      <c r="S19390">
        <v>1.6631927738715</v>
      </c>
      <c r="T19390">
        <v>0.92390530917500158</v>
      </c>
      <c r="U19390">
        <v>1.7311701743100689</v>
      </c>
      <c r="V19390">
        <v>12.90689059560852</v>
      </c>
      <c r="W19390">
        <v>0.85495065677020077</v>
      </c>
      <c r="X19390">
        <v>0.99968072687563936</v>
      </c>
      <c r="Y19390">
        <v>27</v>
      </c>
      <c r="Z19390">
        <v>7</v>
      </c>
      <c r="AA19390" s="1" t="s">
        <v>33</v>
      </c>
      <c r="AB19390">
        <v>9</v>
      </c>
    </row>
    <row r="19391" spans="1:28" x14ac:dyDescent="0.3">
      <c r="A19391" s="1" t="s">
        <v>19435</v>
      </c>
      <c r="B19391">
        <v>1.790188295097916</v>
      </c>
      <c r="C19391">
        <v>-8.2565953477495846E-3</v>
      </c>
      <c r="D19391">
        <v>3.397945721298937</v>
      </c>
      <c r="E19391">
        <v>0.1901634899694859</v>
      </c>
      <c r="F19391">
        <v>1.5206991622280901</v>
      </c>
      <c r="G19391">
        <v>0.27689211956629012</v>
      </c>
      <c r="H19391">
        <v>4.1202553491506411</v>
      </c>
      <c r="I19391">
        <v>0.87390405074432675</v>
      </c>
      <c r="J19391">
        <v>0.28428272937183408</v>
      </c>
      <c r="K19391">
        <v>0.98832176440727026</v>
      </c>
      <c r="L19391">
        <v>1.545814273312853</v>
      </c>
      <c r="M19391">
        <v>0.99996299466838734</v>
      </c>
      <c r="N19391">
        <v>1.013542879382354</v>
      </c>
      <c r="O19391">
        <v>0.88577058731694747</v>
      </c>
      <c r="P19391">
        <v>1.202527257270334</v>
      </c>
      <c r="Q19391">
        <v>0.72651421261407356</v>
      </c>
      <c r="R19391">
        <v>0.4473321376073307</v>
      </c>
      <c r="S19391">
        <v>1.632739320392157</v>
      </c>
      <c r="T19391">
        <v>0.90463277020542121</v>
      </c>
      <c r="U19391">
        <v>1.704079133020836</v>
      </c>
      <c r="V19391">
        <v>12.90689059560852</v>
      </c>
      <c r="W19391">
        <v>0.82842285817587602</v>
      </c>
      <c r="X19391">
        <v>0.9999979469992557</v>
      </c>
      <c r="Y19391">
        <v>27</v>
      </c>
      <c r="Z19391">
        <v>7</v>
      </c>
      <c r="AA19391" s="1" t="s">
        <v>35</v>
      </c>
      <c r="AB19391">
        <v>9</v>
      </c>
    </row>
    <row r="19392" spans="1:28" x14ac:dyDescent="0.3">
      <c r="A19392" s="1" t="s">
        <v>19436</v>
      </c>
      <c r="B19392">
        <v>1.813262371441245</v>
      </c>
      <c r="C19392">
        <v>-1.0594501347013899E-2</v>
      </c>
      <c r="D19392">
        <v>2.7958951031208219</v>
      </c>
      <c r="E19392">
        <v>0.14619045154819191</v>
      </c>
      <c r="F19392">
        <v>1.339541190365793</v>
      </c>
      <c r="G19392">
        <v>0.20741221663167339</v>
      </c>
      <c r="H19392">
        <v>4.5995217785125044</v>
      </c>
      <c r="I19392">
        <v>0.89070989787402532</v>
      </c>
      <c r="J19392">
        <v>0.25475950989957991</v>
      </c>
      <c r="K19392">
        <v>0.98829772753349077</v>
      </c>
      <c r="L19392">
        <v>1.578376267533552</v>
      </c>
      <c r="M19392">
        <v>0.99999998776693699</v>
      </c>
      <c r="N19392">
        <v>1.0138450505114089</v>
      </c>
      <c r="O19392">
        <v>0.8672820171831972</v>
      </c>
      <c r="P19392">
        <v>1.0783193669510189</v>
      </c>
      <c r="Q19392">
        <v>0.87084873372063654</v>
      </c>
      <c r="R19392">
        <v>0.40209198860240508</v>
      </c>
      <c r="S19392">
        <v>1.674820498345728</v>
      </c>
      <c r="T19392">
        <v>0.9298151437332064</v>
      </c>
      <c r="U19392">
        <v>1.754608264623448</v>
      </c>
      <c r="V19392">
        <v>12.90689059560852</v>
      </c>
      <c r="W19392">
        <v>0.86135682672082281</v>
      </c>
      <c r="X19392">
        <v>0.99998799985134856</v>
      </c>
      <c r="Y19392">
        <v>27</v>
      </c>
      <c r="Z19392">
        <v>7</v>
      </c>
      <c r="AA19392" s="1" t="s">
        <v>37</v>
      </c>
      <c r="AB19392">
        <v>9</v>
      </c>
    </row>
    <row r="19393" spans="1:28" x14ac:dyDescent="0.3">
      <c r="A19393" s="1" t="s">
        <v>19437</v>
      </c>
      <c r="B19393">
        <v>1.737181531133396</v>
      </c>
      <c r="C19393">
        <v>-9.1052925400898488E-3</v>
      </c>
      <c r="D19393">
        <v>3.2806891640618931</v>
      </c>
      <c r="E19393">
        <v>0.2362130165344957</v>
      </c>
      <c r="F19393">
        <v>1.6925690795845769</v>
      </c>
      <c r="G19393">
        <v>0.36743913057441913</v>
      </c>
      <c r="H19393">
        <v>3.5281151509561148</v>
      </c>
      <c r="I19393">
        <v>0.87726522017026654</v>
      </c>
      <c r="J19393">
        <v>0.25603018919067172</v>
      </c>
      <c r="K19393">
        <v>0.98711796830935972</v>
      </c>
      <c r="L19393">
        <v>1.555428132874705</v>
      </c>
      <c r="M19393">
        <v>0.99999558385979403</v>
      </c>
      <c r="N19393">
        <v>1.013457948770399</v>
      </c>
      <c r="O19393">
        <v>0.88745136642001576</v>
      </c>
      <c r="P19393">
        <v>1.5952848751583659</v>
      </c>
      <c r="Q19393">
        <v>0.60173181220980454</v>
      </c>
      <c r="R19393">
        <v>0.49545571243920983</v>
      </c>
      <c r="S19393">
        <v>1.6001573261560931</v>
      </c>
      <c r="T19393">
        <v>0.87649850448329869</v>
      </c>
      <c r="U19393">
        <v>1.6493088521077901</v>
      </c>
      <c r="V19393">
        <v>12.90689059560852</v>
      </c>
      <c r="W19393">
        <v>0.80587110573281673</v>
      </c>
      <c r="X19393">
        <v>0.9999861955137217</v>
      </c>
      <c r="Y19393">
        <v>27</v>
      </c>
      <c r="Z19393">
        <v>7</v>
      </c>
      <c r="AA19393" s="1" t="s">
        <v>39</v>
      </c>
      <c r="AB19393">
        <v>9</v>
      </c>
    </row>
    <row r="19394" spans="1:28" x14ac:dyDescent="0.3">
      <c r="A19394" s="1" t="s">
        <v>19438</v>
      </c>
      <c r="B19394">
        <v>1.854166330839053</v>
      </c>
      <c r="C19394">
        <v>-3.2392054244976258E-2</v>
      </c>
      <c r="D19394">
        <v>3.6240602269803328</v>
      </c>
      <c r="E19394">
        <v>0.15793547997835411</v>
      </c>
      <c r="F19394">
        <v>1.452524973354935</v>
      </c>
      <c r="G19394">
        <v>0.22659883944584411</v>
      </c>
      <c r="H19394">
        <v>4.0241966868631307</v>
      </c>
      <c r="I19394">
        <v>0.89911282143887461</v>
      </c>
      <c r="J19394">
        <v>0.27597129702462919</v>
      </c>
      <c r="K19394">
        <v>0.98864374297660018</v>
      </c>
      <c r="L19394">
        <v>1.571977141995339</v>
      </c>
      <c r="M19394">
        <v>0.99991973738599016</v>
      </c>
      <c r="N19394">
        <v>1.0140673102868309</v>
      </c>
      <c r="O19394">
        <v>0.87904747090467461</v>
      </c>
      <c r="P19394">
        <v>1.322968761039593</v>
      </c>
      <c r="Q19394">
        <v>0.82955499650923681</v>
      </c>
      <c r="R19394">
        <v>0.40849446848003718</v>
      </c>
      <c r="S19394">
        <v>1.6519879318445949</v>
      </c>
      <c r="T19394">
        <v>0.92325221411926162</v>
      </c>
      <c r="U19394">
        <v>1.77007790258693</v>
      </c>
      <c r="V19394">
        <v>12.90689059560852</v>
      </c>
      <c r="W19394">
        <v>0.86080911863046383</v>
      </c>
      <c r="X19394">
        <v>0.99970317451702251</v>
      </c>
      <c r="Y19394">
        <v>27</v>
      </c>
      <c r="Z19394">
        <v>7</v>
      </c>
      <c r="AA19394" s="1" t="s">
        <v>41</v>
      </c>
      <c r="AB19394">
        <v>9</v>
      </c>
    </row>
    <row r="19395" spans="1:28" x14ac:dyDescent="0.3">
      <c r="A19395" s="1" t="s">
        <v>19439</v>
      </c>
      <c r="B19395">
        <v>1.753351618421779</v>
      </c>
      <c r="C19395">
        <v>2.8395803206391349E-2</v>
      </c>
      <c r="D19395">
        <v>3.06795044078339</v>
      </c>
      <c r="E19395">
        <v>0.1985168696873805</v>
      </c>
      <c r="F19395">
        <v>1.473130710876301</v>
      </c>
      <c r="G19395">
        <v>0.32058642448445351</v>
      </c>
      <c r="H19395">
        <v>3.9898192402635861</v>
      </c>
      <c r="I19395">
        <v>0.86213995775353769</v>
      </c>
      <c r="J19395">
        <v>0.27142564687325438</v>
      </c>
      <c r="K19395">
        <v>0.98865715933369391</v>
      </c>
      <c r="L19395">
        <v>1.5438400281065341</v>
      </c>
      <c r="M19395">
        <v>0.99997943612359297</v>
      </c>
      <c r="N19395">
        <v>1.013139025399231</v>
      </c>
      <c r="O19395">
        <v>0.86392045897706093</v>
      </c>
      <c r="P19395">
        <v>0.67625963676095346</v>
      </c>
      <c r="Q19395">
        <v>0.7025407989205672</v>
      </c>
      <c r="R19395">
        <v>0.46654333133166281</v>
      </c>
      <c r="S19395">
        <v>1.632551391898271</v>
      </c>
      <c r="T19395">
        <v>0.89966217868708731</v>
      </c>
      <c r="U19395">
        <v>1.6822284621028589</v>
      </c>
      <c r="V19395">
        <v>12.90689059560852</v>
      </c>
      <c r="W19395">
        <v>0.82047084875941689</v>
      </c>
      <c r="X19395">
        <v>0.99999542092421989</v>
      </c>
      <c r="Y19395">
        <v>27</v>
      </c>
      <c r="Z19395">
        <v>7</v>
      </c>
      <c r="AA19395" s="1" t="s">
        <v>43</v>
      </c>
      <c r="AB19395">
        <v>9</v>
      </c>
    </row>
    <row r="19396" spans="1:28" x14ac:dyDescent="0.3">
      <c r="A19396" s="1" t="s">
        <v>19440</v>
      </c>
      <c r="B19396">
        <v>1.6155843836840931</v>
      </c>
      <c r="C19396">
        <v>-3.1941582313635752E-2</v>
      </c>
      <c r="D19396">
        <v>3.2969740312587041</v>
      </c>
      <c r="E19396">
        <v>0.30036105434260529</v>
      </c>
      <c r="F19396">
        <v>1.7773258899235389</v>
      </c>
      <c r="G19396">
        <v>0.33426051841148668</v>
      </c>
      <c r="H19396">
        <v>3.627720975880532</v>
      </c>
      <c r="I19396">
        <v>0.83861177177195978</v>
      </c>
      <c r="J19396">
        <v>0.29092680500176099</v>
      </c>
      <c r="K19396">
        <v>0.98899483758952744</v>
      </c>
      <c r="L19396">
        <v>1.459868884978369</v>
      </c>
      <c r="M19396">
        <v>0.99999998776693699</v>
      </c>
      <c r="N19396">
        <v>1.0115232721965881</v>
      </c>
      <c r="O19396">
        <v>0.91770539027524367</v>
      </c>
      <c r="P19396">
        <v>1.1697069528137829</v>
      </c>
      <c r="Q19396">
        <v>0.4608658836703341</v>
      </c>
      <c r="R19396">
        <v>0.47661786137364021</v>
      </c>
      <c r="S19396">
        <v>1.603141329474733</v>
      </c>
      <c r="T19396">
        <v>0.83432352639342489</v>
      </c>
      <c r="U19396">
        <v>1.501092428956365</v>
      </c>
      <c r="V19396">
        <v>12.90689059560852</v>
      </c>
      <c r="W19396">
        <v>0.79661292252424754</v>
      </c>
      <c r="X19396">
        <v>0.99971491699698056</v>
      </c>
      <c r="Y19396">
        <v>27</v>
      </c>
      <c r="Z19396">
        <v>7</v>
      </c>
      <c r="AA19396" s="1" t="s">
        <v>45</v>
      </c>
      <c r="AB19396">
        <v>9</v>
      </c>
    </row>
    <row r="19397" spans="1:28" x14ac:dyDescent="0.3">
      <c r="A19397" s="1" t="s">
        <v>19441</v>
      </c>
      <c r="B19397">
        <v>1.644356914718391</v>
      </c>
      <c r="C19397">
        <v>-4.3499544678650359E-2</v>
      </c>
      <c r="D19397">
        <v>3.7055388251445591</v>
      </c>
      <c r="E19397">
        <v>0.295546353983835</v>
      </c>
      <c r="F19397">
        <v>1.90804492294366</v>
      </c>
      <c r="G19397">
        <v>0.40256968652004449</v>
      </c>
      <c r="H19397">
        <v>3.2862151161533868</v>
      </c>
      <c r="I19397">
        <v>0.86045937304056785</v>
      </c>
      <c r="J19397">
        <v>0.23775841042486781</v>
      </c>
      <c r="K19397">
        <v>0.98843494325314751</v>
      </c>
      <c r="L19397">
        <v>1.5431149761298451</v>
      </c>
      <c r="M19397">
        <v>0.99999900912167983</v>
      </c>
      <c r="N19397">
        <v>1.013107095323236</v>
      </c>
      <c r="O19397">
        <v>0.88745136642001576</v>
      </c>
      <c r="P19397">
        <v>1.4295704437389429</v>
      </c>
      <c r="Q19397">
        <v>0.47027113339975218</v>
      </c>
      <c r="R19397">
        <v>0.47628733241281729</v>
      </c>
      <c r="S19397">
        <v>1.5867420325595309</v>
      </c>
      <c r="T19397">
        <v>0.83761033841913379</v>
      </c>
      <c r="U19397">
        <v>1.528576201357756</v>
      </c>
      <c r="V19397">
        <v>12.90689059560852</v>
      </c>
      <c r="W19397">
        <v>0.76292951429215139</v>
      </c>
      <c r="X19397">
        <v>0.99977713258560597</v>
      </c>
      <c r="Y19397">
        <v>27</v>
      </c>
      <c r="Z19397">
        <v>7</v>
      </c>
      <c r="AA19397" s="1" t="s">
        <v>47</v>
      </c>
      <c r="AB19397">
        <v>9</v>
      </c>
    </row>
    <row r="19398" spans="1:28" x14ac:dyDescent="0.3">
      <c r="A19398" s="1" t="s">
        <v>19442</v>
      </c>
      <c r="B19398">
        <v>1.698382245980651</v>
      </c>
      <c r="C19398">
        <v>-1.304177771015658E-2</v>
      </c>
      <c r="D19398">
        <v>2.7766440609352849</v>
      </c>
      <c r="E19398">
        <v>0.2334150989246328</v>
      </c>
      <c r="F19398">
        <v>1.5013875916826329</v>
      </c>
      <c r="G19398">
        <v>0.21231391952325221</v>
      </c>
      <c r="H19398">
        <v>4.3926508919558849</v>
      </c>
      <c r="I19398">
        <v>0.84869528004977879</v>
      </c>
      <c r="J19398">
        <v>0.29466896176300028</v>
      </c>
      <c r="K19398">
        <v>0.98925076464987083</v>
      </c>
      <c r="L19398">
        <v>1.4763910163923479</v>
      </c>
      <c r="M19398">
        <v>0.9999979326113857</v>
      </c>
      <c r="N19398">
        <v>1.011845689953123</v>
      </c>
      <c r="O19398">
        <v>0.89585526193535681</v>
      </c>
      <c r="P19398">
        <v>1.296411509228057</v>
      </c>
      <c r="Q19398">
        <v>0.60850672812126749</v>
      </c>
      <c r="R19398">
        <v>0.38840260937908849</v>
      </c>
      <c r="S19398">
        <v>1.647221137413722</v>
      </c>
      <c r="T19398">
        <v>0.87825891381087606</v>
      </c>
      <c r="U19398">
        <v>1.6106077226389059</v>
      </c>
      <c r="V19398">
        <v>12.90689059560852</v>
      </c>
      <c r="W19398">
        <v>0.84480879588736124</v>
      </c>
      <c r="X19398">
        <v>0.99996820695603106</v>
      </c>
      <c r="Y19398">
        <v>27</v>
      </c>
      <c r="Z19398">
        <v>7</v>
      </c>
      <c r="AA19398" s="1" t="s">
        <v>49</v>
      </c>
      <c r="AB19398">
        <v>9</v>
      </c>
    </row>
    <row r="19399" spans="1:28" x14ac:dyDescent="0.3">
      <c r="A19399" s="1" t="s">
        <v>19443</v>
      </c>
      <c r="B19399">
        <v>1.755354000082384</v>
      </c>
      <c r="C19399">
        <v>3.6656655497089297E-2</v>
      </c>
      <c r="D19399">
        <v>3.2646113791733931</v>
      </c>
      <c r="E19399">
        <v>0.2356082622604822</v>
      </c>
      <c r="F19399">
        <v>1.670361890529968</v>
      </c>
      <c r="G19399">
        <v>0.30916152489307519</v>
      </c>
      <c r="H19399">
        <v>3.5938123844128511</v>
      </c>
      <c r="I19399">
        <v>0.86886229660541714</v>
      </c>
      <c r="J19399">
        <v>0.29137174003060118</v>
      </c>
      <c r="K19399">
        <v>0.98893480562061187</v>
      </c>
      <c r="L19399">
        <v>1.5122874894541329</v>
      </c>
      <c r="M19399">
        <v>0.99999352870006031</v>
      </c>
      <c r="N19399">
        <v>1.012755409947659</v>
      </c>
      <c r="O19399">
        <v>0.90257837834762966</v>
      </c>
      <c r="P19399">
        <v>1.4293534485523289</v>
      </c>
      <c r="Q19399">
        <v>0.60342500023771017</v>
      </c>
      <c r="R19399">
        <v>0.44772088486210782</v>
      </c>
      <c r="S19399">
        <v>1.621390866736852</v>
      </c>
      <c r="T19399">
        <v>0.87687956551084678</v>
      </c>
      <c r="U19399">
        <v>1.64913213036072</v>
      </c>
      <c r="V19399">
        <v>12.90689059560852</v>
      </c>
      <c r="W19399">
        <v>0.81205177929675099</v>
      </c>
      <c r="X19399">
        <v>0.99995531834064022</v>
      </c>
      <c r="Y19399">
        <v>27</v>
      </c>
      <c r="Z19399">
        <v>7</v>
      </c>
      <c r="AA19399" s="1" t="s">
        <v>51</v>
      </c>
      <c r="AB19399">
        <v>9</v>
      </c>
    </row>
    <row r="19400" spans="1:28" x14ac:dyDescent="0.3">
      <c r="A19400" s="1" t="s">
        <v>19444</v>
      </c>
      <c r="B19400">
        <v>1.825425431219005</v>
      </c>
      <c r="C19400">
        <v>1.9910884427748021E-2</v>
      </c>
      <c r="D19400">
        <v>3.2119472277268701</v>
      </c>
      <c r="E19400">
        <v>0.15978503422211579</v>
      </c>
      <c r="F19400">
        <v>1.438359831068696</v>
      </c>
      <c r="G19400">
        <v>0.20434821754553439</v>
      </c>
      <c r="H19400">
        <v>4.6763955185013826</v>
      </c>
      <c r="I19400">
        <v>0.89239048258699516</v>
      </c>
      <c r="J19400">
        <v>0.28185730528938568</v>
      </c>
      <c r="K19400">
        <v>0.98843927189555336</v>
      </c>
      <c r="L19400">
        <v>1.5509945718029989</v>
      </c>
      <c r="M19400">
        <v>0.99997738094852373</v>
      </c>
      <c r="N19400">
        <v>1.0133729695358911</v>
      </c>
      <c r="O19400">
        <v>0.88745136642001576</v>
      </c>
      <c r="P19400">
        <v>1.376305006181596</v>
      </c>
      <c r="Q19400">
        <v>0.82314619317046644</v>
      </c>
      <c r="R19400">
        <v>0.37623355058243452</v>
      </c>
      <c r="S19400">
        <v>1.658929815984959</v>
      </c>
      <c r="T19400">
        <v>0.92220778674991521</v>
      </c>
      <c r="U19400">
        <v>1.7464661868530731</v>
      </c>
      <c r="V19400">
        <v>12.90689059560852</v>
      </c>
      <c r="W19400">
        <v>0.85387502599594889</v>
      </c>
      <c r="X19400">
        <v>0.99996352650394815</v>
      </c>
      <c r="Y19400">
        <v>27</v>
      </c>
      <c r="Z19400">
        <v>7</v>
      </c>
      <c r="AA19400" s="1" t="s">
        <v>53</v>
      </c>
      <c r="AB19400">
        <v>9</v>
      </c>
    </row>
    <row r="19401" spans="1:28" x14ac:dyDescent="0.3">
      <c r="A19401" s="1" t="s">
        <v>19445</v>
      </c>
      <c r="B19401">
        <v>1.8029217951870999</v>
      </c>
      <c r="C19401">
        <v>-2.891657109523571E-2</v>
      </c>
      <c r="D19401">
        <v>3.2371314741005288</v>
      </c>
      <c r="E19401">
        <v>0.20540842676745899</v>
      </c>
      <c r="F19401">
        <v>1.5949420228097819</v>
      </c>
      <c r="G19401">
        <v>0.33224740233925693</v>
      </c>
      <c r="H19401">
        <v>4.1959416601893427</v>
      </c>
      <c r="I19401">
        <v>0.88230697430917593</v>
      </c>
      <c r="J19401">
        <v>0.2854708339574803</v>
      </c>
      <c r="K19401">
        <v>0.98709313909070018</v>
      </c>
      <c r="L19401">
        <v>1.5470642199552109</v>
      </c>
      <c r="M19401">
        <v>0.99999988990243127</v>
      </c>
      <c r="N19401">
        <v>1.013069834877907</v>
      </c>
      <c r="O19401">
        <v>0.89081292462615214</v>
      </c>
      <c r="P19401">
        <v>1.3149657228291249</v>
      </c>
      <c r="Q19401">
        <v>0.6829753131132863</v>
      </c>
      <c r="R19401">
        <v>0.45751169076153891</v>
      </c>
      <c r="S19401">
        <v>1.63537829328864</v>
      </c>
      <c r="T19401">
        <v>0.89551696312320272</v>
      </c>
      <c r="U19401">
        <v>1.728938156851858</v>
      </c>
      <c r="V19401">
        <v>12.90689059560852</v>
      </c>
      <c r="W19401">
        <v>0.81078564303425638</v>
      </c>
      <c r="X19401">
        <v>0.99997335008837718</v>
      </c>
      <c r="Y19401">
        <v>27</v>
      </c>
      <c r="Z19401">
        <v>7</v>
      </c>
      <c r="AA19401" s="1" t="s">
        <v>55</v>
      </c>
      <c r="AB19401">
        <v>9</v>
      </c>
    </row>
    <row r="19402" spans="1:28" x14ac:dyDescent="0.3">
      <c r="A19402" s="1" t="s">
        <v>19446</v>
      </c>
      <c r="B19402">
        <v>1.7604598441657791</v>
      </c>
      <c r="C19402">
        <v>-2.4443539805530708E-2</v>
      </c>
      <c r="D19402">
        <v>2.7454039138040671</v>
      </c>
      <c r="E19402">
        <v>0.21002856513054191</v>
      </c>
      <c r="F19402">
        <v>1.5427084205550701</v>
      </c>
      <c r="G19402">
        <v>0.34313204019691279</v>
      </c>
      <c r="H19402">
        <v>3.8789976359207929</v>
      </c>
      <c r="I19402">
        <v>0.88230697430917593</v>
      </c>
      <c r="J19402">
        <v>0.26709100655156409</v>
      </c>
      <c r="K19402">
        <v>0.98866884343183215</v>
      </c>
      <c r="L19402">
        <v>1.543016906793844</v>
      </c>
      <c r="M19402">
        <v>0.99999558385979403</v>
      </c>
      <c r="N19402">
        <v>1.013096450436872</v>
      </c>
      <c r="O19402">
        <v>0.88913214552308395</v>
      </c>
      <c r="P19402">
        <v>0.77370681818994069</v>
      </c>
      <c r="Q19402">
        <v>0.67010285312985918</v>
      </c>
      <c r="R19402">
        <v>0.50103879831640252</v>
      </c>
      <c r="S19402">
        <v>1.6391062257318101</v>
      </c>
      <c r="T19402">
        <v>0.89271552119308817</v>
      </c>
      <c r="U19402">
        <v>1.6749318061838181</v>
      </c>
      <c r="V19402">
        <v>12.90689059560852</v>
      </c>
      <c r="W19402">
        <v>0.82407592720801759</v>
      </c>
      <c r="X19402">
        <v>0.99999867763995198</v>
      </c>
      <c r="Y19402">
        <v>27</v>
      </c>
      <c r="Z19402">
        <v>7</v>
      </c>
      <c r="AA19402" s="1" t="s">
        <v>57</v>
      </c>
      <c r="AB19402">
        <v>9</v>
      </c>
    </row>
    <row r="19403" spans="1:28" x14ac:dyDescent="0.3">
      <c r="A19403" s="1" t="s">
        <v>19447</v>
      </c>
      <c r="B19403">
        <v>1.6954871318308271</v>
      </c>
      <c r="C19403">
        <v>-4.8297533672521098E-3</v>
      </c>
      <c r="D19403">
        <v>2.924646703737297</v>
      </c>
      <c r="E19403">
        <v>0.25786870331105322</v>
      </c>
      <c r="F19403">
        <v>1.7023516567087611</v>
      </c>
      <c r="G19403">
        <v>0.36169650987934782</v>
      </c>
      <c r="H19403">
        <v>3.7570018575862361</v>
      </c>
      <c r="I19403">
        <v>0.86045937304056785</v>
      </c>
      <c r="J19403">
        <v>0.27201541656713502</v>
      </c>
      <c r="K19403">
        <v>0.98814487042465393</v>
      </c>
      <c r="L19403">
        <v>1.5220299918932041</v>
      </c>
      <c r="M19403">
        <v>0.99997943612359297</v>
      </c>
      <c r="N19403">
        <v>1.01270205142196</v>
      </c>
      <c r="O19403">
        <v>0.88745136642001576</v>
      </c>
      <c r="P19403">
        <v>1.1224675725963571</v>
      </c>
      <c r="Q19403">
        <v>0.55015609115869268</v>
      </c>
      <c r="R19403">
        <v>0.39994421059127611</v>
      </c>
      <c r="S19403">
        <v>1.6135632711065051</v>
      </c>
      <c r="T19403">
        <v>0.86264999499074324</v>
      </c>
      <c r="U19403">
        <v>1.6015196710045689</v>
      </c>
      <c r="V19403">
        <v>12.90689059560852</v>
      </c>
      <c r="W19403">
        <v>0.78906520156851423</v>
      </c>
      <c r="X19403">
        <v>0.99981980777059332</v>
      </c>
      <c r="Y19403">
        <v>27</v>
      </c>
      <c r="Z19403">
        <v>7</v>
      </c>
      <c r="AA19403" s="1" t="s">
        <v>59</v>
      </c>
      <c r="AB19403">
        <v>9</v>
      </c>
    </row>
    <row r="19404" spans="1:28" x14ac:dyDescent="0.3">
      <c r="A19404" s="1" t="s">
        <v>19448</v>
      </c>
      <c r="B19404">
        <v>1.73859523301042</v>
      </c>
      <c r="C19404">
        <v>-1.5023903178137839E-2</v>
      </c>
      <c r="D19404">
        <v>3.227446324906583</v>
      </c>
      <c r="E19404">
        <v>0.24128114124917061</v>
      </c>
      <c r="F19404">
        <v>1.7275594018703191</v>
      </c>
      <c r="G19404">
        <v>0.37824920539248691</v>
      </c>
      <c r="H19404">
        <v>3.6421171593482922</v>
      </c>
      <c r="I19404">
        <v>0.87390405074432675</v>
      </c>
      <c r="J19404">
        <v>0.26606089234988117</v>
      </c>
      <c r="K19404">
        <v>0.98924209132272845</v>
      </c>
      <c r="L19404">
        <v>1.5499302387816609</v>
      </c>
      <c r="M19404">
        <v>0.99999988990243127</v>
      </c>
      <c r="N19404">
        <v>1.0134207763419889</v>
      </c>
      <c r="O19404">
        <v>0.89585526193535681</v>
      </c>
      <c r="P19404">
        <v>1.6328811105335019</v>
      </c>
      <c r="Q19404">
        <v>0.58944803173018556</v>
      </c>
      <c r="R19404">
        <v>0.46317255523639372</v>
      </c>
      <c r="S19404">
        <v>1.6075213460519191</v>
      </c>
      <c r="T19404">
        <v>0.87329292891074983</v>
      </c>
      <c r="U19404">
        <v>1.657138383536473</v>
      </c>
      <c r="V19404">
        <v>12.90689059560852</v>
      </c>
      <c r="W19404">
        <v>0.77544837168631831</v>
      </c>
      <c r="X19404">
        <v>0.99997900438912568</v>
      </c>
      <c r="Y19404">
        <v>27</v>
      </c>
      <c r="Z19404">
        <v>7</v>
      </c>
      <c r="AA19404" s="1" t="s">
        <v>61</v>
      </c>
      <c r="AB19404">
        <v>9</v>
      </c>
    </row>
    <row r="19405" spans="1:28" x14ac:dyDescent="0.3">
      <c r="A19405" s="1" t="s">
        <v>19449</v>
      </c>
      <c r="B19405">
        <v>1.8211211329657</v>
      </c>
      <c r="C19405">
        <v>-1.9348238654642639E-2</v>
      </c>
      <c r="D19405">
        <v>3.4728939028488361</v>
      </c>
      <c r="E19405">
        <v>0.2000858021982265</v>
      </c>
      <c r="F19405">
        <v>1.6003862099608051</v>
      </c>
      <c r="G19405">
        <v>0.31788690917952722</v>
      </c>
      <c r="H19405">
        <v>3.9486545834502471</v>
      </c>
      <c r="I19405">
        <v>0.89070989787402532</v>
      </c>
      <c r="J19405">
        <v>0.27711422595791269</v>
      </c>
      <c r="K19405">
        <v>0.98928573713469392</v>
      </c>
      <c r="L19405">
        <v>1.5608863520908001</v>
      </c>
      <c r="M19405">
        <v>0.99994175760386128</v>
      </c>
      <c r="N19405">
        <v>1.0136330649543011</v>
      </c>
      <c r="O19405">
        <v>0.89081292462615214</v>
      </c>
      <c r="P19405">
        <v>1.3627700659948929</v>
      </c>
      <c r="Q19405">
        <v>0.69760587258893514</v>
      </c>
      <c r="R19405">
        <v>0.43217215457249492</v>
      </c>
      <c r="S19405">
        <v>1.6224851827318529</v>
      </c>
      <c r="T19405">
        <v>0.89872200918172962</v>
      </c>
      <c r="U19405">
        <v>1.7467100670243281</v>
      </c>
      <c r="V19405">
        <v>12.90689059560852</v>
      </c>
      <c r="W19405">
        <v>0.8357812364489654</v>
      </c>
      <c r="X19405">
        <v>0.9996211028174018</v>
      </c>
      <c r="Y19405">
        <v>27</v>
      </c>
      <c r="Z19405">
        <v>7</v>
      </c>
      <c r="AA19405" s="1" t="s">
        <v>63</v>
      </c>
      <c r="AB19405">
        <v>9</v>
      </c>
    </row>
    <row r="19406" spans="1:28" x14ac:dyDescent="0.3">
      <c r="A19406" s="1" t="s">
        <v>19450</v>
      </c>
      <c r="B19406">
        <v>1.2651602339132411</v>
      </c>
      <c r="C19406">
        <v>4.6387219413545733E-2</v>
      </c>
      <c r="D19406">
        <v>3.1564137189785519</v>
      </c>
      <c r="E19406">
        <v>0.44832692852521289</v>
      </c>
      <c r="F19406">
        <v>2.2441070347944452</v>
      </c>
      <c r="G19406">
        <v>0.38214183983351391</v>
      </c>
      <c r="H19406">
        <v>2.5579717302256428</v>
      </c>
      <c r="I19406">
        <v>0.78987481509583379</v>
      </c>
      <c r="J19406">
        <v>0.2008437763150786</v>
      </c>
      <c r="K19406">
        <v>0.9881135868080746</v>
      </c>
      <c r="L19406">
        <v>1.4181317185985229</v>
      </c>
      <c r="M19406">
        <v>0.99988959379109288</v>
      </c>
      <c r="N19406">
        <v>1.0108438960314321</v>
      </c>
      <c r="O19406">
        <v>0.9109822738629707</v>
      </c>
      <c r="P19406">
        <v>1.727119130301578</v>
      </c>
      <c r="Q19406">
        <v>0.23724405285919439</v>
      </c>
      <c r="R19406">
        <v>0.31121729690856909</v>
      </c>
      <c r="S19406">
        <v>1.5072576096149111</v>
      </c>
      <c r="T19406">
        <v>0.72329950341060445</v>
      </c>
      <c r="U19406">
        <v>1.14675068209885</v>
      </c>
      <c r="V19406">
        <v>12.90689059560852</v>
      </c>
      <c r="W19406">
        <v>0.7081911065415083</v>
      </c>
      <c r="X19406">
        <v>0.99591469359722939</v>
      </c>
      <c r="Y19406">
        <v>27</v>
      </c>
      <c r="Z19406">
        <v>8</v>
      </c>
      <c r="AA19406" s="1" t="s">
        <v>29</v>
      </c>
      <c r="AB19406">
        <v>9</v>
      </c>
    </row>
    <row r="19407" spans="1:28" x14ac:dyDescent="0.3">
      <c r="A19407" s="1" t="s">
        <v>19451</v>
      </c>
      <c r="B19407">
        <v>1.74223569867817</v>
      </c>
      <c r="C19407">
        <v>-5.704238068210632E-3</v>
      </c>
      <c r="D19407">
        <v>3.146632660770559</v>
      </c>
      <c r="E19407">
        <v>0.22490758981323181</v>
      </c>
      <c r="F19407">
        <v>1.5513800441820209</v>
      </c>
      <c r="G19407">
        <v>0.25331832693504791</v>
      </c>
      <c r="H19407">
        <v>3.6593977370305302</v>
      </c>
      <c r="I19407">
        <v>0.83693118705898983</v>
      </c>
      <c r="J19407">
        <v>0.29705398109410752</v>
      </c>
      <c r="K19407">
        <v>0.98760372105008365</v>
      </c>
      <c r="L19407">
        <v>1.497369476820285</v>
      </c>
      <c r="M19407">
        <v>0.99993118792724822</v>
      </c>
      <c r="N19407">
        <v>1.0120119974406521</v>
      </c>
      <c r="O19407">
        <v>0.89585526193535681</v>
      </c>
      <c r="P19407">
        <v>1.4573974328765089</v>
      </c>
      <c r="Q19407">
        <v>0.63018656392118721</v>
      </c>
      <c r="R19407">
        <v>0.34349808203110171</v>
      </c>
      <c r="S19407">
        <v>1.6146528370189861</v>
      </c>
      <c r="T19407">
        <v>0.88357122460472859</v>
      </c>
      <c r="U19407">
        <v>1.65937878798628</v>
      </c>
      <c r="V19407">
        <v>12.90689059560852</v>
      </c>
      <c r="W19407">
        <v>0.82393834418570133</v>
      </c>
      <c r="X19407">
        <v>0.99908612079567405</v>
      </c>
      <c r="Y19407">
        <v>27</v>
      </c>
      <c r="Z19407">
        <v>8</v>
      </c>
      <c r="AA19407" s="1" t="s">
        <v>31</v>
      </c>
      <c r="AB19407">
        <v>9</v>
      </c>
    </row>
    <row r="19408" spans="1:28" x14ac:dyDescent="0.3">
      <c r="A19408" s="1" t="s">
        <v>19452</v>
      </c>
      <c r="B19408">
        <v>1.7060892220886601</v>
      </c>
      <c r="C19408">
        <v>2.4493115645439989E-2</v>
      </c>
      <c r="D19408">
        <v>3.2227064822125961</v>
      </c>
      <c r="E19408">
        <v>0.22184860008455071</v>
      </c>
      <c r="F19408">
        <v>1.4963989251860119</v>
      </c>
      <c r="G19408">
        <v>0.25317864416562869</v>
      </c>
      <c r="H19408">
        <v>3.5800996772793572</v>
      </c>
      <c r="I19408">
        <v>0.84869528004977879</v>
      </c>
      <c r="J19408">
        <v>0.29338979041394408</v>
      </c>
      <c r="K19408">
        <v>0.98852651128388924</v>
      </c>
      <c r="L19408">
        <v>1.49516813291966</v>
      </c>
      <c r="M19408">
        <v>0.99997943612359297</v>
      </c>
      <c r="N19408">
        <v>1.0121191934651721</v>
      </c>
      <c r="O19408">
        <v>0.86055890077092434</v>
      </c>
      <c r="P19408">
        <v>1.5034400743939289</v>
      </c>
      <c r="Q19408">
        <v>0.63823206819942069</v>
      </c>
      <c r="R19408">
        <v>0.3815517771193695</v>
      </c>
      <c r="S19408">
        <v>1.623269309156345</v>
      </c>
      <c r="T19408">
        <v>0.88546644065596303</v>
      </c>
      <c r="U19408">
        <v>1.6275904520604121</v>
      </c>
      <c r="V19408">
        <v>12.90689059560852</v>
      </c>
      <c r="W19408">
        <v>0.82978215569474345</v>
      </c>
      <c r="X19408">
        <v>0.9988865296519327</v>
      </c>
      <c r="Y19408">
        <v>27</v>
      </c>
      <c r="Z19408">
        <v>8</v>
      </c>
      <c r="AA19408" s="1" t="s">
        <v>33</v>
      </c>
      <c r="AB19408">
        <v>9</v>
      </c>
    </row>
    <row r="19409" spans="1:28" x14ac:dyDescent="0.3">
      <c r="A19409" s="1" t="s">
        <v>19453</v>
      </c>
      <c r="B19409">
        <v>1.7123189461327231</v>
      </c>
      <c r="C19409">
        <v>1.1583719498490019E-2</v>
      </c>
      <c r="D19409">
        <v>3.290383974451442</v>
      </c>
      <c r="E19409">
        <v>0.24615617742861709</v>
      </c>
      <c r="F19409">
        <v>1.6055053034813691</v>
      </c>
      <c r="G19409">
        <v>0.25269077155725689</v>
      </c>
      <c r="H19409">
        <v>3.833251198634168</v>
      </c>
      <c r="I19409">
        <v>0.84533411062383912</v>
      </c>
      <c r="J19409">
        <v>0.3031728267805967</v>
      </c>
      <c r="K19409">
        <v>0.98776833085485882</v>
      </c>
      <c r="L19409">
        <v>1.4858895440948789</v>
      </c>
      <c r="M19409">
        <v>0.99999352870006031</v>
      </c>
      <c r="N19409">
        <v>1.0120227205385079</v>
      </c>
      <c r="O19409">
        <v>0.88240902911081109</v>
      </c>
      <c r="P19409">
        <v>0.93468865436122139</v>
      </c>
      <c r="Q19409">
        <v>0.57738701320029695</v>
      </c>
      <c r="R19409">
        <v>0.36160083053140751</v>
      </c>
      <c r="S19409">
        <v>1.625310703612205</v>
      </c>
      <c r="T19409">
        <v>0.87018906736942969</v>
      </c>
      <c r="U19409">
        <v>1.6272388842981831</v>
      </c>
      <c r="V19409">
        <v>12.90689059560852</v>
      </c>
      <c r="W19409">
        <v>0.8072879185407168</v>
      </c>
      <c r="X19409">
        <v>0.99971161864556046</v>
      </c>
      <c r="Y19409">
        <v>27</v>
      </c>
      <c r="Z19409">
        <v>8</v>
      </c>
      <c r="AA19409" s="1" t="s">
        <v>35</v>
      </c>
      <c r="AB19409">
        <v>9</v>
      </c>
    </row>
    <row r="19410" spans="1:28" x14ac:dyDescent="0.3">
      <c r="A19410" s="1" t="s">
        <v>19454</v>
      </c>
      <c r="B19410">
        <v>1.6577002371931739</v>
      </c>
      <c r="C19410">
        <v>-9.4124634106158567E-3</v>
      </c>
      <c r="D19410">
        <v>2.629607964319109</v>
      </c>
      <c r="E19410">
        <v>0.22890067821633961</v>
      </c>
      <c r="F19410">
        <v>1.4559355231625799</v>
      </c>
      <c r="G19410">
        <v>0.24647711642489459</v>
      </c>
      <c r="H19410">
        <v>3.9103348974503569</v>
      </c>
      <c r="I19410">
        <v>0.83693118705898983</v>
      </c>
      <c r="J19410">
        <v>0.29109939825179582</v>
      </c>
      <c r="K19410">
        <v>0.98835361802671939</v>
      </c>
      <c r="L19410">
        <v>1.4798141828421809</v>
      </c>
      <c r="M19410">
        <v>0.99998139343136794</v>
      </c>
      <c r="N19410">
        <v>1.0118617924007161</v>
      </c>
      <c r="O19410">
        <v>0.87736669180160642</v>
      </c>
      <c r="P19410">
        <v>0.98698087321210748</v>
      </c>
      <c r="Q19410">
        <v>0.6199206610760255</v>
      </c>
      <c r="R19410">
        <v>0.31217999945737812</v>
      </c>
      <c r="S19410">
        <v>1.6385737796264459</v>
      </c>
      <c r="T19410">
        <v>0.88108542503778642</v>
      </c>
      <c r="U19410">
        <v>1.5747407266805471</v>
      </c>
      <c r="V19410">
        <v>12.90689059560852</v>
      </c>
      <c r="W19410">
        <v>0.84296221683029793</v>
      </c>
      <c r="X19410">
        <v>0.99998212844510548</v>
      </c>
      <c r="Y19410">
        <v>27</v>
      </c>
      <c r="Z19410">
        <v>8</v>
      </c>
      <c r="AA19410" s="1" t="s">
        <v>37</v>
      </c>
      <c r="AB19410">
        <v>9</v>
      </c>
    </row>
    <row r="19411" spans="1:28" x14ac:dyDescent="0.3">
      <c r="A19411" s="1" t="s">
        <v>19455</v>
      </c>
      <c r="B19411">
        <v>1.4993419430070269</v>
      </c>
      <c r="C19411">
        <v>-2.979071405272227E-2</v>
      </c>
      <c r="D19411">
        <v>3.1185814579930411</v>
      </c>
      <c r="E19411">
        <v>0.34867082184872861</v>
      </c>
      <c r="F19411">
        <v>1.926168531881669</v>
      </c>
      <c r="G19411">
        <v>0.36060197900802998</v>
      </c>
      <c r="H19411">
        <v>2.852620233139747</v>
      </c>
      <c r="I19411">
        <v>0.81508358579038165</v>
      </c>
      <c r="J19411">
        <v>0.2389469237706569</v>
      </c>
      <c r="K19411">
        <v>0.98720844565129229</v>
      </c>
      <c r="L19411">
        <v>1.4646800083146161</v>
      </c>
      <c r="M19411">
        <v>0.99988489605017217</v>
      </c>
      <c r="N19411">
        <v>1.0113294834035249</v>
      </c>
      <c r="O19411">
        <v>0.90762071565683433</v>
      </c>
      <c r="P19411">
        <v>1.5323168093652999</v>
      </c>
      <c r="Q19411">
        <v>0.37426118014902138</v>
      </c>
      <c r="R19411">
        <v>0.1535044320489318</v>
      </c>
      <c r="S19411">
        <v>1.548161905430415</v>
      </c>
      <c r="T19411">
        <v>0.80023582541925742</v>
      </c>
      <c r="U19411">
        <v>1.381971677929196</v>
      </c>
      <c r="V19411">
        <v>12.90689059560852</v>
      </c>
      <c r="W19411">
        <v>0.7636076777163715</v>
      </c>
      <c r="X19411">
        <v>0.99840023282273582</v>
      </c>
      <c r="Y19411">
        <v>27</v>
      </c>
      <c r="Z19411">
        <v>8</v>
      </c>
      <c r="AA19411" s="1" t="s">
        <v>39</v>
      </c>
      <c r="AB19411">
        <v>9</v>
      </c>
    </row>
    <row r="19412" spans="1:28" x14ac:dyDescent="0.3">
      <c r="A19412" s="1" t="s">
        <v>19456</v>
      </c>
      <c r="B19412">
        <v>1.544499103952564</v>
      </c>
      <c r="C19412">
        <v>-3.2943720632084172E-2</v>
      </c>
      <c r="D19412">
        <v>3.4826283798038471</v>
      </c>
      <c r="E19412">
        <v>0.31037720202625202</v>
      </c>
      <c r="F19412">
        <v>1.733354879243258</v>
      </c>
      <c r="G19412">
        <v>0.27085560767333089</v>
      </c>
      <c r="H19412">
        <v>3.2628853975687111</v>
      </c>
      <c r="I19412">
        <v>0.80331949279959269</v>
      </c>
      <c r="J19412">
        <v>0.30474527244736599</v>
      </c>
      <c r="K19412">
        <v>0.98841808224149685</v>
      </c>
      <c r="L19412">
        <v>1.415130837980183</v>
      </c>
      <c r="M19412">
        <v>0.99999235432219313</v>
      </c>
      <c r="N19412">
        <v>1.010638389597925</v>
      </c>
      <c r="O19412">
        <v>0.91434383206910708</v>
      </c>
      <c r="P19412">
        <v>1.379671529745633</v>
      </c>
      <c r="Q19412">
        <v>0.44151236003767819</v>
      </c>
      <c r="R19412">
        <v>0.35028893533758532</v>
      </c>
      <c r="S19412">
        <v>1.6006195242520731</v>
      </c>
      <c r="T19412">
        <v>0.82742218556314739</v>
      </c>
      <c r="U19412">
        <v>1.435753387220001</v>
      </c>
      <c r="V19412">
        <v>12.90689059560852</v>
      </c>
      <c r="W19412">
        <v>0.79884352956185345</v>
      </c>
      <c r="X19412">
        <v>0.99938649812951008</v>
      </c>
      <c r="Y19412">
        <v>27</v>
      </c>
      <c r="Z19412">
        <v>8</v>
      </c>
      <c r="AA19412" s="1" t="s">
        <v>41</v>
      </c>
      <c r="AB19412">
        <v>9</v>
      </c>
    </row>
    <row r="19413" spans="1:28" x14ac:dyDescent="0.3">
      <c r="A19413" s="1" t="s">
        <v>19457</v>
      </c>
      <c r="B19413">
        <v>1.546025617849784</v>
      </c>
      <c r="C19413">
        <v>2.1588538786414199E-2</v>
      </c>
      <c r="D19413">
        <v>3.0276516916581708</v>
      </c>
      <c r="E19413">
        <v>0.30333737467455929</v>
      </c>
      <c r="F19413">
        <v>1.6792854856362081</v>
      </c>
      <c r="G19413">
        <v>0.34337100367413309</v>
      </c>
      <c r="H19413">
        <v>3.0069170831387031</v>
      </c>
      <c r="I19413">
        <v>0.79827773866068308</v>
      </c>
      <c r="J19413">
        <v>0.26087902034025889</v>
      </c>
      <c r="K19413">
        <v>0.98744036784714961</v>
      </c>
      <c r="L19413">
        <v>1.468171780801607</v>
      </c>
      <c r="M19413">
        <v>0.99999851979888521</v>
      </c>
      <c r="N19413">
        <v>1.01129716054403</v>
      </c>
      <c r="O19413">
        <v>0.86223967987399253</v>
      </c>
      <c r="P19413">
        <v>1.69924970044976</v>
      </c>
      <c r="Q19413">
        <v>0.45481320436209471</v>
      </c>
      <c r="R19413">
        <v>0.35347036246423519</v>
      </c>
      <c r="S19413">
        <v>1.5613211108266121</v>
      </c>
      <c r="T19413">
        <v>0.83228177419719673</v>
      </c>
      <c r="U19413">
        <v>1.4494026791169801</v>
      </c>
      <c r="V19413">
        <v>12.90689059560852</v>
      </c>
      <c r="W19413">
        <v>0.7826550809124424</v>
      </c>
      <c r="X19413">
        <v>0.99981209149735817</v>
      </c>
      <c r="Y19413">
        <v>27</v>
      </c>
      <c r="Z19413">
        <v>8</v>
      </c>
      <c r="AA19413" s="1" t="s">
        <v>43</v>
      </c>
      <c r="AB19413">
        <v>9</v>
      </c>
    </row>
    <row r="19414" spans="1:28" x14ac:dyDescent="0.3">
      <c r="A19414" s="1" t="s">
        <v>19458</v>
      </c>
      <c r="B19414">
        <v>1.352583475546923</v>
      </c>
      <c r="C19414">
        <v>-3.8599115269922553E-2</v>
      </c>
      <c r="D19414">
        <v>3.2469502167543478</v>
      </c>
      <c r="E19414">
        <v>0.39973036330175488</v>
      </c>
      <c r="F19414">
        <v>1.946988507568018</v>
      </c>
      <c r="G19414">
        <v>0.33164855797923498</v>
      </c>
      <c r="H19414">
        <v>2.810009165071798</v>
      </c>
      <c r="I19414">
        <v>0.77643013739207489</v>
      </c>
      <c r="J19414">
        <v>0.26195141371532138</v>
      </c>
      <c r="K19414">
        <v>0.98735614733398291</v>
      </c>
      <c r="L19414">
        <v>1.371257157140247</v>
      </c>
      <c r="M19414">
        <v>0.99994508508396229</v>
      </c>
      <c r="N19414">
        <v>1.009916852837206</v>
      </c>
      <c r="O19414">
        <v>0.90593993655376603</v>
      </c>
      <c r="P19414">
        <v>1.6669744327172269</v>
      </c>
      <c r="Q19414">
        <v>0.29804817660465083</v>
      </c>
      <c r="R19414">
        <v>0.3690497581815706</v>
      </c>
      <c r="S19414">
        <v>1.5352896847442421</v>
      </c>
      <c r="T19414">
        <v>0.76196352952297164</v>
      </c>
      <c r="U19414">
        <v>1.2221507317979849</v>
      </c>
      <c r="V19414">
        <v>12.90689059560852</v>
      </c>
      <c r="W19414">
        <v>0.7498055454619047</v>
      </c>
      <c r="X19414">
        <v>0.99788281465300122</v>
      </c>
      <c r="Y19414">
        <v>27</v>
      </c>
      <c r="Z19414">
        <v>8</v>
      </c>
      <c r="AA19414" s="1" t="s">
        <v>45</v>
      </c>
      <c r="AB19414">
        <v>9</v>
      </c>
    </row>
    <row r="19415" spans="1:28" x14ac:dyDescent="0.3">
      <c r="A19415" s="1" t="s">
        <v>19459</v>
      </c>
      <c r="B19415">
        <v>1.284504310039851</v>
      </c>
      <c r="C19415">
        <v>-5.5090314579307798E-2</v>
      </c>
      <c r="D19415">
        <v>3.5008121468872999</v>
      </c>
      <c r="E19415">
        <v>0.44521080843295152</v>
      </c>
      <c r="F19415">
        <v>2.2883235560430069</v>
      </c>
      <c r="G19415">
        <v>0.38001433841510462</v>
      </c>
      <c r="H19415">
        <v>2.60394293371909</v>
      </c>
      <c r="I19415">
        <v>0.78315247624395434</v>
      </c>
      <c r="J19415">
        <v>0.1955464090105494</v>
      </c>
      <c r="K19415">
        <v>0.98629923918756335</v>
      </c>
      <c r="L19415">
        <v>1.430012488361081</v>
      </c>
      <c r="M19415">
        <v>0.99987021554405997</v>
      </c>
      <c r="N19415">
        <v>1.0109303394967759</v>
      </c>
      <c r="O19415">
        <v>0.9109822738629707</v>
      </c>
      <c r="P19415">
        <v>1.702005209275645</v>
      </c>
      <c r="Q19415">
        <v>0.24079543299306169</v>
      </c>
      <c r="R19415">
        <v>0.34766290620493051</v>
      </c>
      <c r="S19415">
        <v>1.509861689639151</v>
      </c>
      <c r="T19415">
        <v>0.7258464925961321</v>
      </c>
      <c r="U19415">
        <v>1.140059337667515</v>
      </c>
      <c r="V19415">
        <v>12.90689059560852</v>
      </c>
      <c r="W19415">
        <v>0.70638800140987401</v>
      </c>
      <c r="X19415">
        <v>0.9947039062643106</v>
      </c>
      <c r="Y19415">
        <v>27</v>
      </c>
      <c r="Z19415">
        <v>8</v>
      </c>
      <c r="AA19415" s="1" t="s">
        <v>47</v>
      </c>
      <c r="AB19415">
        <v>9</v>
      </c>
    </row>
    <row r="19416" spans="1:28" x14ac:dyDescent="0.3">
      <c r="A19416" s="1" t="s">
        <v>19460</v>
      </c>
      <c r="B19416">
        <v>1.65148722619559</v>
      </c>
      <c r="C19416">
        <v>4.6679559333449028E-3</v>
      </c>
      <c r="D19416">
        <v>2.8862249609816288</v>
      </c>
      <c r="E19416">
        <v>0.26531285072287469</v>
      </c>
      <c r="F19416">
        <v>1.543885190400677</v>
      </c>
      <c r="G19416">
        <v>0.2004642824461261</v>
      </c>
      <c r="H19416">
        <v>3.6363573017945159</v>
      </c>
      <c r="I19416">
        <v>0.81004183165147203</v>
      </c>
      <c r="J19416">
        <v>0.32767732609875189</v>
      </c>
      <c r="K19416">
        <v>0.98813313374099854</v>
      </c>
      <c r="L19416">
        <v>1.4224392752636621</v>
      </c>
      <c r="M19416">
        <v>0.99999352870006031</v>
      </c>
      <c r="N19416">
        <v>1.010724953517832</v>
      </c>
      <c r="O19416">
        <v>0.9109822738629707</v>
      </c>
      <c r="P19416">
        <v>1.140388687996438</v>
      </c>
      <c r="Q19416">
        <v>0.5335934864772125</v>
      </c>
      <c r="R19416">
        <v>0.31738046006638509</v>
      </c>
      <c r="S19416">
        <v>1.640560832905126</v>
      </c>
      <c r="T19416">
        <v>0.857798191297932</v>
      </c>
      <c r="U19416">
        <v>1.5535116299218059</v>
      </c>
      <c r="V19416">
        <v>12.90689059560852</v>
      </c>
      <c r="W19416">
        <v>0.82200354342095305</v>
      </c>
      <c r="X19416">
        <v>0.99990916111291606</v>
      </c>
      <c r="Y19416">
        <v>27</v>
      </c>
      <c r="Z19416">
        <v>8</v>
      </c>
      <c r="AA19416" s="1" t="s">
        <v>49</v>
      </c>
      <c r="AB19416">
        <v>9</v>
      </c>
    </row>
    <row r="19417" spans="1:28" x14ac:dyDescent="0.3">
      <c r="A19417" s="1" t="s">
        <v>19461</v>
      </c>
      <c r="B19417">
        <v>1.462681588910185</v>
      </c>
      <c r="C19417">
        <v>4.0299018288674222E-2</v>
      </c>
      <c r="D19417">
        <v>3.2852943386781459</v>
      </c>
      <c r="E19417">
        <v>0.36461938295457269</v>
      </c>
      <c r="F19417">
        <v>1.877936117299839</v>
      </c>
      <c r="G19417">
        <v>0.31886056720686301</v>
      </c>
      <c r="H19417">
        <v>2.9302146378668259</v>
      </c>
      <c r="I19417">
        <v>0.78987481509583379</v>
      </c>
      <c r="J19417">
        <v>0.28347288356077432</v>
      </c>
      <c r="K19417">
        <v>0.98796977590081125</v>
      </c>
      <c r="L19417">
        <v>1.391158616648569</v>
      </c>
      <c r="M19417">
        <v>0.99999235432219313</v>
      </c>
      <c r="N19417">
        <v>1.0102753502414561</v>
      </c>
      <c r="O19417">
        <v>0.90257837834762966</v>
      </c>
      <c r="P19417">
        <v>1.643493233783264</v>
      </c>
      <c r="Q19417">
        <v>0.34896195780823458</v>
      </c>
      <c r="R19417">
        <v>0.3056134594035459</v>
      </c>
      <c r="S19417">
        <v>1.5610215103148239</v>
      </c>
      <c r="T19417">
        <v>0.78853322493232936</v>
      </c>
      <c r="U19417">
        <v>1.3478172918582021</v>
      </c>
      <c r="V19417">
        <v>12.90689059560852</v>
      </c>
      <c r="W19417">
        <v>0.75960197266336804</v>
      </c>
      <c r="X19417">
        <v>0.9999888222337332</v>
      </c>
      <c r="Y19417">
        <v>27</v>
      </c>
      <c r="Z19417">
        <v>8</v>
      </c>
      <c r="AA19417" s="1" t="s">
        <v>51</v>
      </c>
      <c r="AB19417">
        <v>9</v>
      </c>
    </row>
    <row r="19418" spans="1:28" x14ac:dyDescent="0.3">
      <c r="A19418" s="1" t="s">
        <v>19462</v>
      </c>
      <c r="B19418">
        <v>1.654297611375614</v>
      </c>
      <c r="C19418">
        <v>1.3826271281887509E-2</v>
      </c>
      <c r="D19418">
        <v>3.1696747006125099</v>
      </c>
      <c r="E19418">
        <v>0.26623143577702107</v>
      </c>
      <c r="F19418">
        <v>1.6355955718460431</v>
      </c>
      <c r="G19418">
        <v>0.24888920970462139</v>
      </c>
      <c r="H19418">
        <v>3.5408946184493719</v>
      </c>
      <c r="I19418">
        <v>0.8218059246422611</v>
      </c>
      <c r="J19418">
        <v>0.31400328303020519</v>
      </c>
      <c r="K19418">
        <v>0.98838456341605219</v>
      </c>
      <c r="L19418">
        <v>1.454867312879498</v>
      </c>
      <c r="M19418">
        <v>0.99997738094852373</v>
      </c>
      <c r="N19418">
        <v>1.010989740022636</v>
      </c>
      <c r="O19418">
        <v>0.90089759924456148</v>
      </c>
      <c r="P19418">
        <v>1.3920019550634171</v>
      </c>
      <c r="Q19418">
        <v>0.5314083917041339</v>
      </c>
      <c r="R19418">
        <v>0.34298383766958268</v>
      </c>
      <c r="S19418">
        <v>1.6126119186984429</v>
      </c>
      <c r="T19418">
        <v>0.85719624691873908</v>
      </c>
      <c r="U19418">
        <v>1.5777890424611341</v>
      </c>
      <c r="V19418">
        <v>12.90689059560852</v>
      </c>
      <c r="W19418">
        <v>0.80914467799341228</v>
      </c>
      <c r="X19418">
        <v>0.99917453646418897</v>
      </c>
      <c r="Y19418">
        <v>27</v>
      </c>
      <c r="Z19418">
        <v>8</v>
      </c>
      <c r="AA19418" s="1" t="s">
        <v>53</v>
      </c>
      <c r="AB19418">
        <v>9</v>
      </c>
    </row>
    <row r="19419" spans="1:28" x14ac:dyDescent="0.3">
      <c r="A19419" s="1" t="s">
        <v>19463</v>
      </c>
      <c r="B19419">
        <v>1.516124904523992</v>
      </c>
      <c r="C19419">
        <v>-2.7626033677870199E-2</v>
      </c>
      <c r="D19419">
        <v>3.2338956021673022</v>
      </c>
      <c r="E19419">
        <v>0.35649971284451809</v>
      </c>
      <c r="F19419">
        <v>1.9594860631101321</v>
      </c>
      <c r="G19419">
        <v>0.36658399052083868</v>
      </c>
      <c r="H19419">
        <v>2.9271125780414482</v>
      </c>
      <c r="I19419">
        <v>0.81004183165147203</v>
      </c>
      <c r="J19419">
        <v>0.25856001706872589</v>
      </c>
      <c r="K19419">
        <v>0.98737454762950949</v>
      </c>
      <c r="L19419">
        <v>1.441949970938956</v>
      </c>
      <c r="M19419">
        <v>0.99993480902597587</v>
      </c>
      <c r="N19419">
        <v>1.011173190679576</v>
      </c>
      <c r="O19419">
        <v>0.90425915745069796</v>
      </c>
      <c r="P19419">
        <v>1.779223706827376</v>
      </c>
      <c r="Q19419">
        <v>0.36172354722668548</v>
      </c>
      <c r="R19419">
        <v>0.37124429390499619</v>
      </c>
      <c r="S19419">
        <v>1.5515675388920771</v>
      </c>
      <c r="T19419">
        <v>0.79451944717531253</v>
      </c>
      <c r="U19419">
        <v>1.4069710092331891</v>
      </c>
      <c r="V19419">
        <v>12.90689059560852</v>
      </c>
      <c r="W19419">
        <v>0.75201243904033399</v>
      </c>
      <c r="X19419">
        <v>0.99901274948229046</v>
      </c>
      <c r="Y19419">
        <v>27</v>
      </c>
      <c r="Z19419">
        <v>8</v>
      </c>
      <c r="AA19419" s="1" t="s">
        <v>55</v>
      </c>
      <c r="AB19419">
        <v>9</v>
      </c>
    </row>
    <row r="19420" spans="1:28" x14ac:dyDescent="0.3">
      <c r="A19420" s="1" t="s">
        <v>19464</v>
      </c>
      <c r="B19420">
        <v>1.686712406434256</v>
      </c>
      <c r="C19420">
        <v>-2.133620898875499E-2</v>
      </c>
      <c r="D19420">
        <v>2.6576931741255461</v>
      </c>
      <c r="E19420">
        <v>0.25780646451377759</v>
      </c>
      <c r="F19420">
        <v>1.6674079459306299</v>
      </c>
      <c r="G19420">
        <v>0.32697601271624638</v>
      </c>
      <c r="H19420">
        <v>3.409605361846928</v>
      </c>
      <c r="I19420">
        <v>0.86213995775353769</v>
      </c>
      <c r="J19420">
        <v>0.25779944680259648</v>
      </c>
      <c r="K19420">
        <v>0.98764044805523432</v>
      </c>
      <c r="L19420">
        <v>1.5078139903747709</v>
      </c>
      <c r="M19420">
        <v>0.9999681815695296</v>
      </c>
      <c r="N19420">
        <v>1.012461699967218</v>
      </c>
      <c r="O19420">
        <v>0.90930149475990241</v>
      </c>
      <c r="P19420">
        <v>1.343704733188954</v>
      </c>
      <c r="Q19420">
        <v>0.5502388059550003</v>
      </c>
      <c r="R19420">
        <v>0.35589520586124918</v>
      </c>
      <c r="S19420">
        <v>1.589756593590405</v>
      </c>
      <c r="T19420">
        <v>0.86269036248049791</v>
      </c>
      <c r="U19420">
        <v>1.582171097044289</v>
      </c>
      <c r="V19420">
        <v>12.90689059560852</v>
      </c>
      <c r="W19420">
        <v>0.80610517088607048</v>
      </c>
      <c r="X19420">
        <v>0.99982578601176597</v>
      </c>
      <c r="Y19420">
        <v>27</v>
      </c>
      <c r="Z19420">
        <v>8</v>
      </c>
      <c r="AA19420" s="1" t="s">
        <v>57</v>
      </c>
      <c r="AB19420">
        <v>9</v>
      </c>
    </row>
    <row r="19421" spans="1:28" x14ac:dyDescent="0.3">
      <c r="A19421" s="1" t="s">
        <v>19465</v>
      </c>
      <c r="B19421">
        <v>1.4582758229115509</v>
      </c>
      <c r="C19421">
        <v>-2.317609294751799E-2</v>
      </c>
      <c r="D19421">
        <v>2.891695087245755</v>
      </c>
      <c r="E19421">
        <v>0.36652978535358238</v>
      </c>
      <c r="F19421">
        <v>1.939195681919921</v>
      </c>
      <c r="G19421">
        <v>0.35608222267875123</v>
      </c>
      <c r="H19421">
        <v>2.772910959434761</v>
      </c>
      <c r="I19421">
        <v>0.80500007751256253</v>
      </c>
      <c r="J19421">
        <v>0.25585320700479791</v>
      </c>
      <c r="K19421">
        <v>0.98905031735787774</v>
      </c>
      <c r="L19421">
        <v>1.4249064384478991</v>
      </c>
      <c r="M19421">
        <v>0.9999383322513542</v>
      </c>
      <c r="N19421">
        <v>1.0108276822427751</v>
      </c>
      <c r="O19421">
        <v>0.90257837834762966</v>
      </c>
      <c r="P19421">
        <v>1.4902692777433759</v>
      </c>
      <c r="Q19421">
        <v>0.34602513281256342</v>
      </c>
      <c r="R19421">
        <v>0.28275522972753281</v>
      </c>
      <c r="S19421">
        <v>1.5375458642620321</v>
      </c>
      <c r="T19421">
        <v>0.78711622857250474</v>
      </c>
      <c r="U19421">
        <v>1.3385606870019919</v>
      </c>
      <c r="V19421">
        <v>12.90689059560852</v>
      </c>
      <c r="W19421">
        <v>0.75660863673272749</v>
      </c>
      <c r="X19421">
        <v>0.99910633995093456</v>
      </c>
      <c r="Y19421">
        <v>27</v>
      </c>
      <c r="Z19421">
        <v>8</v>
      </c>
      <c r="AA19421" s="1" t="s">
        <v>59</v>
      </c>
      <c r="AB19421">
        <v>9</v>
      </c>
    </row>
    <row r="19422" spans="1:28" x14ac:dyDescent="0.3">
      <c r="A19422" s="1" t="s">
        <v>19466</v>
      </c>
      <c r="B19422">
        <v>1.391086945675013</v>
      </c>
      <c r="C19422">
        <v>-3.5390703008368878E-2</v>
      </c>
      <c r="D19422">
        <v>3.1886085372535962</v>
      </c>
      <c r="E19422">
        <v>0.40535901747883568</v>
      </c>
      <c r="F19422">
        <v>2.1230332530049032</v>
      </c>
      <c r="G19422">
        <v>0.3848645732485762</v>
      </c>
      <c r="H19422">
        <v>2.6693133516401382</v>
      </c>
      <c r="I19422">
        <v>0.77811072210504473</v>
      </c>
      <c r="J19422">
        <v>0.22958686497413691</v>
      </c>
      <c r="K19422">
        <v>0.98714390129394369</v>
      </c>
      <c r="L19422">
        <v>1.4434373175709441</v>
      </c>
      <c r="M19422">
        <v>0.99996299466838734</v>
      </c>
      <c r="N19422">
        <v>1.011065306136999</v>
      </c>
      <c r="O19422">
        <v>0.90089759924456148</v>
      </c>
      <c r="P19422">
        <v>1.804401108252448</v>
      </c>
      <c r="Q19422">
        <v>0.29040721656591201</v>
      </c>
      <c r="R19422">
        <v>0.35292324330894048</v>
      </c>
      <c r="S19422">
        <v>1.5261437401465521</v>
      </c>
      <c r="T19422">
        <v>0.75759921226939231</v>
      </c>
      <c r="U19422">
        <v>1.2771311729881969</v>
      </c>
      <c r="V19422">
        <v>12.90689059560852</v>
      </c>
      <c r="W19422">
        <v>0.72428447891752379</v>
      </c>
      <c r="X19422">
        <v>0.99832044151638699</v>
      </c>
      <c r="Y19422">
        <v>27</v>
      </c>
      <c r="Z19422">
        <v>8</v>
      </c>
      <c r="AA19422" s="1" t="s">
        <v>61</v>
      </c>
      <c r="AB19422">
        <v>9</v>
      </c>
    </row>
    <row r="19423" spans="1:28" x14ac:dyDescent="0.3">
      <c r="A19423" s="1" t="s">
        <v>19467</v>
      </c>
      <c r="B19423">
        <v>1.552587600952553</v>
      </c>
      <c r="C19423">
        <v>2.2610053171969291E-2</v>
      </c>
      <c r="D19423">
        <v>3.2681541119307762</v>
      </c>
      <c r="E19423">
        <v>0.30974111799140608</v>
      </c>
      <c r="F19423">
        <v>1.7583347037785411</v>
      </c>
      <c r="G19423">
        <v>0.33011583252992333</v>
      </c>
      <c r="H19423">
        <v>3.3882883946313131</v>
      </c>
      <c r="I19423">
        <v>0.81508358579038165</v>
      </c>
      <c r="J19423">
        <v>0.27140494363381118</v>
      </c>
      <c r="K19423">
        <v>0.98875148059744244</v>
      </c>
      <c r="L19423">
        <v>1.4544764017131759</v>
      </c>
      <c r="M19423">
        <v>0.9995347877776144</v>
      </c>
      <c r="N19423">
        <v>1.011458704167989</v>
      </c>
      <c r="O19423">
        <v>0.90425915745069796</v>
      </c>
      <c r="P19423">
        <v>1.4154368880791439</v>
      </c>
      <c r="Q19423">
        <v>0.44257884952669269</v>
      </c>
      <c r="R19423">
        <v>0.32263878215351188</v>
      </c>
      <c r="S19423">
        <v>1.5838571219416151</v>
      </c>
      <c r="T19423">
        <v>0.82786302577200943</v>
      </c>
      <c r="U19423">
        <v>1.4593898336325659</v>
      </c>
      <c r="V19423">
        <v>12.90689059560852</v>
      </c>
      <c r="W19423">
        <v>0.79585253408588796</v>
      </c>
      <c r="X19423">
        <v>0.99641237866382248</v>
      </c>
      <c r="Y19423">
        <v>27</v>
      </c>
      <c r="Z19423">
        <v>8</v>
      </c>
      <c r="AA19423" s="1" t="s">
        <v>63</v>
      </c>
      <c r="AB19423">
        <v>9</v>
      </c>
    </row>
    <row r="19424" spans="1:28" x14ac:dyDescent="0.3">
      <c r="A19424" s="1" t="s">
        <v>19468</v>
      </c>
      <c r="B19424">
        <v>1.213595751674299</v>
      </c>
      <c r="C19424">
        <v>-3.0677540741619321E-2</v>
      </c>
      <c r="D19424">
        <v>3.541005102873235</v>
      </c>
      <c r="E19424">
        <v>0.45435216315652122</v>
      </c>
      <c r="F19424">
        <v>2.4599602629948421</v>
      </c>
      <c r="G19424">
        <v>0.40000038974064478</v>
      </c>
      <c r="H19424">
        <v>2.3416617299036049</v>
      </c>
      <c r="I19424">
        <v>0.8218059246422611</v>
      </c>
      <c r="J19424">
        <v>0.15335840924016769</v>
      </c>
      <c r="K19424">
        <v>0.9866620974265734</v>
      </c>
      <c r="L19424">
        <v>1.460834405621696</v>
      </c>
      <c r="M19424">
        <v>0.99987520692731313</v>
      </c>
      <c r="N19424">
        <v>1.0115178926049171</v>
      </c>
      <c r="O19424">
        <v>0.90089759924456148</v>
      </c>
      <c r="P19424">
        <v>1.6363161892872049</v>
      </c>
      <c r="Q19424">
        <v>0.23042056744070491</v>
      </c>
      <c r="R19424">
        <v>0.38409208020996283</v>
      </c>
      <c r="S19424">
        <v>1.464101631699056</v>
      </c>
      <c r="T19424">
        <v>0.71834780821526734</v>
      </c>
      <c r="U19424">
        <v>0.98759580516669621</v>
      </c>
      <c r="V19424">
        <v>12.90689059560852</v>
      </c>
      <c r="W19424">
        <v>0.68788885260188448</v>
      </c>
      <c r="X19424">
        <v>0.9977747734610839</v>
      </c>
      <c r="Y19424">
        <v>27</v>
      </c>
      <c r="Z19424">
        <v>9</v>
      </c>
      <c r="AA19424" s="1" t="s">
        <v>29</v>
      </c>
      <c r="AB19424">
        <v>7.03</v>
      </c>
    </row>
    <row r="19425" spans="1:28" x14ac:dyDescent="0.3">
      <c r="A19425" s="1" t="s">
        <v>19469</v>
      </c>
      <c r="B19425">
        <v>1.7831114804795569</v>
      </c>
      <c r="C19425">
        <v>2.2939238843100011E-2</v>
      </c>
      <c r="D19425">
        <v>3.3669190527381159</v>
      </c>
      <c r="E19425">
        <v>0.2023874910855348</v>
      </c>
      <c r="F19425">
        <v>1.534778686961545</v>
      </c>
      <c r="G19425">
        <v>0.26895249875086069</v>
      </c>
      <c r="H19425">
        <v>3.3957540805632132</v>
      </c>
      <c r="I19425">
        <v>0.88398755902214587</v>
      </c>
      <c r="J19425">
        <v>0.29417307627602529</v>
      </c>
      <c r="K19425">
        <v>0.98754259259049038</v>
      </c>
      <c r="L19425">
        <v>1.532483017438153</v>
      </c>
      <c r="M19425">
        <v>0.99987520692731313</v>
      </c>
      <c r="N19425">
        <v>1.0129526696360129</v>
      </c>
      <c r="O19425">
        <v>0.8807282500077428</v>
      </c>
      <c r="P19425">
        <v>1.4406182786800119</v>
      </c>
      <c r="Q19425">
        <v>0.69110667883057175</v>
      </c>
      <c r="R19425">
        <v>0.43778567979192778</v>
      </c>
      <c r="S19425">
        <v>1.5914400631018879</v>
      </c>
      <c r="T19425">
        <v>0.89733897391490425</v>
      </c>
      <c r="U19425">
        <v>1.706567419589315</v>
      </c>
      <c r="V19425">
        <v>12.90689059560852</v>
      </c>
      <c r="W19425">
        <v>0.82480404946660002</v>
      </c>
      <c r="X19425">
        <v>0.99916187276332624</v>
      </c>
      <c r="Y19425">
        <v>27</v>
      </c>
      <c r="Z19425">
        <v>9</v>
      </c>
      <c r="AA19425" s="1" t="s">
        <v>31</v>
      </c>
      <c r="AB19425">
        <v>7.03</v>
      </c>
    </row>
    <row r="19426" spans="1:28" x14ac:dyDescent="0.3">
      <c r="A19426" s="1" t="s">
        <v>19470</v>
      </c>
      <c r="B19426">
        <v>1.755699782696085</v>
      </c>
      <c r="C19426">
        <v>1.8385283191914011E-2</v>
      </c>
      <c r="D19426">
        <v>3.3824531514395422</v>
      </c>
      <c r="E19426">
        <v>0.20907701435611281</v>
      </c>
      <c r="F19426">
        <v>1.5164301957233191</v>
      </c>
      <c r="G19426">
        <v>0.27176606332944242</v>
      </c>
      <c r="H19426">
        <v>3.4629172161002368</v>
      </c>
      <c r="I19426">
        <v>0.87222346603135692</v>
      </c>
      <c r="J19426">
        <v>0.28267438322468957</v>
      </c>
      <c r="K19426">
        <v>0.98832252895587014</v>
      </c>
      <c r="L19426">
        <v>1.5253820568659779</v>
      </c>
      <c r="M19426">
        <v>0.99995144642873746</v>
      </c>
      <c r="N19426">
        <v>1.0127767479797809</v>
      </c>
      <c r="O19426">
        <v>0.8807282500077428</v>
      </c>
      <c r="P19426">
        <v>1.3602047880621251</v>
      </c>
      <c r="Q19426">
        <v>0.67245374086161225</v>
      </c>
      <c r="R19426">
        <v>0.36933344093537351</v>
      </c>
      <c r="S19426">
        <v>1.607004232591402</v>
      </c>
      <c r="T19426">
        <v>0.89329397163894053</v>
      </c>
      <c r="U19426">
        <v>1.6777605266017219</v>
      </c>
      <c r="V19426">
        <v>12.90689059560852</v>
      </c>
      <c r="W19426">
        <v>0.82370955595121975</v>
      </c>
      <c r="X19426">
        <v>0.99934277597744514</v>
      </c>
      <c r="Y19426">
        <v>27</v>
      </c>
      <c r="Z19426">
        <v>9</v>
      </c>
      <c r="AA19426" s="1" t="s">
        <v>33</v>
      </c>
      <c r="AB19426">
        <v>7.03</v>
      </c>
    </row>
    <row r="19427" spans="1:28" x14ac:dyDescent="0.3">
      <c r="A19427" s="1" t="s">
        <v>19471</v>
      </c>
      <c r="B19427">
        <v>1.7123015977025571</v>
      </c>
      <c r="C19427">
        <v>-4.4564635362956302E-2</v>
      </c>
      <c r="D19427">
        <v>3.5105120422655758</v>
      </c>
      <c r="E19427">
        <v>0.2433579180044276</v>
      </c>
      <c r="F19427">
        <v>1.6405527849079611</v>
      </c>
      <c r="G19427">
        <v>0.28143624574266052</v>
      </c>
      <c r="H19427">
        <v>3.3440529353778898</v>
      </c>
      <c r="I19427">
        <v>0.87390405074432675</v>
      </c>
      <c r="J19427">
        <v>0.29217389065192512</v>
      </c>
      <c r="K19427">
        <v>0.9872663860283154</v>
      </c>
      <c r="L19427">
        <v>1.5020379220391631</v>
      </c>
      <c r="M19427">
        <v>0.99993118792724822</v>
      </c>
      <c r="N19427">
        <v>1.0123547517779701</v>
      </c>
      <c r="O19427">
        <v>0.88577058731694747</v>
      </c>
      <c r="P19427">
        <v>1.647343438209476</v>
      </c>
      <c r="Q19427">
        <v>0.58426952087616923</v>
      </c>
      <c r="R19427">
        <v>0.46210053148030872</v>
      </c>
      <c r="S19427">
        <v>1.5913442710758421</v>
      </c>
      <c r="T19427">
        <v>0.87197312453696862</v>
      </c>
      <c r="U19427">
        <v>1.613994678765982</v>
      </c>
      <c r="V19427">
        <v>12.90689059560852</v>
      </c>
      <c r="W19427">
        <v>0.80000443402397303</v>
      </c>
      <c r="X19427">
        <v>0.99960393325024688</v>
      </c>
      <c r="Y19427">
        <v>27</v>
      </c>
      <c r="Z19427">
        <v>9</v>
      </c>
      <c r="AA19427" s="1" t="s">
        <v>35</v>
      </c>
      <c r="AB19427">
        <v>7.03</v>
      </c>
    </row>
    <row r="19428" spans="1:28" x14ac:dyDescent="0.3">
      <c r="A19428" s="1" t="s">
        <v>19472</v>
      </c>
      <c r="B19428">
        <v>1.6243118920035839</v>
      </c>
      <c r="C19428">
        <v>-1.054291041685773E-2</v>
      </c>
      <c r="D19428">
        <v>2.8952772741609749</v>
      </c>
      <c r="E19428">
        <v>0.26660250126341051</v>
      </c>
      <c r="F19428">
        <v>1.660520223487169</v>
      </c>
      <c r="G19428">
        <v>0.26636848644765521</v>
      </c>
      <c r="H19428">
        <v>2.968167306595817</v>
      </c>
      <c r="I19428">
        <v>0.87054288131838709</v>
      </c>
      <c r="J19428">
        <v>0.2307070517971376</v>
      </c>
      <c r="K19428">
        <v>0.98838864096063994</v>
      </c>
      <c r="L19428">
        <v>1.5258266433558141</v>
      </c>
      <c r="M19428">
        <v>0.99989419365252874</v>
      </c>
      <c r="N19428">
        <v>1.0129153703624141</v>
      </c>
      <c r="O19428">
        <v>0.87232435449240187</v>
      </c>
      <c r="P19428">
        <v>1.4550293666738701</v>
      </c>
      <c r="Q19428">
        <v>0.53056571847099954</v>
      </c>
      <c r="R19428">
        <v>0.35566131469518492</v>
      </c>
      <c r="S19428">
        <v>1.5493678445609529</v>
      </c>
      <c r="T19428">
        <v>0.85695288708999406</v>
      </c>
      <c r="U19428">
        <v>1.5171143151441899</v>
      </c>
      <c r="V19428">
        <v>12.90689059560852</v>
      </c>
      <c r="W19428">
        <v>0.79765523650126435</v>
      </c>
      <c r="X19428">
        <v>0.99992773092386789</v>
      </c>
      <c r="Y19428">
        <v>27</v>
      </c>
      <c r="Z19428">
        <v>9</v>
      </c>
      <c r="AA19428" s="1" t="s">
        <v>37</v>
      </c>
      <c r="AB19428">
        <v>7.03</v>
      </c>
    </row>
    <row r="19429" spans="1:28" x14ac:dyDescent="0.3">
      <c r="A19429" s="1" t="s">
        <v>19473</v>
      </c>
      <c r="B19429">
        <v>1.3737540634703549</v>
      </c>
      <c r="C19429">
        <v>4.3331194053667588E-2</v>
      </c>
      <c r="D19429">
        <v>3.4517343948746491</v>
      </c>
      <c r="E19429">
        <v>0.39834205473110618</v>
      </c>
      <c r="F19429">
        <v>2.210853628848064</v>
      </c>
      <c r="G19429">
        <v>0.3673112738505947</v>
      </c>
      <c r="H19429">
        <v>2.442683082251325</v>
      </c>
      <c r="I19429">
        <v>0.84365352591086917</v>
      </c>
      <c r="J19429">
        <v>0.18421405169024471</v>
      </c>
      <c r="K19429">
        <v>0.98741572024826851</v>
      </c>
      <c r="L19429">
        <v>1.4885603505209679</v>
      </c>
      <c r="M19429">
        <v>0.99995448029427492</v>
      </c>
      <c r="N19429">
        <v>1.012172762372046</v>
      </c>
      <c r="O19429">
        <v>0.90089759924456148</v>
      </c>
      <c r="P19429">
        <v>1.6741473384538541</v>
      </c>
      <c r="Q19429">
        <v>0.29984789212069107</v>
      </c>
      <c r="R19429">
        <v>0.37870401844885931</v>
      </c>
      <c r="S19429">
        <v>1.486079053629779</v>
      </c>
      <c r="T19429">
        <v>0.76303548295284607</v>
      </c>
      <c r="U19429">
        <v>1.200232991143626</v>
      </c>
      <c r="V19429">
        <v>12.90689059560852</v>
      </c>
      <c r="W19429">
        <v>0.71918246340281922</v>
      </c>
      <c r="X19429">
        <v>0.99896716638060923</v>
      </c>
      <c r="Y19429">
        <v>27</v>
      </c>
      <c r="Z19429">
        <v>9</v>
      </c>
      <c r="AA19429" s="1" t="s">
        <v>39</v>
      </c>
      <c r="AB19429">
        <v>7.03</v>
      </c>
    </row>
    <row r="19430" spans="1:28" x14ac:dyDescent="0.3">
      <c r="A19430" s="1" t="s">
        <v>19474</v>
      </c>
      <c r="B19430">
        <v>1.497328825850353</v>
      </c>
      <c r="C19430">
        <v>-8.5176864148707732E-3</v>
      </c>
      <c r="D19430">
        <v>3.7538725293742869</v>
      </c>
      <c r="E19430">
        <v>0.35226872060244591</v>
      </c>
      <c r="F19430">
        <v>2.0070167159749261</v>
      </c>
      <c r="G19430">
        <v>0.28432156942978848</v>
      </c>
      <c r="H19430">
        <v>2.6744051153173451</v>
      </c>
      <c r="I19430">
        <v>0.83525060234602</v>
      </c>
      <c r="J19430">
        <v>0.2255895475107883</v>
      </c>
      <c r="K19430">
        <v>0.98780446603481609</v>
      </c>
      <c r="L19430">
        <v>1.468363644791532</v>
      </c>
      <c r="M19430">
        <v>0.99999460521254524</v>
      </c>
      <c r="N19430">
        <v>1.01174366704915</v>
      </c>
      <c r="O19430">
        <v>0.90089759924456148</v>
      </c>
      <c r="P19430">
        <v>1.227890466443722</v>
      </c>
      <c r="Q19430">
        <v>0.36846886514973343</v>
      </c>
      <c r="R19430">
        <v>0.29385802451840509</v>
      </c>
      <c r="S19430">
        <v>1.5144875693624771</v>
      </c>
      <c r="T19430">
        <v>0.79761550801377623</v>
      </c>
      <c r="U19430">
        <v>1.359583461807838</v>
      </c>
      <c r="V19430">
        <v>12.90689059560852</v>
      </c>
      <c r="W19430">
        <v>0.75782864779727288</v>
      </c>
      <c r="X19430">
        <v>0.99999254670561744</v>
      </c>
      <c r="Y19430">
        <v>27</v>
      </c>
      <c r="Z19430">
        <v>9</v>
      </c>
      <c r="AA19430" s="1" t="s">
        <v>41</v>
      </c>
      <c r="AB19430">
        <v>7.03</v>
      </c>
    </row>
    <row r="19431" spans="1:28" x14ac:dyDescent="0.3">
      <c r="A19431" s="1" t="s">
        <v>19475</v>
      </c>
      <c r="B19431">
        <v>1.506318106814805</v>
      </c>
      <c r="C19431">
        <v>-1.9574343452482209E-2</v>
      </c>
      <c r="D19431">
        <v>3.23933978218699</v>
      </c>
      <c r="E19431">
        <v>0.32556012132620687</v>
      </c>
      <c r="F19431">
        <v>1.8174872698386211</v>
      </c>
      <c r="G19431">
        <v>0.32945334206622018</v>
      </c>
      <c r="H19431">
        <v>2.749756804456291</v>
      </c>
      <c r="I19431">
        <v>0.84365352591086917</v>
      </c>
      <c r="J19431">
        <v>0.21836539797694429</v>
      </c>
      <c r="K19431">
        <v>0.98910215467233342</v>
      </c>
      <c r="L19431">
        <v>1.4979620880169819</v>
      </c>
      <c r="M19431">
        <v>0.99995144642873746</v>
      </c>
      <c r="N19431">
        <v>1.012279842056969</v>
      </c>
      <c r="O19431">
        <v>0.87232435449240187</v>
      </c>
      <c r="P19431">
        <v>1.4333354060870369</v>
      </c>
      <c r="Q19431">
        <v>0.41368234127994569</v>
      </c>
      <c r="R19431">
        <v>0.3573725699432112</v>
      </c>
      <c r="S19431">
        <v>1.525352183248617</v>
      </c>
      <c r="T19431">
        <v>0.81679589505013173</v>
      </c>
      <c r="U19431">
        <v>1.375134963330346</v>
      </c>
      <c r="V19431">
        <v>12.90689059560852</v>
      </c>
      <c r="W19431">
        <v>0.75546084111275058</v>
      </c>
      <c r="X19431">
        <v>0.99983048117471207</v>
      </c>
      <c r="Y19431">
        <v>27</v>
      </c>
      <c r="Z19431">
        <v>9</v>
      </c>
      <c r="AA19431" s="1" t="s">
        <v>43</v>
      </c>
      <c r="AB19431">
        <v>7.03</v>
      </c>
    </row>
    <row r="19432" spans="1:28" x14ac:dyDescent="0.3">
      <c r="A19432" s="1" t="s">
        <v>19476</v>
      </c>
      <c r="B19432">
        <v>1.389101185800125</v>
      </c>
      <c r="C19432">
        <v>4.4588604918504249E-2</v>
      </c>
      <c r="D19432">
        <v>3.465051015332119</v>
      </c>
      <c r="E19432">
        <v>0.39938588685751159</v>
      </c>
      <c r="F19432">
        <v>2.0980925837471989</v>
      </c>
      <c r="G19432">
        <v>0.3214863571863118</v>
      </c>
      <c r="H19432">
        <v>2.5829766196414279</v>
      </c>
      <c r="I19432">
        <v>0.80836124693850231</v>
      </c>
      <c r="J19432">
        <v>0.23135866562779989</v>
      </c>
      <c r="K19432">
        <v>0.98736858117016291</v>
      </c>
      <c r="L19432">
        <v>1.419233126882858</v>
      </c>
      <c r="M19432">
        <v>0.99997062821669647</v>
      </c>
      <c r="N19432">
        <v>1.0107844367606451</v>
      </c>
      <c r="O19432">
        <v>0.91770539027524367</v>
      </c>
      <c r="P19432">
        <v>1.591436002607028</v>
      </c>
      <c r="Q19432">
        <v>0.29844429858968091</v>
      </c>
      <c r="R19432">
        <v>0.39339216452139147</v>
      </c>
      <c r="S19432">
        <v>1.502488957343219</v>
      </c>
      <c r="T19432">
        <v>0.76222967579708278</v>
      </c>
      <c r="U19432">
        <v>1.223033955517876</v>
      </c>
      <c r="V19432">
        <v>12.90689059560852</v>
      </c>
      <c r="W19432">
        <v>0.73021174003063904</v>
      </c>
      <c r="X19432">
        <v>0.99886035158138109</v>
      </c>
      <c r="Y19432">
        <v>27</v>
      </c>
      <c r="Z19432">
        <v>9</v>
      </c>
      <c r="AA19432" s="1" t="s">
        <v>45</v>
      </c>
      <c r="AB19432">
        <v>7.03</v>
      </c>
    </row>
    <row r="19433" spans="1:28" x14ac:dyDescent="0.3">
      <c r="A19433" s="1" t="s">
        <v>19477</v>
      </c>
      <c r="B19433">
        <v>1.2846120123994089</v>
      </c>
      <c r="C19433">
        <v>6.3617641111799017E-2</v>
      </c>
      <c r="D19433">
        <v>3.8978869308573261</v>
      </c>
      <c r="E19433">
        <v>0.43904818626709968</v>
      </c>
      <c r="F19433">
        <v>2.3821923157062299</v>
      </c>
      <c r="G19433">
        <v>0.39276408681095548</v>
      </c>
      <c r="H19433">
        <v>2.397480018515628</v>
      </c>
      <c r="I19433">
        <v>0.81844475521632132</v>
      </c>
      <c r="J19433">
        <v>0.17905253098644991</v>
      </c>
      <c r="K19433">
        <v>0.98744106474151472</v>
      </c>
      <c r="L19433">
        <v>1.4586500360244481</v>
      </c>
      <c r="M19433">
        <v>0.99999352870006031</v>
      </c>
      <c r="N19433">
        <v>1.0114640859147239</v>
      </c>
      <c r="O19433">
        <v>0.90593993655376603</v>
      </c>
      <c r="P19433">
        <v>1.7597445005702339</v>
      </c>
      <c r="Q19433">
        <v>0.2480686855979739</v>
      </c>
      <c r="R19433">
        <v>0.4093366439881827</v>
      </c>
      <c r="S19433">
        <v>1.476386893488524</v>
      </c>
      <c r="T19433">
        <v>0.73085580302670916</v>
      </c>
      <c r="U19433">
        <v>1.08726279669687</v>
      </c>
      <c r="V19433">
        <v>12.90689059560852</v>
      </c>
      <c r="W19433">
        <v>0.69737193399510822</v>
      </c>
      <c r="X19433">
        <v>0.99809555833149655</v>
      </c>
      <c r="Y19433">
        <v>27</v>
      </c>
      <c r="Z19433">
        <v>9</v>
      </c>
      <c r="AA19433" s="1" t="s">
        <v>47</v>
      </c>
      <c r="AB19433">
        <v>7.03</v>
      </c>
    </row>
    <row r="19434" spans="1:28" x14ac:dyDescent="0.3">
      <c r="A19434" s="1" t="s">
        <v>19478</v>
      </c>
      <c r="B19434">
        <v>1.6185622753885021</v>
      </c>
      <c r="C19434">
        <v>1.593176958895692E-2</v>
      </c>
      <c r="D19434">
        <v>2.8521250822517539</v>
      </c>
      <c r="E19434">
        <v>0.26569913605172751</v>
      </c>
      <c r="F19434">
        <v>1.5672517573547431</v>
      </c>
      <c r="G19434">
        <v>0.23407536494984679</v>
      </c>
      <c r="H19434">
        <v>3.742505670218875</v>
      </c>
      <c r="I19434">
        <v>0.83693118705898983</v>
      </c>
      <c r="J19434">
        <v>0.30236267273324752</v>
      </c>
      <c r="K19434">
        <v>0.98810107927906055</v>
      </c>
      <c r="L19434">
        <v>1.4469816480563651</v>
      </c>
      <c r="M19434">
        <v>0.9999964646419397</v>
      </c>
      <c r="N19434">
        <v>1.010946542011157</v>
      </c>
      <c r="O19434">
        <v>0.90593993655376603</v>
      </c>
      <c r="P19434">
        <v>1.509498102079903</v>
      </c>
      <c r="Q19434">
        <v>0.53261708909003169</v>
      </c>
      <c r="R19434">
        <v>0.31983712697823241</v>
      </c>
      <c r="S19434">
        <v>1.6189369471303861</v>
      </c>
      <c r="T19434">
        <v>0.8575451473329192</v>
      </c>
      <c r="U19434">
        <v>1.5454376302046231</v>
      </c>
      <c r="V19434">
        <v>12.90689059560852</v>
      </c>
      <c r="W19434">
        <v>0.82601877577006133</v>
      </c>
      <c r="X19434">
        <v>0.99999074054951631</v>
      </c>
      <c r="Y19434">
        <v>27</v>
      </c>
      <c r="Z19434">
        <v>9</v>
      </c>
      <c r="AA19434" s="1" t="s">
        <v>49</v>
      </c>
      <c r="AB19434">
        <v>7.03</v>
      </c>
    </row>
    <row r="19435" spans="1:28" x14ac:dyDescent="0.3">
      <c r="A19435" s="1" t="s">
        <v>19479</v>
      </c>
      <c r="B19435">
        <v>1.360328565999293</v>
      </c>
      <c r="C19435">
        <v>1.1047068606449E-3</v>
      </c>
      <c r="D19435">
        <v>3.4715383686435488</v>
      </c>
      <c r="E19435">
        <v>0.41749975437997427</v>
      </c>
      <c r="F19435">
        <v>2.2623738511536131</v>
      </c>
      <c r="G19435">
        <v>0.32911861698049771</v>
      </c>
      <c r="H19435">
        <v>2.502383196317544</v>
      </c>
      <c r="I19435">
        <v>0.80500007751256253</v>
      </c>
      <c r="J19435">
        <v>0.20267733763843601</v>
      </c>
      <c r="K19435">
        <v>0.98923403992894021</v>
      </c>
      <c r="L19435">
        <v>1.428091883813942</v>
      </c>
      <c r="M19435">
        <v>0.99999988990243127</v>
      </c>
      <c r="N19435">
        <v>1.0108709150541599</v>
      </c>
      <c r="O19435">
        <v>0.92610928579058449</v>
      </c>
      <c r="P19435">
        <v>1.386441709707503</v>
      </c>
      <c r="Q19435">
        <v>0.27453297741032312</v>
      </c>
      <c r="R19435">
        <v>0.36241747368551902</v>
      </c>
      <c r="S19435">
        <v>1.4867749411046971</v>
      </c>
      <c r="T19435">
        <v>0.74808513217451666</v>
      </c>
      <c r="U19435">
        <v>1.186324794300549</v>
      </c>
      <c r="V19435">
        <v>12.90689059560852</v>
      </c>
      <c r="W19435">
        <v>0.71917883529988669</v>
      </c>
      <c r="X19435">
        <v>0.99953148287784721</v>
      </c>
      <c r="Y19435">
        <v>27</v>
      </c>
      <c r="Z19435">
        <v>9</v>
      </c>
      <c r="AA19435" s="1" t="s">
        <v>51</v>
      </c>
      <c r="AB19435">
        <v>7.03</v>
      </c>
    </row>
    <row r="19436" spans="1:28" x14ac:dyDescent="0.3">
      <c r="A19436" s="1" t="s">
        <v>19480</v>
      </c>
      <c r="B19436">
        <v>1.684482808140553</v>
      </c>
      <c r="C19436">
        <v>6.6669985000639143E-3</v>
      </c>
      <c r="D19436">
        <v>3.353285375883702</v>
      </c>
      <c r="E19436">
        <v>0.25858605160945791</v>
      </c>
      <c r="F19436">
        <v>1.688150446113476</v>
      </c>
      <c r="G19436">
        <v>0.28749778148332328</v>
      </c>
      <c r="H19436">
        <v>3.3578159971413299</v>
      </c>
      <c r="I19436">
        <v>0.85541761890165824</v>
      </c>
      <c r="J19436">
        <v>0.27162431830808742</v>
      </c>
      <c r="K19436">
        <v>0.98831101320064196</v>
      </c>
      <c r="L19436">
        <v>1.502924347418751</v>
      </c>
      <c r="M19436">
        <v>0.99998139343136794</v>
      </c>
      <c r="N19436">
        <v>1.012472390539404</v>
      </c>
      <c r="O19436">
        <v>0.89417448283228862</v>
      </c>
      <c r="P19436">
        <v>1.367142794968059</v>
      </c>
      <c r="Q19436">
        <v>0.54851577178407918</v>
      </c>
      <c r="R19436">
        <v>0.29570533029970808</v>
      </c>
      <c r="S19436">
        <v>1.587947541693236</v>
      </c>
      <c r="T19436">
        <v>0.8621844936516081</v>
      </c>
      <c r="U19436">
        <v>1.5993094156239811</v>
      </c>
      <c r="V19436">
        <v>12.90689059560852</v>
      </c>
      <c r="W19436">
        <v>0.80505282318882299</v>
      </c>
      <c r="X19436">
        <v>0.9997889550654967</v>
      </c>
      <c r="Y19436">
        <v>27</v>
      </c>
      <c r="Z19436">
        <v>9</v>
      </c>
      <c r="AA19436" s="1" t="s">
        <v>53</v>
      </c>
      <c r="AB19436">
        <v>7.03</v>
      </c>
    </row>
    <row r="19437" spans="1:28" x14ac:dyDescent="0.3">
      <c r="A19437" s="1" t="s">
        <v>19481</v>
      </c>
      <c r="B19437">
        <v>1.5112061691709231</v>
      </c>
      <c r="C19437">
        <v>2.9120448701867249E-2</v>
      </c>
      <c r="D19437">
        <v>3.4514974727347409</v>
      </c>
      <c r="E19437">
        <v>0.35862810873169498</v>
      </c>
      <c r="F19437">
        <v>2.0544093303542148</v>
      </c>
      <c r="G19437">
        <v>0.33563758328324178</v>
      </c>
      <c r="H19437">
        <v>2.7003962996533608</v>
      </c>
      <c r="I19437">
        <v>0.83020884820711038</v>
      </c>
      <c r="J19437">
        <v>0.22679364576420641</v>
      </c>
      <c r="K19437">
        <v>0.9880853491616326</v>
      </c>
      <c r="L19437">
        <v>1.477519256773828</v>
      </c>
      <c r="M19437">
        <v>0.99990740596610372</v>
      </c>
      <c r="N19437">
        <v>1.011646948793725</v>
      </c>
      <c r="O19437">
        <v>0.90425915745069796</v>
      </c>
      <c r="P19437">
        <v>1.5053814114641331</v>
      </c>
      <c r="Q19437">
        <v>0.35823128649649361</v>
      </c>
      <c r="R19437">
        <v>0.36174769430985709</v>
      </c>
      <c r="S19437">
        <v>1.514775625225949</v>
      </c>
      <c r="T19437">
        <v>0.79295596832895732</v>
      </c>
      <c r="U19437">
        <v>1.3767291745077981</v>
      </c>
      <c r="V19437">
        <v>12.90689059560852</v>
      </c>
      <c r="W19437">
        <v>0.7339395068782234</v>
      </c>
      <c r="X19437">
        <v>0.99978108733471394</v>
      </c>
      <c r="Y19437">
        <v>27</v>
      </c>
      <c r="Z19437">
        <v>9</v>
      </c>
      <c r="AA19437" s="1" t="s">
        <v>55</v>
      </c>
      <c r="AB19437">
        <v>7.03</v>
      </c>
    </row>
    <row r="19438" spans="1:28" x14ac:dyDescent="0.3">
      <c r="A19438" s="1" t="s">
        <v>19482</v>
      </c>
      <c r="B19438">
        <v>1.622876747836608</v>
      </c>
      <c r="C19438">
        <v>1.26153140323304E-2</v>
      </c>
      <c r="D19438">
        <v>2.858181244139236</v>
      </c>
      <c r="E19438">
        <v>0.28699065665736129</v>
      </c>
      <c r="F19438">
        <v>1.7282074305399311</v>
      </c>
      <c r="G19438">
        <v>0.33654584724104902</v>
      </c>
      <c r="H19438">
        <v>2.968347359710664</v>
      </c>
      <c r="I19438">
        <v>0.83693118705898983</v>
      </c>
      <c r="J19438">
        <v>0.24502788655506319</v>
      </c>
      <c r="K19438">
        <v>0.98916357831116908</v>
      </c>
      <c r="L19438">
        <v>1.4992297763235261</v>
      </c>
      <c r="M19438">
        <v>0.99988489605017217</v>
      </c>
      <c r="N19438">
        <v>1.0120441644030309</v>
      </c>
      <c r="O19438">
        <v>0.89753604103842499</v>
      </c>
      <c r="P19438">
        <v>1.5416330259617339</v>
      </c>
      <c r="Q19438">
        <v>0.48728314247325688</v>
      </c>
      <c r="R19438">
        <v>0.45056976883631261</v>
      </c>
      <c r="S19438">
        <v>1.554456388175987</v>
      </c>
      <c r="T19438">
        <v>0.84340211294295508</v>
      </c>
      <c r="U19438">
        <v>1.5105089170265149</v>
      </c>
      <c r="V19438">
        <v>12.90689059560852</v>
      </c>
      <c r="W19438">
        <v>0.78503946146874581</v>
      </c>
      <c r="X19438">
        <v>0.99991711642858672</v>
      </c>
      <c r="Y19438">
        <v>27</v>
      </c>
      <c r="Z19438">
        <v>9</v>
      </c>
      <c r="AA19438" s="1" t="s">
        <v>57</v>
      </c>
      <c r="AB19438">
        <v>7.03</v>
      </c>
    </row>
    <row r="19439" spans="1:28" x14ac:dyDescent="0.3">
      <c r="A19439" s="1" t="s">
        <v>19483</v>
      </c>
      <c r="B19439">
        <v>1.382818234553062</v>
      </c>
      <c r="C19439">
        <v>1.346643986864038E-2</v>
      </c>
      <c r="D19439">
        <v>3.103411097034654</v>
      </c>
      <c r="E19439">
        <v>0.39886855846441688</v>
      </c>
      <c r="F19439">
        <v>2.147599192465663</v>
      </c>
      <c r="G19439">
        <v>0.37471825644315582</v>
      </c>
      <c r="H19439">
        <v>2.527759281507024</v>
      </c>
      <c r="I19439">
        <v>0.83020884820711038</v>
      </c>
      <c r="J19439">
        <v>0.20242205128211599</v>
      </c>
      <c r="K19439">
        <v>0.98741652110976519</v>
      </c>
      <c r="L19439">
        <v>1.457994735490284</v>
      </c>
      <c r="M19439">
        <v>0.99999851979888521</v>
      </c>
      <c r="N19439">
        <v>1.0116039425831591</v>
      </c>
      <c r="O19439">
        <v>0.912663052966039</v>
      </c>
      <c r="P19439">
        <v>1.3447233027272869</v>
      </c>
      <c r="Q19439">
        <v>0.29910456839501692</v>
      </c>
      <c r="R19439">
        <v>0.3820193218446174</v>
      </c>
      <c r="S19439">
        <v>1.4936796686832929</v>
      </c>
      <c r="T19439">
        <v>0.76262916353162979</v>
      </c>
      <c r="U19439">
        <v>1.214708097891251</v>
      </c>
      <c r="V19439">
        <v>12.90689059560852</v>
      </c>
      <c r="W19439">
        <v>0.7192292281789624</v>
      </c>
      <c r="X19439">
        <v>0.99907521592220849</v>
      </c>
      <c r="Y19439">
        <v>27</v>
      </c>
      <c r="Z19439">
        <v>9</v>
      </c>
      <c r="AA19439" s="1" t="s">
        <v>59</v>
      </c>
      <c r="AB19439">
        <v>7.03</v>
      </c>
    </row>
    <row r="19440" spans="1:28" x14ac:dyDescent="0.3">
      <c r="A19440" s="1" t="s">
        <v>19484</v>
      </c>
      <c r="B19440">
        <v>1.3818734262763319</v>
      </c>
      <c r="C19440">
        <v>2.436027979097144E-2</v>
      </c>
      <c r="D19440">
        <v>3.4771816980506198</v>
      </c>
      <c r="E19440">
        <v>0.40676711128741022</v>
      </c>
      <c r="F19440">
        <v>2.2483326920089421</v>
      </c>
      <c r="G19440">
        <v>0.37054340220199428</v>
      </c>
      <c r="H19440">
        <v>2.510398648431138</v>
      </c>
      <c r="I19440">
        <v>0.82852826349414055</v>
      </c>
      <c r="J19440">
        <v>0.19401876179903149</v>
      </c>
      <c r="K19440">
        <v>0.98736035294800706</v>
      </c>
      <c r="L19440">
        <v>1.469659609907688</v>
      </c>
      <c r="M19440">
        <v>0.99999352870006031</v>
      </c>
      <c r="N19440">
        <v>1.0117705220068509</v>
      </c>
      <c r="O19440">
        <v>0.90593993655376603</v>
      </c>
      <c r="P19440">
        <v>1.479096068042052</v>
      </c>
      <c r="Q19440">
        <v>0.28847361285916923</v>
      </c>
      <c r="R19440">
        <v>0.36231920165395087</v>
      </c>
      <c r="S19440">
        <v>1.490436537172058</v>
      </c>
      <c r="T19440">
        <v>0.75650281509995643</v>
      </c>
      <c r="U19440">
        <v>1.2199428926122251</v>
      </c>
      <c r="V19440">
        <v>12.90689059560852</v>
      </c>
      <c r="W19440">
        <v>0.70698120539020715</v>
      </c>
      <c r="X19440">
        <v>0.99895087548052941</v>
      </c>
      <c r="Y19440">
        <v>27</v>
      </c>
      <c r="Z19440">
        <v>9</v>
      </c>
      <c r="AA19440" s="1" t="s">
        <v>61</v>
      </c>
      <c r="AB19440">
        <v>7.03</v>
      </c>
    </row>
    <row r="19441" spans="1:28" x14ac:dyDescent="0.3">
      <c r="A19441" s="1" t="s">
        <v>19485</v>
      </c>
      <c r="B19441">
        <v>1.569500421311399</v>
      </c>
      <c r="C19441">
        <v>-5.8564475510296532E-2</v>
      </c>
      <c r="D19441">
        <v>3.6307259916489181</v>
      </c>
      <c r="E19441">
        <v>0.32677763585012232</v>
      </c>
      <c r="F19441">
        <v>1.9671992764428059</v>
      </c>
      <c r="G19441">
        <v>0.3163470771277056</v>
      </c>
      <c r="H19441">
        <v>2.696495994007202</v>
      </c>
      <c r="I19441">
        <v>0.84869528004977879</v>
      </c>
      <c r="J19441">
        <v>0.23848336501431339</v>
      </c>
      <c r="K19441">
        <v>0.98827889051551276</v>
      </c>
      <c r="L19441">
        <v>1.4945634913352199</v>
      </c>
      <c r="M19441">
        <v>0.99987520692731313</v>
      </c>
      <c r="N19441">
        <v>1.012226311897189</v>
      </c>
      <c r="O19441">
        <v>0.91770539027524367</v>
      </c>
      <c r="P19441">
        <v>1.7010771918284029</v>
      </c>
      <c r="Q19441">
        <v>0.41156025975146249</v>
      </c>
      <c r="R19441">
        <v>0.39756344767411439</v>
      </c>
      <c r="S19441">
        <v>1.5204178694089321</v>
      </c>
      <c r="T19441">
        <v>0.81593512394535161</v>
      </c>
      <c r="U19441">
        <v>1.4355356703319599</v>
      </c>
      <c r="V19441">
        <v>12.90689059560852</v>
      </c>
      <c r="W19441">
        <v>0.76481842851574344</v>
      </c>
      <c r="X19441">
        <v>0.99856253167315923</v>
      </c>
      <c r="Y19441">
        <v>27</v>
      </c>
      <c r="Z19441">
        <v>9</v>
      </c>
      <c r="AA19441" s="1" t="s">
        <v>63</v>
      </c>
      <c r="AB19441">
        <v>7.03</v>
      </c>
    </row>
    <row r="19442" spans="1:28" x14ac:dyDescent="0.3">
      <c r="A19442" s="1" t="s">
        <v>19486</v>
      </c>
      <c r="B19442">
        <v>1.879537258197308</v>
      </c>
      <c r="C19442">
        <v>3.6380402696885028E-2</v>
      </c>
      <c r="D19442">
        <v>4.4637780437815451</v>
      </c>
      <c r="E19442">
        <v>0.1257050506614055</v>
      </c>
      <c r="F19442">
        <v>1.464112576502226</v>
      </c>
      <c r="G19442">
        <v>0.29245049389309818</v>
      </c>
      <c r="H19442">
        <v>3.9111793485543971</v>
      </c>
      <c r="I19442">
        <v>0.90583516029075406</v>
      </c>
      <c r="J19442">
        <v>0.23932307480926579</v>
      </c>
      <c r="K19442">
        <v>0.98718294350374014</v>
      </c>
      <c r="L19442">
        <v>1.625282140075156</v>
      </c>
      <c r="M19442">
        <v>0.99999558385979403</v>
      </c>
      <c r="N19442">
        <v>1.014900467590897</v>
      </c>
      <c r="O19442">
        <v>0.87400513359547005</v>
      </c>
      <c r="P19442">
        <v>1.381236642862059</v>
      </c>
      <c r="Q19442">
        <v>0.95072587679172438</v>
      </c>
      <c r="R19442">
        <v>0.41879296326285659</v>
      </c>
      <c r="S19442">
        <v>1.629854670122576</v>
      </c>
      <c r="T19442">
        <v>0.94097160494441634</v>
      </c>
      <c r="U19442">
        <v>1.8093856958454499</v>
      </c>
      <c r="V19442">
        <v>12.90689059560852</v>
      </c>
      <c r="W19442">
        <v>0.87204531772786098</v>
      </c>
      <c r="X19442">
        <v>0.99978008279247454</v>
      </c>
      <c r="Y19442">
        <v>28</v>
      </c>
      <c r="Z19442">
        <v>0</v>
      </c>
      <c r="AA19442" s="1" t="s">
        <v>29</v>
      </c>
      <c r="AB19442">
        <v>8.01</v>
      </c>
    </row>
    <row r="19443" spans="1:28" x14ac:dyDescent="0.3">
      <c r="A19443" s="1" t="s">
        <v>19487</v>
      </c>
      <c r="B19443">
        <v>1.4189436298222251</v>
      </c>
      <c r="C19443">
        <v>-3.469623627459395E-3</v>
      </c>
      <c r="D19443">
        <v>2.955546764328032</v>
      </c>
      <c r="E19443">
        <v>0.31617831408437191</v>
      </c>
      <c r="F19443">
        <v>1.4528027960757011</v>
      </c>
      <c r="G19443">
        <v>0.17784761815723751</v>
      </c>
      <c r="H19443">
        <v>4.0901364945098679</v>
      </c>
      <c r="I19443">
        <v>0.69744265588249155</v>
      </c>
      <c r="J19443">
        <v>0.25493701583692419</v>
      </c>
      <c r="K19443">
        <v>0.98805936953730655</v>
      </c>
      <c r="L19443">
        <v>1.3755016924701571</v>
      </c>
      <c r="M19443">
        <v>0.99995144642873746</v>
      </c>
      <c r="N19443">
        <v>1.009339251148156</v>
      </c>
      <c r="O19443">
        <v>0.85383578435865159</v>
      </c>
      <c r="P19443">
        <v>0.97814364443484947</v>
      </c>
      <c r="Q19443">
        <v>0.43068270178046841</v>
      </c>
      <c r="R19443">
        <v>0.3715273840039881</v>
      </c>
      <c r="S19443">
        <v>1.6334872111163219</v>
      </c>
      <c r="T19443">
        <v>0.82338560813433959</v>
      </c>
      <c r="U19443">
        <v>1.3400723509433821</v>
      </c>
      <c r="V19443">
        <v>12.90689059560852</v>
      </c>
      <c r="W19443">
        <v>0.79101865373002378</v>
      </c>
      <c r="X19443">
        <v>0.99957441956722359</v>
      </c>
      <c r="Y19443">
        <v>28</v>
      </c>
      <c r="Z19443">
        <v>0</v>
      </c>
      <c r="AA19443" s="1" t="s">
        <v>31</v>
      </c>
      <c r="AB19443">
        <v>8.01</v>
      </c>
    </row>
    <row r="19444" spans="1:28" x14ac:dyDescent="0.3">
      <c r="A19444" s="1" t="s">
        <v>19488</v>
      </c>
      <c r="B19444">
        <v>1.8418979457096669</v>
      </c>
      <c r="C19444">
        <v>3.6864187496088441E-3</v>
      </c>
      <c r="D19444">
        <v>3.366699793660004</v>
      </c>
      <c r="E19444">
        <v>0.18034833340054701</v>
      </c>
      <c r="F19444">
        <v>1.4843331803333411</v>
      </c>
      <c r="G19444">
        <v>0.23135531020518019</v>
      </c>
      <c r="H19444">
        <v>3.9676735123503568</v>
      </c>
      <c r="I19444">
        <v>0.87390405074432675</v>
      </c>
      <c r="J19444">
        <v>0.28072709765469112</v>
      </c>
      <c r="K19444">
        <v>0.98798839483341805</v>
      </c>
      <c r="L19444">
        <v>1.5334556486251589</v>
      </c>
      <c r="M19444">
        <v>0.99999235432219313</v>
      </c>
      <c r="N19444">
        <v>1.0126326566012851</v>
      </c>
      <c r="O19444">
        <v>0.90593993655376603</v>
      </c>
      <c r="P19444">
        <v>1.4324938124393209</v>
      </c>
      <c r="Q19444">
        <v>0.75949005849177276</v>
      </c>
      <c r="R19444">
        <v>0.41800456577010192</v>
      </c>
      <c r="S19444">
        <v>1.623983606534247</v>
      </c>
      <c r="T19444">
        <v>0.91039746144691336</v>
      </c>
      <c r="U19444">
        <v>1.7862480215866161</v>
      </c>
      <c r="V19444">
        <v>12.90689059560852</v>
      </c>
      <c r="W19444">
        <v>0.86041573802193905</v>
      </c>
      <c r="X19444">
        <v>0.99968045682821938</v>
      </c>
      <c r="Y19444">
        <v>28</v>
      </c>
      <c r="Z19444">
        <v>0</v>
      </c>
      <c r="AA19444" s="1" t="s">
        <v>33</v>
      </c>
      <c r="AB19444">
        <v>8.01</v>
      </c>
    </row>
    <row r="19445" spans="1:28" x14ac:dyDescent="0.3">
      <c r="A19445" s="1" t="s">
        <v>19489</v>
      </c>
      <c r="B19445">
        <v>1.889694785578824</v>
      </c>
      <c r="C19445">
        <v>1.1663098797431101E-2</v>
      </c>
      <c r="D19445">
        <v>3.929460814452157</v>
      </c>
      <c r="E19445">
        <v>0.14134167327165151</v>
      </c>
      <c r="F19445">
        <v>1.490439008620984</v>
      </c>
      <c r="G19445">
        <v>0.27839570690597021</v>
      </c>
      <c r="H19445">
        <v>3.905979748998138</v>
      </c>
      <c r="I19445">
        <v>0.89911282143887461</v>
      </c>
      <c r="J19445">
        <v>0.25889877558345392</v>
      </c>
      <c r="K19445">
        <v>0.98677037557457581</v>
      </c>
      <c r="L19445">
        <v>1.587547694779248</v>
      </c>
      <c r="M19445">
        <v>0.99994508508396229</v>
      </c>
      <c r="N19445">
        <v>1.013972096799008</v>
      </c>
      <c r="O19445">
        <v>0.88577058731694747</v>
      </c>
      <c r="P19445">
        <v>1.0921909647230339</v>
      </c>
      <c r="Q19445">
        <v>0.88958768187552906</v>
      </c>
      <c r="R19445">
        <v>0.41517909223876343</v>
      </c>
      <c r="S19445">
        <v>1.633439540328441</v>
      </c>
      <c r="T19445">
        <v>0.93248938199364884</v>
      </c>
      <c r="U19445">
        <v>1.8232690957487061</v>
      </c>
      <c r="V19445">
        <v>12.90689059560852</v>
      </c>
      <c r="W19445">
        <v>0.86863390918215688</v>
      </c>
      <c r="X19445">
        <v>0.99979919954153074</v>
      </c>
      <c r="Y19445">
        <v>28</v>
      </c>
      <c r="Z19445">
        <v>0</v>
      </c>
      <c r="AA19445" s="1" t="s">
        <v>35</v>
      </c>
      <c r="AB19445">
        <v>8.01</v>
      </c>
    </row>
    <row r="19446" spans="1:28" x14ac:dyDescent="0.3">
      <c r="A19446" s="1" t="s">
        <v>19490</v>
      </c>
      <c r="B19446">
        <v>1.833164225259202</v>
      </c>
      <c r="C19446">
        <v>-3.2171792399526389E-2</v>
      </c>
      <c r="D19446">
        <v>3.8142627164268941</v>
      </c>
      <c r="E19446">
        <v>0.17769830196633951</v>
      </c>
      <c r="F19446">
        <v>1.562017157887958</v>
      </c>
      <c r="G19446">
        <v>0.28170696380153482</v>
      </c>
      <c r="H19446">
        <v>3.5980329447945598</v>
      </c>
      <c r="I19446">
        <v>0.88902931316105549</v>
      </c>
      <c r="J19446">
        <v>0.24440635067703001</v>
      </c>
      <c r="K19446">
        <v>0.98728417278653313</v>
      </c>
      <c r="L19446">
        <v>1.564427431051618</v>
      </c>
      <c r="M19446">
        <v>0.99997943612359297</v>
      </c>
      <c r="N19446">
        <v>1.0133145180734791</v>
      </c>
      <c r="O19446">
        <v>0.87904747090467461</v>
      </c>
      <c r="P19446">
        <v>0.97528901762002307</v>
      </c>
      <c r="Q19446">
        <v>0.76637864836238156</v>
      </c>
      <c r="R19446">
        <v>0.17833436900476049</v>
      </c>
      <c r="S19446">
        <v>1.6157210289044019</v>
      </c>
      <c r="T19446">
        <v>0.91193982181812172</v>
      </c>
      <c r="U19446">
        <v>1.7732237271405431</v>
      </c>
      <c r="V19446">
        <v>12.90689059560852</v>
      </c>
      <c r="W19446">
        <v>0.85393689552199448</v>
      </c>
      <c r="X19446">
        <v>0.99999967955777624</v>
      </c>
      <c r="Y19446">
        <v>28</v>
      </c>
      <c r="Z19446">
        <v>0</v>
      </c>
      <c r="AA19446" s="1" t="s">
        <v>37</v>
      </c>
      <c r="AB19446">
        <v>8.01</v>
      </c>
    </row>
    <row r="19447" spans="1:28" x14ac:dyDescent="0.3">
      <c r="A19447" s="1" t="s">
        <v>19491</v>
      </c>
      <c r="B19447">
        <v>1.851277260674236</v>
      </c>
      <c r="C19447">
        <v>-6.2704846261434346E-3</v>
      </c>
      <c r="D19447">
        <v>3.2463587618899661</v>
      </c>
      <c r="E19447">
        <v>0.17770161199034271</v>
      </c>
      <c r="F19447">
        <v>1.5270429057650361</v>
      </c>
      <c r="G19447">
        <v>0.22625124415698949</v>
      </c>
      <c r="H19447">
        <v>4.0510070585512308</v>
      </c>
      <c r="I19447">
        <v>0.8537370341886884</v>
      </c>
      <c r="J19447">
        <v>0.25606625551194251</v>
      </c>
      <c r="K19447">
        <v>0.98812226240479206</v>
      </c>
      <c r="L19447">
        <v>1.5333286811739431</v>
      </c>
      <c r="M19447">
        <v>0.99999558385979403</v>
      </c>
      <c r="N19447">
        <v>1.012418929959737</v>
      </c>
      <c r="O19447">
        <v>0.9109822738629707</v>
      </c>
      <c r="P19447">
        <v>1.1369006087108151</v>
      </c>
      <c r="Q19447">
        <v>0.77098103098239945</v>
      </c>
      <c r="R19447">
        <v>0.39628171722264061</v>
      </c>
      <c r="S19447">
        <v>1.6282126676362469</v>
      </c>
      <c r="T19447">
        <v>0.91193789907143019</v>
      </c>
      <c r="U19447">
        <v>1.782979168094486</v>
      </c>
      <c r="V19447">
        <v>12.90689059560852</v>
      </c>
      <c r="W19447">
        <v>0.84931370504081038</v>
      </c>
      <c r="X19447">
        <v>0.99948389537488369</v>
      </c>
      <c r="Y19447">
        <v>28</v>
      </c>
      <c r="Z19447">
        <v>0</v>
      </c>
      <c r="AA19447" s="1" t="s">
        <v>39</v>
      </c>
      <c r="AB19447">
        <v>8.01</v>
      </c>
    </row>
    <row r="19448" spans="1:28" x14ac:dyDescent="0.3">
      <c r="A19448" s="1" t="s">
        <v>19492</v>
      </c>
      <c r="B19448">
        <v>1.803933800721276</v>
      </c>
      <c r="C19448">
        <v>1.187158714268044E-2</v>
      </c>
      <c r="D19448">
        <v>4.1091921584089697</v>
      </c>
      <c r="E19448">
        <v>0.18925622016755031</v>
      </c>
      <c r="F19448">
        <v>1.5815340289177551</v>
      </c>
      <c r="G19448">
        <v>0.27858853056324728</v>
      </c>
      <c r="H19448">
        <v>3.3120459783232992</v>
      </c>
      <c r="I19448">
        <v>0.8671817118924473</v>
      </c>
      <c r="J19448">
        <v>0.25478961556285851</v>
      </c>
      <c r="K19448">
        <v>0.98958825960956864</v>
      </c>
      <c r="L19448">
        <v>1.538494038456339</v>
      </c>
      <c r="M19448">
        <v>0.99998325287211476</v>
      </c>
      <c r="N19448">
        <v>1.013101772975554</v>
      </c>
      <c r="O19448">
        <v>0.90425915745069796</v>
      </c>
      <c r="P19448">
        <v>0.37153733015175838</v>
      </c>
      <c r="Q19448">
        <v>0.72994427676337792</v>
      </c>
      <c r="R19448">
        <v>0.40074070273672269</v>
      </c>
      <c r="S19448">
        <v>1.6040973330131489</v>
      </c>
      <c r="T19448">
        <v>0.90516906882461701</v>
      </c>
      <c r="U19448">
        <v>1.7155895629241871</v>
      </c>
      <c r="V19448">
        <v>12.90689059560852</v>
      </c>
      <c r="W19448">
        <v>0.8456896124273674</v>
      </c>
      <c r="X19448">
        <v>0.99985368796646579</v>
      </c>
      <c r="Y19448">
        <v>28</v>
      </c>
      <c r="Z19448">
        <v>0</v>
      </c>
      <c r="AA19448" s="1" t="s">
        <v>41</v>
      </c>
      <c r="AB19448">
        <v>8.01</v>
      </c>
    </row>
    <row r="19449" spans="1:28" x14ac:dyDescent="0.3">
      <c r="A19449" s="1" t="s">
        <v>19493</v>
      </c>
      <c r="B19449">
        <v>1.8682546421492749</v>
      </c>
      <c r="C19449">
        <v>-3.7022082891198238E-2</v>
      </c>
      <c r="D19449">
        <v>4.5379197912755558</v>
      </c>
      <c r="E19449">
        <v>0.14352295042658109</v>
      </c>
      <c r="F19449">
        <v>1.4991448178571869</v>
      </c>
      <c r="G19449">
        <v>0.28911727876675197</v>
      </c>
      <c r="H19449">
        <v>3.6359249214339489</v>
      </c>
      <c r="I19449">
        <v>0.89239048258699516</v>
      </c>
      <c r="J19449">
        <v>0.2376906778832821</v>
      </c>
      <c r="K19449">
        <v>0.98795683004954471</v>
      </c>
      <c r="L19449">
        <v>1.5992825534579911</v>
      </c>
      <c r="M19449">
        <v>0.99998971196966213</v>
      </c>
      <c r="N19449">
        <v>1.01421529904076</v>
      </c>
      <c r="O19449">
        <v>0.87232435449240187</v>
      </c>
      <c r="P19449">
        <v>1.21100186978859</v>
      </c>
      <c r="Q19449">
        <v>0.88057778684078736</v>
      </c>
      <c r="R19449">
        <v>0.39798657270092541</v>
      </c>
      <c r="S19449">
        <v>1.6220401366823269</v>
      </c>
      <c r="T19449">
        <v>0.93128890316387358</v>
      </c>
      <c r="U19449">
        <v>1.802275700486901</v>
      </c>
      <c r="V19449">
        <v>12.90689059560852</v>
      </c>
      <c r="W19449">
        <v>0.864126717202226</v>
      </c>
      <c r="X19449">
        <v>0.99990661049536422</v>
      </c>
      <c r="Y19449">
        <v>28</v>
      </c>
      <c r="Z19449">
        <v>0</v>
      </c>
      <c r="AA19449" s="1" t="s">
        <v>43</v>
      </c>
      <c r="AB19449">
        <v>8.01</v>
      </c>
    </row>
    <row r="19450" spans="1:28" x14ac:dyDescent="0.3">
      <c r="A19450" s="1" t="s">
        <v>19494</v>
      </c>
      <c r="B19450">
        <v>1.877231710079921</v>
      </c>
      <c r="C19450">
        <v>-1.0933742098437451E-2</v>
      </c>
      <c r="D19450">
        <v>4.2508594351859861</v>
      </c>
      <c r="E19450">
        <v>0.1515224121522617</v>
      </c>
      <c r="F19450">
        <v>1.5095581275274861</v>
      </c>
      <c r="G19450">
        <v>0.27398328083746909</v>
      </c>
      <c r="H19450">
        <v>3.854581232750447</v>
      </c>
      <c r="I19450">
        <v>0.89575165201293494</v>
      </c>
      <c r="J19450">
        <v>0.26498214055619163</v>
      </c>
      <c r="K19450">
        <v>0.98639355085311742</v>
      </c>
      <c r="L19450">
        <v>1.5774786743255691</v>
      </c>
      <c r="M19450">
        <v>0.99999900912167983</v>
      </c>
      <c r="N19450">
        <v>1.013876822268883</v>
      </c>
      <c r="O19450">
        <v>0.88577058731694747</v>
      </c>
      <c r="P19450">
        <v>1.217199689555321</v>
      </c>
      <c r="Q19450">
        <v>0.85342840562143296</v>
      </c>
      <c r="R19450">
        <v>0.44085492447180941</v>
      </c>
      <c r="S19450">
        <v>1.632691522591363</v>
      </c>
      <c r="T19450">
        <v>0.92685062995687439</v>
      </c>
      <c r="U19450">
        <v>1.8112153711223931</v>
      </c>
      <c r="V19450">
        <v>12.90689059560852</v>
      </c>
      <c r="W19450">
        <v>0.86689931421554045</v>
      </c>
      <c r="X19450">
        <v>0.99960758257787108</v>
      </c>
      <c r="Y19450">
        <v>28</v>
      </c>
      <c r="Z19450">
        <v>0</v>
      </c>
      <c r="AA19450" s="1" t="s">
        <v>45</v>
      </c>
      <c r="AB19450">
        <v>8.01</v>
      </c>
    </row>
    <row r="19451" spans="1:28" x14ac:dyDescent="0.3">
      <c r="A19451" s="1" t="s">
        <v>19495</v>
      </c>
      <c r="B19451">
        <v>1.8529835715483851</v>
      </c>
      <c r="C19451">
        <v>2.611949696014371E-2</v>
      </c>
      <c r="D19451">
        <v>3.7312437374817322</v>
      </c>
      <c r="E19451">
        <v>0.17953396126898291</v>
      </c>
      <c r="F19451">
        <v>1.558896961203835</v>
      </c>
      <c r="G19451">
        <v>0.25563567773295048</v>
      </c>
      <c r="H19451">
        <v>3.764859763025743</v>
      </c>
      <c r="I19451">
        <v>0.8671817118924473</v>
      </c>
      <c r="J19451">
        <v>0.26217265087995328</v>
      </c>
      <c r="K19451">
        <v>0.9882291683298966</v>
      </c>
      <c r="L19451">
        <v>1.544323807188835</v>
      </c>
      <c r="M19451">
        <v>0.99999235432219313</v>
      </c>
      <c r="N19451">
        <v>1.012771413759761</v>
      </c>
      <c r="O19451">
        <v>0.89417448283228862</v>
      </c>
      <c r="P19451">
        <v>0.89884246800312528</v>
      </c>
      <c r="Q19451">
        <v>0.75893711099014238</v>
      </c>
      <c r="R19451">
        <v>0.39655202447066912</v>
      </c>
      <c r="S19451">
        <v>1.6288027243026899</v>
      </c>
      <c r="T19451">
        <v>0.91087207689610938</v>
      </c>
      <c r="U19451">
        <v>1.7944075969850519</v>
      </c>
      <c r="V19451">
        <v>12.90689059560852</v>
      </c>
      <c r="W19451">
        <v>0.85231225764999397</v>
      </c>
      <c r="X19451">
        <v>0.99999895519299375</v>
      </c>
      <c r="Y19451">
        <v>28</v>
      </c>
      <c r="Z19451">
        <v>0</v>
      </c>
      <c r="AA19451" s="1" t="s">
        <v>47</v>
      </c>
      <c r="AB19451">
        <v>8.01</v>
      </c>
    </row>
    <row r="19452" spans="1:28" x14ac:dyDescent="0.3">
      <c r="A19452" s="1" t="s">
        <v>19496</v>
      </c>
      <c r="B19452">
        <v>1.8365612932137561</v>
      </c>
      <c r="C19452">
        <v>1.5249747089621121E-2</v>
      </c>
      <c r="D19452">
        <v>3.546074154030693</v>
      </c>
      <c r="E19452">
        <v>0.18929163163720811</v>
      </c>
      <c r="F19452">
        <v>1.571653447338742</v>
      </c>
      <c r="G19452">
        <v>0.25307654930133983</v>
      </c>
      <c r="H19452">
        <v>3.682479469884449</v>
      </c>
      <c r="I19452">
        <v>0.87726522017026654</v>
      </c>
      <c r="J19452">
        <v>0.25941510906527299</v>
      </c>
      <c r="K19452">
        <v>0.9882499945407035</v>
      </c>
      <c r="L19452">
        <v>1.533756201499141</v>
      </c>
      <c r="M19452">
        <v>0.99999558385979403</v>
      </c>
      <c r="N19452">
        <v>1.0128674003603111</v>
      </c>
      <c r="O19452">
        <v>0.89921682014149329</v>
      </c>
      <c r="P19452">
        <v>1.1576274940136679</v>
      </c>
      <c r="Q19452">
        <v>0.72931601518939004</v>
      </c>
      <c r="R19452">
        <v>0.37474269802284321</v>
      </c>
      <c r="S19452">
        <v>1.625625121717547</v>
      </c>
      <c r="T19452">
        <v>0.90514814976651925</v>
      </c>
      <c r="U19452">
        <v>1.757821564427906</v>
      </c>
      <c r="V19452">
        <v>12.90689059560852</v>
      </c>
      <c r="W19452">
        <v>0.84936324636145311</v>
      </c>
      <c r="X19452">
        <v>0.99999190645610736</v>
      </c>
      <c r="Y19452">
        <v>28</v>
      </c>
      <c r="Z19452">
        <v>0</v>
      </c>
      <c r="AA19452" s="1" t="s">
        <v>49</v>
      </c>
      <c r="AB19452">
        <v>8.01</v>
      </c>
    </row>
    <row r="19453" spans="1:28" x14ac:dyDescent="0.3">
      <c r="A19453" s="1" t="s">
        <v>19497</v>
      </c>
      <c r="B19453">
        <v>1.581253072801982</v>
      </c>
      <c r="C19453">
        <v>6.7130619920092727E-3</v>
      </c>
      <c r="D19453">
        <v>3.0491730457880211</v>
      </c>
      <c r="E19453">
        <v>0.29056560417499822</v>
      </c>
      <c r="F19453">
        <v>1.538615865226449</v>
      </c>
      <c r="G19453">
        <v>0.2011069688072788</v>
      </c>
      <c r="H19453">
        <v>4.0097401328219284</v>
      </c>
      <c r="I19453">
        <v>0.74617961255861742</v>
      </c>
      <c r="J19453">
        <v>0.26205234178765008</v>
      </c>
      <c r="K19453">
        <v>0.98586553765860074</v>
      </c>
      <c r="L19453">
        <v>1.408278681689433</v>
      </c>
      <c r="M19453">
        <v>0.99987021554405997</v>
      </c>
      <c r="N19453">
        <v>1.009786273480479</v>
      </c>
      <c r="O19453">
        <v>0.90930149475990241</v>
      </c>
      <c r="P19453">
        <v>1.369811489338443</v>
      </c>
      <c r="Q19453">
        <v>0.48239531413868703</v>
      </c>
      <c r="R19453">
        <v>0.40651350314760909</v>
      </c>
      <c r="S19453">
        <v>1.6353971723143359</v>
      </c>
      <c r="T19453">
        <v>0.84098965064485875</v>
      </c>
      <c r="U19453">
        <v>1.496992975154414</v>
      </c>
      <c r="V19453">
        <v>12.90689059560852</v>
      </c>
      <c r="W19453">
        <v>0.79328947306038666</v>
      </c>
      <c r="X19453">
        <v>0.99988641083159335</v>
      </c>
      <c r="Y19453">
        <v>28</v>
      </c>
      <c r="Z19453">
        <v>0</v>
      </c>
      <c r="AA19453" s="1" t="s">
        <v>51</v>
      </c>
      <c r="AB19453">
        <v>8.01</v>
      </c>
    </row>
    <row r="19454" spans="1:28" x14ac:dyDescent="0.3">
      <c r="A19454" s="1" t="s">
        <v>19498</v>
      </c>
      <c r="B19454">
        <v>1.815361987739593</v>
      </c>
      <c r="C19454">
        <v>8.5051096687189798E-3</v>
      </c>
      <c r="D19454">
        <v>3.317080009354461</v>
      </c>
      <c r="E19454">
        <v>0.21283874188941021</v>
      </c>
      <c r="F19454">
        <v>1.5941995993281171</v>
      </c>
      <c r="G19454">
        <v>0.22702422984158971</v>
      </c>
      <c r="H19454">
        <v>3.750153700163569</v>
      </c>
      <c r="I19454">
        <v>0.81172241636444187</v>
      </c>
      <c r="J19454">
        <v>0.2665660361795722</v>
      </c>
      <c r="K19454">
        <v>0.98864885539793224</v>
      </c>
      <c r="L19454">
        <v>1.4890318158990281</v>
      </c>
      <c r="M19454">
        <v>0.99989419365252874</v>
      </c>
      <c r="N19454">
        <v>1.0116899424965899</v>
      </c>
      <c r="O19454">
        <v>0.91434383206910708</v>
      </c>
      <c r="P19454">
        <v>0.86628888534266713</v>
      </c>
      <c r="Q19454">
        <v>0.66236334284706366</v>
      </c>
      <c r="R19454">
        <v>0.39293803178154429</v>
      </c>
      <c r="S19454">
        <v>1.6388088603419311</v>
      </c>
      <c r="T19454">
        <v>0.89100274747663788</v>
      </c>
      <c r="U19454">
        <v>1.744464557150617</v>
      </c>
      <c r="V19454">
        <v>12.90689059560852</v>
      </c>
      <c r="W19454">
        <v>0.82180444263506125</v>
      </c>
      <c r="X19454">
        <v>0.99995775015293398</v>
      </c>
      <c r="Y19454">
        <v>28</v>
      </c>
      <c r="Z19454">
        <v>0</v>
      </c>
      <c r="AA19454" s="1" t="s">
        <v>53</v>
      </c>
      <c r="AB19454">
        <v>8.01</v>
      </c>
    </row>
    <row r="19455" spans="1:28" x14ac:dyDescent="0.3">
      <c r="A19455" s="1" t="s">
        <v>19499</v>
      </c>
      <c r="B19455">
        <v>1.868618095873283</v>
      </c>
      <c r="C19455">
        <v>-6.4269806065837543E-3</v>
      </c>
      <c r="D19455">
        <v>4.5399183929719316</v>
      </c>
      <c r="E19455">
        <v>0.15014080314001491</v>
      </c>
      <c r="F19455">
        <v>1.5107864852170649</v>
      </c>
      <c r="G19455">
        <v>0.27885248374160537</v>
      </c>
      <c r="H19455">
        <v>3.7805965904945791</v>
      </c>
      <c r="I19455">
        <v>0.90247399086481439</v>
      </c>
      <c r="J19455">
        <v>0.2605395429239093</v>
      </c>
      <c r="K19455">
        <v>0.98686596490770295</v>
      </c>
      <c r="L19455">
        <v>1.5833299442899571</v>
      </c>
      <c r="M19455">
        <v>0.99997738094852373</v>
      </c>
      <c r="N19455">
        <v>1.013850346276177</v>
      </c>
      <c r="O19455">
        <v>0.88240902911081109</v>
      </c>
      <c r="P19455">
        <v>1.1994022881830331</v>
      </c>
      <c r="Q19455">
        <v>0.85776949431609029</v>
      </c>
      <c r="R19455">
        <v>0.43653577463248172</v>
      </c>
      <c r="S19455">
        <v>1.628575824091864</v>
      </c>
      <c r="T19455">
        <v>0.9276211740963709</v>
      </c>
      <c r="U19455">
        <v>1.7990525695991659</v>
      </c>
      <c r="V19455">
        <v>12.90689059560852</v>
      </c>
      <c r="W19455">
        <v>0.86472457146397841</v>
      </c>
      <c r="X19455">
        <v>0.99967037821460158</v>
      </c>
      <c r="Y19455">
        <v>28</v>
      </c>
      <c r="Z19455">
        <v>0</v>
      </c>
      <c r="AA19455" s="1" t="s">
        <v>55</v>
      </c>
      <c r="AB19455">
        <v>8.01</v>
      </c>
    </row>
    <row r="19456" spans="1:28" x14ac:dyDescent="0.3">
      <c r="A19456" s="1" t="s">
        <v>19500</v>
      </c>
      <c r="B19456">
        <v>1.85630752888944</v>
      </c>
      <c r="C19456">
        <v>1.527176889172566E-2</v>
      </c>
      <c r="D19456">
        <v>4.1044242319700794</v>
      </c>
      <c r="E19456">
        <v>0.17073280828717649</v>
      </c>
      <c r="F19456">
        <v>1.5476823607804571</v>
      </c>
      <c r="G19456">
        <v>0.26541414964563992</v>
      </c>
      <c r="H19456">
        <v>3.7058446848834801</v>
      </c>
      <c r="I19456">
        <v>0.87222346603135692</v>
      </c>
      <c r="J19456">
        <v>0.26003608366794601</v>
      </c>
      <c r="K19456">
        <v>0.9890317836603989</v>
      </c>
      <c r="L19456">
        <v>1.553763227420017</v>
      </c>
      <c r="M19456">
        <v>0.99997297699537402</v>
      </c>
      <c r="N19456">
        <v>1.0129952858906619</v>
      </c>
      <c r="O19456">
        <v>0.88745136642001576</v>
      </c>
      <c r="P19456">
        <v>0.96379501506691923</v>
      </c>
      <c r="Q19456">
        <v>0.78683670285708107</v>
      </c>
      <c r="R19456">
        <v>0.39050434239033383</v>
      </c>
      <c r="S19456">
        <v>1.626568775740679</v>
      </c>
      <c r="T19456">
        <v>0.91596521876061265</v>
      </c>
      <c r="U19456">
        <v>1.797191209045133</v>
      </c>
      <c r="V19456">
        <v>12.90689059560852</v>
      </c>
      <c r="W19456">
        <v>0.85604842204649689</v>
      </c>
      <c r="X19456">
        <v>0.99999607538017432</v>
      </c>
      <c r="Y19456">
        <v>28</v>
      </c>
      <c r="Z19456">
        <v>0</v>
      </c>
      <c r="AA19456" s="1" t="s">
        <v>57</v>
      </c>
      <c r="AB19456">
        <v>8.01</v>
      </c>
    </row>
    <row r="19457" spans="1:28" x14ac:dyDescent="0.3">
      <c r="A19457" s="1" t="s">
        <v>19501</v>
      </c>
      <c r="B19457">
        <v>1.869003184303025</v>
      </c>
      <c r="C19457">
        <v>-1.3177220728010751E-2</v>
      </c>
      <c r="D19457">
        <v>5.1007475450623927</v>
      </c>
      <c r="E19457">
        <v>0.13795330580506171</v>
      </c>
      <c r="F19457">
        <v>1.4907952811994221</v>
      </c>
      <c r="G19457">
        <v>0.29300414139478098</v>
      </c>
      <c r="H19457">
        <v>3.623638058176164</v>
      </c>
      <c r="I19457">
        <v>0.90415457557778423</v>
      </c>
      <c r="J19457">
        <v>0.24231396863580459</v>
      </c>
      <c r="K19457">
        <v>0.98853440212051613</v>
      </c>
      <c r="L19457">
        <v>1.6066230315865051</v>
      </c>
      <c r="M19457">
        <v>0.99994175760386128</v>
      </c>
      <c r="N19457">
        <v>1.0145846279174471</v>
      </c>
      <c r="O19457">
        <v>0.8672820171831972</v>
      </c>
      <c r="P19457">
        <v>1.1312368139921281</v>
      </c>
      <c r="Q19457">
        <v>0.90163077567918637</v>
      </c>
      <c r="R19457">
        <v>0.42492929266029</v>
      </c>
      <c r="S19457">
        <v>1.623767236723368</v>
      </c>
      <c r="T19457">
        <v>0.93434586949633258</v>
      </c>
      <c r="U19457">
        <v>1.795092491642037</v>
      </c>
      <c r="V19457">
        <v>12.90689059560852</v>
      </c>
      <c r="W19457">
        <v>0.86686977614097938</v>
      </c>
      <c r="X19457">
        <v>0.99986477753690484</v>
      </c>
      <c r="Y19457">
        <v>28</v>
      </c>
      <c r="Z19457">
        <v>0</v>
      </c>
      <c r="AA19457" s="1" t="s">
        <v>59</v>
      </c>
      <c r="AB19457">
        <v>8.01</v>
      </c>
    </row>
    <row r="19458" spans="1:28" x14ac:dyDescent="0.3">
      <c r="A19458" s="1" t="s">
        <v>19502</v>
      </c>
      <c r="B19458">
        <v>1.825785821789023</v>
      </c>
      <c r="C19458">
        <v>-1.5681091599049068E-2</v>
      </c>
      <c r="D19458">
        <v>3.6500014252644322</v>
      </c>
      <c r="E19458">
        <v>0.19956404935699429</v>
      </c>
      <c r="F19458">
        <v>1.586132015181585</v>
      </c>
      <c r="G19458">
        <v>0.23001787924848249</v>
      </c>
      <c r="H19458">
        <v>3.983432632616335</v>
      </c>
      <c r="I19458">
        <v>0.84869528004977879</v>
      </c>
      <c r="J19458">
        <v>0.29059772761259878</v>
      </c>
      <c r="K19458">
        <v>0.9887964622427462</v>
      </c>
      <c r="L19458">
        <v>1.5030791079039649</v>
      </c>
      <c r="M19458">
        <v>0.9999681815695296</v>
      </c>
      <c r="N19458">
        <v>1.0121566937358111</v>
      </c>
      <c r="O19458">
        <v>0.92274772758444823</v>
      </c>
      <c r="P19458">
        <v>1.2380692243251219</v>
      </c>
      <c r="Q19458">
        <v>0.69920388400190259</v>
      </c>
      <c r="R19458">
        <v>0.40513740309172491</v>
      </c>
      <c r="S19458">
        <v>1.633043747515885</v>
      </c>
      <c r="T19458">
        <v>0.89903489628112565</v>
      </c>
      <c r="U19458">
        <v>1.7485422616032329</v>
      </c>
      <c r="V19458">
        <v>12.90689059560852</v>
      </c>
      <c r="W19458">
        <v>0.84403229226764687</v>
      </c>
      <c r="X19458">
        <v>0.99983825141380289</v>
      </c>
      <c r="Y19458">
        <v>28</v>
      </c>
      <c r="Z19458">
        <v>0</v>
      </c>
      <c r="AA19458" s="1" t="s">
        <v>61</v>
      </c>
      <c r="AB19458">
        <v>8.01</v>
      </c>
    </row>
    <row r="19459" spans="1:28" x14ac:dyDescent="0.3">
      <c r="A19459" s="1" t="s">
        <v>19503</v>
      </c>
      <c r="B19459">
        <v>1.607102019950452</v>
      </c>
      <c r="C19459">
        <v>-9.9611815835567441E-3</v>
      </c>
      <c r="D19459">
        <v>3.474547598953047</v>
      </c>
      <c r="E19459">
        <v>0.30513873069645342</v>
      </c>
      <c r="F19459">
        <v>1.6633028666917531</v>
      </c>
      <c r="G19459">
        <v>0.24083006316677069</v>
      </c>
      <c r="H19459">
        <v>3.3123206692186802</v>
      </c>
      <c r="I19459">
        <v>0.75290195141049687</v>
      </c>
      <c r="J19459">
        <v>0.2949135108547285</v>
      </c>
      <c r="K19459">
        <v>0.98702596946842425</v>
      </c>
      <c r="L19459">
        <v>1.399064046289149</v>
      </c>
      <c r="M19459">
        <v>0.99994508508396229</v>
      </c>
      <c r="N19459">
        <v>1.0098733392516319</v>
      </c>
      <c r="O19459">
        <v>0.91434383206910708</v>
      </c>
      <c r="P19459">
        <v>1.3325068873673671</v>
      </c>
      <c r="Q19459">
        <v>0.45530354370038939</v>
      </c>
      <c r="R19459">
        <v>0.32293318083329531</v>
      </c>
      <c r="S19459">
        <v>1.600369414552987</v>
      </c>
      <c r="T19459">
        <v>0.83104235415513816</v>
      </c>
      <c r="U19459">
        <v>1.5338684300781289</v>
      </c>
      <c r="V19459">
        <v>12.90689059560852</v>
      </c>
      <c r="W19459">
        <v>0.80115846051529194</v>
      </c>
      <c r="X19459">
        <v>0.99999930272709514</v>
      </c>
      <c r="Y19459">
        <v>28</v>
      </c>
      <c r="Z19459">
        <v>0</v>
      </c>
      <c r="AA19459" s="1" t="s">
        <v>63</v>
      </c>
      <c r="AB19459">
        <v>8.01</v>
      </c>
    </row>
    <row r="19460" spans="1:28" x14ac:dyDescent="0.3">
      <c r="A19460" s="1" t="s">
        <v>19504</v>
      </c>
      <c r="B19460">
        <v>1.4105906291217361</v>
      </c>
      <c r="C19460">
        <v>0.13298766216317229</v>
      </c>
      <c r="D19460">
        <v>4.579623843992608</v>
      </c>
      <c r="E19460">
        <v>0.29790837743202259</v>
      </c>
      <c r="F19460">
        <v>1.857344827001246</v>
      </c>
      <c r="G19460">
        <v>0.34235911599641411</v>
      </c>
      <c r="H19460">
        <v>2.9075746942888032</v>
      </c>
      <c r="I19460">
        <v>0.78315247624395434</v>
      </c>
      <c r="J19460">
        <v>0.23087030830948529</v>
      </c>
      <c r="K19460">
        <v>0.98675275166359433</v>
      </c>
      <c r="L19460">
        <v>1.425512478384741</v>
      </c>
      <c r="M19460">
        <v>0.99993480902597587</v>
      </c>
      <c r="N19460">
        <v>1.0102862001933111</v>
      </c>
      <c r="O19460">
        <v>0.93787473951206202</v>
      </c>
      <c r="P19460">
        <v>1.876677145990908</v>
      </c>
      <c r="Q19460">
        <v>0.46784709470276292</v>
      </c>
      <c r="R19460">
        <v>0.46902322125077628</v>
      </c>
      <c r="S19460">
        <v>1.547994363789549</v>
      </c>
      <c r="T19460">
        <v>0.83600035443336673</v>
      </c>
      <c r="U19460">
        <v>1.2295758131114429</v>
      </c>
      <c r="V19460">
        <v>12.90689059560852</v>
      </c>
      <c r="W19460">
        <v>0.80451255622945528</v>
      </c>
      <c r="X19460">
        <v>0.99764200253768021</v>
      </c>
      <c r="Y19460">
        <v>28</v>
      </c>
      <c r="Z19460">
        <v>10</v>
      </c>
      <c r="AA19460" s="1" t="s">
        <v>29</v>
      </c>
      <c r="AB19460">
        <v>7.03</v>
      </c>
    </row>
    <row r="19461" spans="1:28" x14ac:dyDescent="0.3">
      <c r="A19461" s="1" t="s">
        <v>19505</v>
      </c>
      <c r="B19461">
        <v>1.507714276361354</v>
      </c>
      <c r="C19461">
        <v>6.0284306663307419E-3</v>
      </c>
      <c r="D19461">
        <v>2.8272733576090752</v>
      </c>
      <c r="E19461">
        <v>0.29028300016497749</v>
      </c>
      <c r="F19461">
        <v>1.448070529496557</v>
      </c>
      <c r="G19461">
        <v>0.1552145985766876</v>
      </c>
      <c r="H19461">
        <v>4.2000066545397621</v>
      </c>
      <c r="I19461">
        <v>0.73273493485485863</v>
      </c>
      <c r="J19461">
        <v>0.26255269914117479</v>
      </c>
      <c r="K19461">
        <v>0.98670750790403416</v>
      </c>
      <c r="L19461">
        <v>1.403625040431965</v>
      </c>
      <c r="M19461">
        <v>0.9999681815695296</v>
      </c>
      <c r="N19461">
        <v>1.0098406956211281</v>
      </c>
      <c r="O19461">
        <v>0.87232435449240187</v>
      </c>
      <c r="P19461">
        <v>1.276568266021372</v>
      </c>
      <c r="Q19461">
        <v>0.48057033643879649</v>
      </c>
      <c r="R19461">
        <v>0.35265465463279072</v>
      </c>
      <c r="S19461">
        <v>1.6436603946192661</v>
      </c>
      <c r="T19461">
        <v>0.84118075541118165</v>
      </c>
      <c r="U19461">
        <v>1.429145663729924</v>
      </c>
      <c r="V19461">
        <v>12.90689059560852</v>
      </c>
      <c r="W19461">
        <v>0.79974393557354939</v>
      </c>
      <c r="X19461">
        <v>0.99991387505321194</v>
      </c>
      <c r="Y19461">
        <v>28</v>
      </c>
      <c r="Z19461">
        <v>10</v>
      </c>
      <c r="AA19461" s="1" t="s">
        <v>31</v>
      </c>
      <c r="AB19461">
        <v>7.03</v>
      </c>
    </row>
    <row r="19462" spans="1:28" x14ac:dyDescent="0.3">
      <c r="A19462" s="1" t="s">
        <v>19506</v>
      </c>
      <c r="B19462">
        <v>1.6054724845487029</v>
      </c>
      <c r="C19462">
        <v>9.7804605938174305E-3</v>
      </c>
      <c r="D19462">
        <v>3.457958821194274</v>
      </c>
      <c r="E19462">
        <v>0.26430146797327841</v>
      </c>
      <c r="F19462">
        <v>1.630787455319072</v>
      </c>
      <c r="G19462">
        <v>0.29454838568184122</v>
      </c>
      <c r="H19462">
        <v>3.464302357381007</v>
      </c>
      <c r="I19462">
        <v>0.79659715394771324</v>
      </c>
      <c r="J19462">
        <v>0.27747709630339712</v>
      </c>
      <c r="K19462">
        <v>0.98725517345767244</v>
      </c>
      <c r="L19462">
        <v>1.445161143938902</v>
      </c>
      <c r="M19462">
        <v>0.99996563705354169</v>
      </c>
      <c r="N19462">
        <v>1.010687088053501</v>
      </c>
      <c r="O19462">
        <v>0.89921682014149329</v>
      </c>
      <c r="P19462">
        <v>1.1727354825509559</v>
      </c>
      <c r="Q19462">
        <v>0.53678474711003576</v>
      </c>
      <c r="R19462">
        <v>0.30909842546848842</v>
      </c>
      <c r="S19462">
        <v>1.5976682936591999</v>
      </c>
      <c r="T19462">
        <v>0.8584601201748806</v>
      </c>
      <c r="U19462">
        <v>1.4907708691788919</v>
      </c>
      <c r="V19462">
        <v>12.90689059560852</v>
      </c>
      <c r="W19462">
        <v>0.82609709182958913</v>
      </c>
      <c r="X19462">
        <v>0.99986003228978881</v>
      </c>
      <c r="Y19462">
        <v>28</v>
      </c>
      <c r="Z19462">
        <v>10</v>
      </c>
      <c r="AA19462" s="1" t="s">
        <v>33</v>
      </c>
      <c r="AB19462">
        <v>7.03</v>
      </c>
    </row>
    <row r="19463" spans="1:28" x14ac:dyDescent="0.3">
      <c r="A19463" s="1" t="s">
        <v>19507</v>
      </c>
      <c r="B19463">
        <v>1.4333457869585451</v>
      </c>
      <c r="C19463">
        <v>8.206868112330401E-2</v>
      </c>
      <c r="D19463">
        <v>4.021597064289864</v>
      </c>
      <c r="E19463">
        <v>0.29941694730757018</v>
      </c>
      <c r="F19463">
        <v>1.838116814464285</v>
      </c>
      <c r="G19463">
        <v>0.33175436562451072</v>
      </c>
      <c r="H19463">
        <v>2.9422569066895821</v>
      </c>
      <c r="I19463">
        <v>0.78651364566989401</v>
      </c>
      <c r="J19463">
        <v>0.24353976171182509</v>
      </c>
      <c r="K19463">
        <v>0.98679880234981754</v>
      </c>
      <c r="L19463">
        <v>1.4126394321999871</v>
      </c>
      <c r="M19463">
        <v>0.99998667815351816</v>
      </c>
      <c r="N19463">
        <v>1.0099929706853381</v>
      </c>
      <c r="O19463">
        <v>0.93451318130592576</v>
      </c>
      <c r="P19463">
        <v>1.867554080272958</v>
      </c>
      <c r="Q19463">
        <v>0.46462654023525118</v>
      </c>
      <c r="R19463">
        <v>0.45301022125835261</v>
      </c>
      <c r="S19463">
        <v>1.550870464837125</v>
      </c>
      <c r="T19463">
        <v>0.83496959639078594</v>
      </c>
      <c r="U19463">
        <v>1.2652217349970221</v>
      </c>
      <c r="V19463">
        <v>12.90689059560852</v>
      </c>
      <c r="W19463">
        <v>0.80490869646449181</v>
      </c>
      <c r="X19463">
        <v>0.99683641733240069</v>
      </c>
      <c r="Y19463">
        <v>28</v>
      </c>
      <c r="Z19463">
        <v>10</v>
      </c>
      <c r="AA19463" s="1" t="s">
        <v>35</v>
      </c>
      <c r="AB19463">
        <v>7.03</v>
      </c>
    </row>
    <row r="19464" spans="1:28" x14ac:dyDescent="0.3">
      <c r="A19464" s="1" t="s">
        <v>19508</v>
      </c>
      <c r="B19464">
        <v>1.342960824628515</v>
      </c>
      <c r="C19464">
        <v>-7.958850997239475E-2</v>
      </c>
      <c r="D19464">
        <v>3.8897549467754131</v>
      </c>
      <c r="E19464">
        <v>0.32212104877594211</v>
      </c>
      <c r="F19464">
        <v>1.9022361410734581</v>
      </c>
      <c r="G19464">
        <v>0.32142581774299078</v>
      </c>
      <c r="H19464">
        <v>2.564426979630245</v>
      </c>
      <c r="I19464">
        <v>0.76802721382722561</v>
      </c>
      <c r="J19464">
        <v>0.22347326545202151</v>
      </c>
      <c r="K19464">
        <v>0.98722403859524299</v>
      </c>
      <c r="L19464">
        <v>1.398340316236256</v>
      </c>
      <c r="M19464">
        <v>0.99985465409883734</v>
      </c>
      <c r="N19464">
        <v>1.009900536749518</v>
      </c>
      <c r="O19464">
        <v>0.93619396040899383</v>
      </c>
      <c r="P19464">
        <v>2.235044514104191</v>
      </c>
      <c r="Q19464">
        <v>0.4228591193172957</v>
      </c>
      <c r="R19464">
        <v>0.53254132075814664</v>
      </c>
      <c r="S19464">
        <v>1.521797925488708</v>
      </c>
      <c r="T19464">
        <v>0.8192203313690507</v>
      </c>
      <c r="U19464">
        <v>1.174372344772828</v>
      </c>
      <c r="V19464">
        <v>12.90689059560852</v>
      </c>
      <c r="W19464">
        <v>0.80746028882003362</v>
      </c>
      <c r="X19464">
        <v>0.99956975800011771</v>
      </c>
      <c r="Y19464">
        <v>28</v>
      </c>
      <c r="Z19464">
        <v>10</v>
      </c>
      <c r="AA19464" s="1" t="s">
        <v>37</v>
      </c>
      <c r="AB19464">
        <v>7.03</v>
      </c>
    </row>
    <row r="19465" spans="1:28" x14ac:dyDescent="0.3">
      <c r="A19465" s="1" t="s">
        <v>19509</v>
      </c>
      <c r="B19465">
        <v>1.596227860707361</v>
      </c>
      <c r="C19465">
        <v>-9.8557967338011032E-3</v>
      </c>
      <c r="D19465">
        <v>3.21769117937334</v>
      </c>
      <c r="E19465">
        <v>0.2673197534222862</v>
      </c>
      <c r="F19465">
        <v>1.750115971778232</v>
      </c>
      <c r="G19465">
        <v>0.3271109378003717</v>
      </c>
      <c r="H19465">
        <v>3.060046855113105</v>
      </c>
      <c r="I19465">
        <v>0.81340300107741181</v>
      </c>
      <c r="J19465">
        <v>0.25078182892726031</v>
      </c>
      <c r="K19465">
        <v>0.98697956679308385</v>
      </c>
      <c r="L19465">
        <v>1.4699112092984681</v>
      </c>
      <c r="M19465">
        <v>0.99960800492792157</v>
      </c>
      <c r="N19465">
        <v>1.011270219423748</v>
      </c>
      <c r="O19465">
        <v>0.92106694848137993</v>
      </c>
      <c r="P19465">
        <v>1.7700839399486501</v>
      </c>
      <c r="Q19465">
        <v>0.52934448787395305</v>
      </c>
      <c r="R19465">
        <v>0.31372599494856013</v>
      </c>
      <c r="S19465">
        <v>1.5679487205263281</v>
      </c>
      <c r="T19465">
        <v>0.85648215376527193</v>
      </c>
      <c r="U19465">
        <v>1.4777448858060951</v>
      </c>
      <c r="V19465">
        <v>12.90689059560852</v>
      </c>
      <c r="W19465">
        <v>0.82241517444652201</v>
      </c>
      <c r="X19465">
        <v>0.9981020518651782</v>
      </c>
      <c r="Y19465">
        <v>28</v>
      </c>
      <c r="Z19465">
        <v>10</v>
      </c>
      <c r="AA19465" s="1" t="s">
        <v>39</v>
      </c>
      <c r="AB19465">
        <v>7.03</v>
      </c>
    </row>
    <row r="19466" spans="1:28" x14ac:dyDescent="0.3">
      <c r="A19466" s="1" t="s">
        <v>19510</v>
      </c>
      <c r="B19466">
        <v>1.3782696585139089</v>
      </c>
      <c r="C19466">
        <v>0.1216104980998685</v>
      </c>
      <c r="D19466">
        <v>4.2286384533683581</v>
      </c>
      <c r="E19466">
        <v>0.30651674957374109</v>
      </c>
      <c r="F19466">
        <v>1.838288185669628</v>
      </c>
      <c r="G19466">
        <v>0.29437673224569411</v>
      </c>
      <c r="H19466">
        <v>2.8116510594364139</v>
      </c>
      <c r="I19466">
        <v>0.74617961255861742</v>
      </c>
      <c r="J19466">
        <v>0.2424711493848507</v>
      </c>
      <c r="K19466">
        <v>0.9859804428412875</v>
      </c>
      <c r="L19466">
        <v>1.381482390722071</v>
      </c>
      <c r="M19466">
        <v>0.99986512627869228</v>
      </c>
      <c r="N19466">
        <v>1.0096010875459369</v>
      </c>
      <c r="O19466">
        <v>0.93955551861513042</v>
      </c>
      <c r="P19466">
        <v>2.147213439321126</v>
      </c>
      <c r="Q19466">
        <v>0.45124858435187248</v>
      </c>
      <c r="R19466">
        <v>0.51278867545768514</v>
      </c>
      <c r="S19466">
        <v>1.5394846941444791</v>
      </c>
      <c r="T19466">
        <v>0.83009232910978725</v>
      </c>
      <c r="U19466">
        <v>1.2155397029488479</v>
      </c>
      <c r="V19466">
        <v>12.90689059560852</v>
      </c>
      <c r="W19466">
        <v>0.81197475527449936</v>
      </c>
      <c r="X19466">
        <v>0.99630203212260549</v>
      </c>
      <c r="Y19466">
        <v>28</v>
      </c>
      <c r="Z19466">
        <v>10</v>
      </c>
      <c r="AA19466" s="1" t="s">
        <v>41</v>
      </c>
      <c r="AB19466">
        <v>7.03</v>
      </c>
    </row>
    <row r="19467" spans="1:28" x14ac:dyDescent="0.3">
      <c r="A19467" s="1" t="s">
        <v>19511</v>
      </c>
      <c r="B19467">
        <v>1.3846287958455119</v>
      </c>
      <c r="C19467">
        <v>-0.16114681717118581</v>
      </c>
      <c r="D19467">
        <v>4.6281390322859384</v>
      </c>
      <c r="E19467">
        <v>0.30234744289904991</v>
      </c>
      <c r="F19467">
        <v>1.852719434235236</v>
      </c>
      <c r="G19467">
        <v>0.32614141618402492</v>
      </c>
      <c r="H19467">
        <v>2.9522353367241592</v>
      </c>
      <c r="I19467">
        <v>0.77811072210504473</v>
      </c>
      <c r="J19467">
        <v>0.2296455470740531</v>
      </c>
      <c r="K19467">
        <v>0.98751237874301845</v>
      </c>
      <c r="L19467">
        <v>1.4109624346538661</v>
      </c>
      <c r="M19467">
        <v>0.99996563705354169</v>
      </c>
      <c r="N19467">
        <v>1.0100690492129909</v>
      </c>
      <c r="O19467">
        <v>0.93619396040899383</v>
      </c>
      <c r="P19467">
        <v>2.0464690595146702</v>
      </c>
      <c r="Q19467">
        <v>0.45928393467506079</v>
      </c>
      <c r="R19467">
        <v>0.50805349330420146</v>
      </c>
      <c r="S19467">
        <v>1.542786591804558</v>
      </c>
      <c r="T19467">
        <v>0.83296170937139369</v>
      </c>
      <c r="U19467">
        <v>1.2048502604022491</v>
      </c>
      <c r="V19467">
        <v>12.90689059560852</v>
      </c>
      <c r="W19467">
        <v>0.80955206879318298</v>
      </c>
      <c r="X19467">
        <v>0.99746407799973813</v>
      </c>
      <c r="Y19467">
        <v>28</v>
      </c>
      <c r="Z19467">
        <v>10</v>
      </c>
      <c r="AA19467" s="1" t="s">
        <v>43</v>
      </c>
      <c r="AB19467">
        <v>7.03</v>
      </c>
    </row>
    <row r="19468" spans="1:28" x14ac:dyDescent="0.3">
      <c r="A19468" s="1" t="s">
        <v>19512</v>
      </c>
      <c r="B19468">
        <v>1.4479564850618489</v>
      </c>
      <c r="C19468">
        <v>-8.16630115402317E-2</v>
      </c>
      <c r="D19468">
        <v>4.3784959151148426</v>
      </c>
      <c r="E19468">
        <v>0.30139574239224332</v>
      </c>
      <c r="F19468">
        <v>1.8396610236529181</v>
      </c>
      <c r="G19468">
        <v>0.32656340680166368</v>
      </c>
      <c r="H19468">
        <v>2.927468691392316</v>
      </c>
      <c r="I19468">
        <v>0.77138838325316539</v>
      </c>
      <c r="J19468">
        <v>0.25408669323254501</v>
      </c>
      <c r="K19468">
        <v>0.9872254880801532</v>
      </c>
      <c r="L19468">
        <v>1.403292142173681</v>
      </c>
      <c r="M19468">
        <v>0.99998501444608512</v>
      </c>
      <c r="N19468">
        <v>1.009764498989546</v>
      </c>
      <c r="O19468">
        <v>0.92610928579058449</v>
      </c>
      <c r="P19468">
        <v>1.759395448741591</v>
      </c>
      <c r="Q19468">
        <v>0.46067301825137141</v>
      </c>
      <c r="R19468">
        <v>0.43830568142304088</v>
      </c>
      <c r="S19468">
        <v>1.5550618750506751</v>
      </c>
      <c r="T19468">
        <v>0.83361459291258566</v>
      </c>
      <c r="U19468">
        <v>1.296506557964793</v>
      </c>
      <c r="V19468">
        <v>12.90689059560852</v>
      </c>
      <c r="W19468">
        <v>0.80174614619671636</v>
      </c>
      <c r="X19468">
        <v>0.9968598723936859</v>
      </c>
      <c r="Y19468">
        <v>28</v>
      </c>
      <c r="Z19468">
        <v>10</v>
      </c>
      <c r="AA19468" s="1" t="s">
        <v>45</v>
      </c>
      <c r="AB19468">
        <v>7.03</v>
      </c>
    </row>
    <row r="19469" spans="1:28" x14ac:dyDescent="0.3">
      <c r="A19469" s="1" t="s">
        <v>19513</v>
      </c>
      <c r="B19469">
        <v>1.4188048252325269</v>
      </c>
      <c r="C19469">
        <v>5.80260697695687E-2</v>
      </c>
      <c r="D19469">
        <v>3.7963675123271279</v>
      </c>
      <c r="E19469">
        <v>0.30745377509377819</v>
      </c>
      <c r="F19469">
        <v>1.82957302042672</v>
      </c>
      <c r="G19469">
        <v>0.29790095189365351</v>
      </c>
      <c r="H19469">
        <v>2.8621450476884172</v>
      </c>
      <c r="I19469">
        <v>0.76970779854019555</v>
      </c>
      <c r="J19469">
        <v>0.24286466767739379</v>
      </c>
      <c r="K19469">
        <v>0.98784210414276763</v>
      </c>
      <c r="L19469">
        <v>1.3969919652731351</v>
      </c>
      <c r="M19469">
        <v>0.99995448029427492</v>
      </c>
      <c r="N19469">
        <v>1.009818929179034</v>
      </c>
      <c r="O19469">
        <v>0.93283240220285746</v>
      </c>
      <c r="P19469">
        <v>2.0766413968945909</v>
      </c>
      <c r="Q19469">
        <v>0.44956368855774881</v>
      </c>
      <c r="R19469">
        <v>0.51208201281060561</v>
      </c>
      <c r="S19469">
        <v>1.5457855358551691</v>
      </c>
      <c r="T19469">
        <v>0.82944539871252265</v>
      </c>
      <c r="U19469">
        <v>1.2618017650405491</v>
      </c>
      <c r="V19469">
        <v>12.90689059560852</v>
      </c>
      <c r="W19469">
        <v>0.81588509270734721</v>
      </c>
      <c r="X19469">
        <v>0.99961958493684833</v>
      </c>
      <c r="Y19469">
        <v>28</v>
      </c>
      <c r="Z19469">
        <v>10</v>
      </c>
      <c r="AA19469" s="1" t="s">
        <v>47</v>
      </c>
      <c r="AB19469">
        <v>7.03</v>
      </c>
    </row>
    <row r="19470" spans="1:28" x14ac:dyDescent="0.3">
      <c r="A19470" s="1" t="s">
        <v>19514</v>
      </c>
      <c r="B19470">
        <v>1.4168684595037531</v>
      </c>
      <c r="C19470">
        <v>5.5852190764651873E-2</v>
      </c>
      <c r="D19470">
        <v>3.592783775260552</v>
      </c>
      <c r="E19470">
        <v>0.30811684812256618</v>
      </c>
      <c r="F19470">
        <v>1.821804909328163</v>
      </c>
      <c r="G19470">
        <v>0.29490472157347941</v>
      </c>
      <c r="H19470">
        <v>2.7694781807372828</v>
      </c>
      <c r="I19470">
        <v>0.75794370554940649</v>
      </c>
      <c r="J19470">
        <v>0.24335271509171971</v>
      </c>
      <c r="K19470">
        <v>0.98852262946764058</v>
      </c>
      <c r="L19470">
        <v>1.398167671371634</v>
      </c>
      <c r="M19470">
        <v>0.99999940057983583</v>
      </c>
      <c r="N19470">
        <v>1.0098733392516319</v>
      </c>
      <c r="O19470">
        <v>0.92442850668751642</v>
      </c>
      <c r="P19470">
        <v>2.1081536023194309</v>
      </c>
      <c r="Q19470">
        <v>0.44816482041956007</v>
      </c>
      <c r="R19470">
        <v>0.52262794066337592</v>
      </c>
      <c r="S19470">
        <v>1.543241080357201</v>
      </c>
      <c r="T19470">
        <v>0.82898715127314637</v>
      </c>
      <c r="U19470">
        <v>1.2695500376507141</v>
      </c>
      <c r="V19470">
        <v>12.90689059560852</v>
      </c>
      <c r="W19470">
        <v>0.81732237377515649</v>
      </c>
      <c r="X19470">
        <v>0.99998016842740767</v>
      </c>
      <c r="Y19470">
        <v>28</v>
      </c>
      <c r="Z19470">
        <v>10</v>
      </c>
      <c r="AA19470" s="1" t="s">
        <v>49</v>
      </c>
      <c r="AB19470">
        <v>7.03</v>
      </c>
    </row>
    <row r="19471" spans="1:28" x14ac:dyDescent="0.3">
      <c r="A19471" s="1" t="s">
        <v>19515</v>
      </c>
      <c r="B19471">
        <v>1.5845620462415639</v>
      </c>
      <c r="C19471">
        <v>-6.3925697160551742E-3</v>
      </c>
      <c r="D19471">
        <v>2.9893529560195069</v>
      </c>
      <c r="E19471">
        <v>0.28104870735605952</v>
      </c>
      <c r="F19471">
        <v>1.5883289677028409</v>
      </c>
      <c r="G19471">
        <v>0.24073064893941501</v>
      </c>
      <c r="H19471">
        <v>3.6231186598698519</v>
      </c>
      <c r="I19471">
        <v>0.77811072210504473</v>
      </c>
      <c r="J19471">
        <v>0.26514300701214488</v>
      </c>
      <c r="K19471">
        <v>0.98766348202526622</v>
      </c>
      <c r="L19471">
        <v>1.4274475005035061</v>
      </c>
      <c r="M19471">
        <v>0.99999988990243127</v>
      </c>
      <c r="N19471">
        <v>1.0106492128665261</v>
      </c>
      <c r="O19471">
        <v>0.91602461117217537</v>
      </c>
      <c r="P19471">
        <v>1.899274275486883</v>
      </c>
      <c r="Q19471">
        <v>0.4997663855252712</v>
      </c>
      <c r="R19471">
        <v>0.38574155917240072</v>
      </c>
      <c r="S19471">
        <v>1.6075023639968919</v>
      </c>
      <c r="T19471">
        <v>0.84738780894984567</v>
      </c>
      <c r="U19471">
        <v>1.4840121688570971</v>
      </c>
      <c r="V19471">
        <v>12.90689059560852</v>
      </c>
      <c r="W19471">
        <v>0.8259128533575979</v>
      </c>
      <c r="X19471">
        <v>0.99999586601422841</v>
      </c>
      <c r="Y19471">
        <v>28</v>
      </c>
      <c r="Z19471">
        <v>10</v>
      </c>
      <c r="AA19471" s="1" t="s">
        <v>51</v>
      </c>
      <c r="AB19471">
        <v>7.03</v>
      </c>
    </row>
    <row r="19472" spans="1:28" x14ac:dyDescent="0.3">
      <c r="A19472" s="1" t="s">
        <v>19516</v>
      </c>
      <c r="B19472">
        <v>1.485885781135964</v>
      </c>
      <c r="C19472">
        <v>-3.7673039252261731E-2</v>
      </c>
      <c r="D19472">
        <v>3.245342442008643</v>
      </c>
      <c r="E19472">
        <v>0.28613547246630711</v>
      </c>
      <c r="F19472">
        <v>1.75192810752108</v>
      </c>
      <c r="G19472">
        <v>0.29627126469954168</v>
      </c>
      <c r="H19472">
        <v>3.051517097874251</v>
      </c>
      <c r="I19472">
        <v>0.79323598452177346</v>
      </c>
      <c r="J19472">
        <v>0.2562612787035457</v>
      </c>
      <c r="K19472">
        <v>0.98799201108894019</v>
      </c>
      <c r="L19472">
        <v>1.4079698448658171</v>
      </c>
      <c r="M19472">
        <v>0.99997738094852373</v>
      </c>
      <c r="N19472">
        <v>1.010362127499286</v>
      </c>
      <c r="O19472">
        <v>0.94291707682126669</v>
      </c>
      <c r="P19472">
        <v>1.9036532805546229</v>
      </c>
      <c r="Q19472">
        <v>0.49081941017420522</v>
      </c>
      <c r="R19472">
        <v>0.44486318575432993</v>
      </c>
      <c r="S19472">
        <v>1.562002059911165</v>
      </c>
      <c r="T19472">
        <v>0.84397759804655026</v>
      </c>
      <c r="U19472">
        <v>1.340026186122788</v>
      </c>
      <c r="V19472">
        <v>12.90689059560852</v>
      </c>
      <c r="W19472">
        <v>0.81867058295470507</v>
      </c>
      <c r="X19472">
        <v>0.99669568566328204</v>
      </c>
      <c r="Y19472">
        <v>28</v>
      </c>
      <c r="Z19472">
        <v>10</v>
      </c>
      <c r="AA19472" s="1" t="s">
        <v>53</v>
      </c>
      <c r="AB19472">
        <v>7.03</v>
      </c>
    </row>
    <row r="19473" spans="1:28" x14ac:dyDescent="0.3">
      <c r="A19473" s="1" t="s">
        <v>19517</v>
      </c>
      <c r="B19473">
        <v>1.418862636410938</v>
      </c>
      <c r="C19473">
        <v>-0.13849845411900841</v>
      </c>
      <c r="D19473">
        <v>4.6707614641682698</v>
      </c>
      <c r="E19473">
        <v>0.30505364084565612</v>
      </c>
      <c r="F19473">
        <v>1.843570383632068</v>
      </c>
      <c r="G19473">
        <v>0.32284029667598879</v>
      </c>
      <c r="H19473">
        <v>2.956294153529861</v>
      </c>
      <c r="I19473">
        <v>0.76970779854019555</v>
      </c>
      <c r="J19473">
        <v>0.24791720714295251</v>
      </c>
      <c r="K19473">
        <v>0.98755355114625598</v>
      </c>
      <c r="L19473">
        <v>1.3996143151399281</v>
      </c>
      <c r="M19473">
        <v>0.99997943612359297</v>
      </c>
      <c r="N19473">
        <v>1.009982099115516</v>
      </c>
      <c r="O19473">
        <v>0.93619396040899383</v>
      </c>
      <c r="P19473">
        <v>1.8674412451628319</v>
      </c>
      <c r="Q19473">
        <v>0.45370391317381031</v>
      </c>
      <c r="R19473">
        <v>0.46667356249304659</v>
      </c>
      <c r="S19473">
        <v>1.551469166035863</v>
      </c>
      <c r="T19473">
        <v>0.83110096278343915</v>
      </c>
      <c r="U19473">
        <v>1.25850404187913</v>
      </c>
      <c r="V19473">
        <v>12.90689059560852</v>
      </c>
      <c r="W19473">
        <v>0.8037784601688458</v>
      </c>
      <c r="X19473">
        <v>0.99710485887952072</v>
      </c>
      <c r="Y19473">
        <v>28</v>
      </c>
      <c r="Z19473">
        <v>10</v>
      </c>
      <c r="AA19473" s="1" t="s">
        <v>55</v>
      </c>
      <c r="AB19473">
        <v>7.03</v>
      </c>
    </row>
    <row r="19474" spans="1:28" x14ac:dyDescent="0.3">
      <c r="A19474" s="1" t="s">
        <v>19518</v>
      </c>
      <c r="B19474">
        <v>1.416501235639571</v>
      </c>
      <c r="C19474">
        <v>8.1246399499507405E-2</v>
      </c>
      <c r="D19474">
        <v>4.192971587547258</v>
      </c>
      <c r="E19474">
        <v>0.30679126213718177</v>
      </c>
      <c r="F19474">
        <v>1.8392277674701289</v>
      </c>
      <c r="G19474">
        <v>0.30595177675610707</v>
      </c>
      <c r="H19474">
        <v>2.9751361515540138</v>
      </c>
      <c r="I19474">
        <v>0.77643013739207489</v>
      </c>
      <c r="J19474">
        <v>0.24519446913236551</v>
      </c>
      <c r="K19474">
        <v>0.98753309215723306</v>
      </c>
      <c r="L19474">
        <v>1.3989794320984601</v>
      </c>
      <c r="M19474">
        <v>0.99991161431570985</v>
      </c>
      <c r="N19474">
        <v>1.0100799143670129</v>
      </c>
      <c r="O19474">
        <v>0.92274772758444823</v>
      </c>
      <c r="P19474">
        <v>2.0375739762216658</v>
      </c>
      <c r="Q19474">
        <v>0.45062760406611568</v>
      </c>
      <c r="R19474">
        <v>0.49780164142584588</v>
      </c>
      <c r="S19474">
        <v>1.550596064494145</v>
      </c>
      <c r="T19474">
        <v>0.82990288147565439</v>
      </c>
      <c r="U19474">
        <v>1.2604656055517349</v>
      </c>
      <c r="V19474">
        <v>12.90689059560852</v>
      </c>
      <c r="W19474">
        <v>0.81135946140717974</v>
      </c>
      <c r="X19474">
        <v>0.99862520189350168</v>
      </c>
      <c r="Y19474">
        <v>28</v>
      </c>
      <c r="Z19474">
        <v>10</v>
      </c>
      <c r="AA19474" s="1" t="s">
        <v>57</v>
      </c>
      <c r="AB19474">
        <v>7.03</v>
      </c>
    </row>
    <row r="19475" spans="1:28" x14ac:dyDescent="0.3">
      <c r="A19475" s="1" t="s">
        <v>19519</v>
      </c>
      <c r="B19475">
        <v>1.3882854631084429</v>
      </c>
      <c r="C19475">
        <v>-0.26115487767693502</v>
      </c>
      <c r="D19475">
        <v>5.2000455239086651</v>
      </c>
      <c r="E19475">
        <v>0.30109667362584958</v>
      </c>
      <c r="F19475">
        <v>1.855246398604032</v>
      </c>
      <c r="G19475">
        <v>0.32855577247872231</v>
      </c>
      <c r="H19475">
        <v>2.9061083867806392</v>
      </c>
      <c r="I19475">
        <v>0.77811072210504473</v>
      </c>
      <c r="J19475">
        <v>0.2331101058499343</v>
      </c>
      <c r="K19475">
        <v>0.9872750345346234</v>
      </c>
      <c r="L19475">
        <v>1.4099430764887371</v>
      </c>
      <c r="M19475">
        <v>0.99991161431570985</v>
      </c>
      <c r="N19475">
        <v>1.0100690492129909</v>
      </c>
      <c r="O19475">
        <v>0.94291707682126669</v>
      </c>
      <c r="P19475">
        <v>1.989412470728136</v>
      </c>
      <c r="Q19475">
        <v>0.46182680307488783</v>
      </c>
      <c r="R19475">
        <v>0.48293919652174028</v>
      </c>
      <c r="S19475">
        <v>1.543159424739581</v>
      </c>
      <c r="T19475">
        <v>0.8338195990646643</v>
      </c>
      <c r="U19475">
        <v>1.2166967910183779</v>
      </c>
      <c r="V19475">
        <v>12.90689059560852</v>
      </c>
      <c r="W19475">
        <v>0.80597277268974676</v>
      </c>
      <c r="X19475">
        <v>0.9967451847434603</v>
      </c>
      <c r="Y19475">
        <v>28</v>
      </c>
      <c r="Z19475">
        <v>10</v>
      </c>
      <c r="AA19475" s="1" t="s">
        <v>59</v>
      </c>
      <c r="AB19475">
        <v>7.03</v>
      </c>
    </row>
    <row r="19476" spans="1:28" x14ac:dyDescent="0.3">
      <c r="A19476" s="1" t="s">
        <v>19520</v>
      </c>
      <c r="B19476">
        <v>1.4517359605978679</v>
      </c>
      <c r="C19476">
        <v>-7.1608130011322935E-2</v>
      </c>
      <c r="D19476">
        <v>3.7648154368222628</v>
      </c>
      <c r="E19476">
        <v>0.31575791312581342</v>
      </c>
      <c r="F19476">
        <v>1.7933267536256341</v>
      </c>
      <c r="G19476">
        <v>0.27765935656712037</v>
      </c>
      <c r="H19476">
        <v>3.174716461483591</v>
      </c>
      <c r="I19476">
        <v>0.76466604440128594</v>
      </c>
      <c r="J19476">
        <v>0.26929994615715952</v>
      </c>
      <c r="K19476">
        <v>0.98853071555758254</v>
      </c>
      <c r="L19476">
        <v>1.3834198899316299</v>
      </c>
      <c r="M19476">
        <v>0.99995144642873746</v>
      </c>
      <c r="N19476">
        <v>1.0097100486657999</v>
      </c>
      <c r="O19476">
        <v>0.9277900648936529</v>
      </c>
      <c r="P19476">
        <v>1.9156857174534989</v>
      </c>
      <c r="Q19476">
        <v>0.43293128892776322</v>
      </c>
      <c r="R19476">
        <v>0.49545624700612367</v>
      </c>
      <c r="S19476">
        <v>1.5667809104735639</v>
      </c>
      <c r="T19476">
        <v>0.82367911115068004</v>
      </c>
      <c r="U19476">
        <v>1.33280725515874</v>
      </c>
      <c r="V19476">
        <v>12.90689059560852</v>
      </c>
      <c r="W19476">
        <v>0.80408898922995264</v>
      </c>
      <c r="X19476">
        <v>0.9995187982544067</v>
      </c>
      <c r="Y19476">
        <v>28</v>
      </c>
      <c r="Z19476">
        <v>10</v>
      </c>
      <c r="AA19476" s="1" t="s">
        <v>61</v>
      </c>
      <c r="AB19476">
        <v>7.03</v>
      </c>
    </row>
    <row r="19477" spans="1:28" x14ac:dyDescent="0.3">
      <c r="A19477" s="1" t="s">
        <v>19521</v>
      </c>
      <c r="B19477">
        <v>1.428871114085736</v>
      </c>
      <c r="C19477">
        <v>4.4702488202714163E-2</v>
      </c>
      <c r="D19477">
        <v>3.5198273881437441</v>
      </c>
      <c r="E19477">
        <v>0.33577958760741777</v>
      </c>
      <c r="F19477">
        <v>1.791495544625241</v>
      </c>
      <c r="G19477">
        <v>0.26615178354430769</v>
      </c>
      <c r="H19477">
        <v>2.6915748984336858</v>
      </c>
      <c r="I19477">
        <v>0.74786019727158726</v>
      </c>
      <c r="J19477">
        <v>0.25474465498235621</v>
      </c>
      <c r="K19477">
        <v>0.98715905741672638</v>
      </c>
      <c r="L19477">
        <v>1.379878061568087</v>
      </c>
      <c r="M19477">
        <v>0.99999851979888521</v>
      </c>
      <c r="N19477">
        <v>1.0097590548635</v>
      </c>
      <c r="O19477">
        <v>0.90930149475990241</v>
      </c>
      <c r="P19477">
        <v>2.1956113916365019</v>
      </c>
      <c r="Q19477">
        <v>0.39747167067598782</v>
      </c>
      <c r="R19477">
        <v>0.4990145614212681</v>
      </c>
      <c r="S19477">
        <v>1.533444268362351</v>
      </c>
      <c r="T19477">
        <v>0.80953076013544445</v>
      </c>
      <c r="U19477">
        <v>1.3181847618890961</v>
      </c>
      <c r="V19477">
        <v>12.90689059560852</v>
      </c>
      <c r="W19477">
        <v>0.80951705774032567</v>
      </c>
      <c r="X19477">
        <v>0.99999833021251638</v>
      </c>
      <c r="Y19477">
        <v>28</v>
      </c>
      <c r="Z19477">
        <v>10</v>
      </c>
      <c r="AA19477" s="1" t="s">
        <v>63</v>
      </c>
      <c r="AB19477">
        <v>7.03</v>
      </c>
    </row>
    <row r="19478" spans="1:28" x14ac:dyDescent="0.3">
      <c r="A19478" s="1" t="s">
        <v>19522</v>
      </c>
      <c r="B19478">
        <v>1.4230756644886271</v>
      </c>
      <c r="C19478">
        <v>-1.873585684739076E-2</v>
      </c>
      <c r="D19478">
        <v>4.8054823907699324</v>
      </c>
      <c r="E19478">
        <v>0.29723520594649899</v>
      </c>
      <c r="F19478">
        <v>1.935660991642981</v>
      </c>
      <c r="G19478">
        <v>0.32455737593055473</v>
      </c>
      <c r="H19478">
        <v>3.0883274199162298</v>
      </c>
      <c r="I19478">
        <v>0.80331949279959269</v>
      </c>
      <c r="J19478">
        <v>0.23415473176503149</v>
      </c>
      <c r="K19478">
        <v>0.98834052754489754</v>
      </c>
      <c r="L19478">
        <v>1.4287357466173909</v>
      </c>
      <c r="M19478">
        <v>0.99998325287211476</v>
      </c>
      <c r="N19478">
        <v>1.0107411785990961</v>
      </c>
      <c r="O19478">
        <v>0.92274772758444823</v>
      </c>
      <c r="P19478">
        <v>1.8109960967851919</v>
      </c>
      <c r="Q19478">
        <v>0.46742586501482569</v>
      </c>
      <c r="R19478">
        <v>0.43458024316238553</v>
      </c>
      <c r="S19478">
        <v>1.5630669516577189</v>
      </c>
      <c r="T19478">
        <v>0.83645968261319958</v>
      </c>
      <c r="U19478">
        <v>1.1899503148011381</v>
      </c>
      <c r="V19478">
        <v>12.90689059560852</v>
      </c>
      <c r="W19478">
        <v>0.79219088669426641</v>
      </c>
      <c r="X19478">
        <v>0.99998338028547495</v>
      </c>
      <c r="Y19478">
        <v>28</v>
      </c>
      <c r="Z19478">
        <v>11</v>
      </c>
      <c r="AA19478" s="1" t="s">
        <v>29</v>
      </c>
      <c r="AB19478">
        <v>5.99</v>
      </c>
    </row>
    <row r="19479" spans="1:28" x14ac:dyDescent="0.3">
      <c r="A19479" s="1" t="s">
        <v>19523</v>
      </c>
      <c r="B19479">
        <v>1.5994916375564201</v>
      </c>
      <c r="C19479">
        <v>-1.786655009517357E-3</v>
      </c>
      <c r="D19479">
        <v>2.791749725618851</v>
      </c>
      <c r="E19479">
        <v>0.25744307194752919</v>
      </c>
      <c r="F19479">
        <v>1.5023808444962481</v>
      </c>
      <c r="G19479">
        <v>0.20534407484496589</v>
      </c>
      <c r="H19479">
        <v>3.383053869141972</v>
      </c>
      <c r="I19479">
        <v>0.80500007751256253</v>
      </c>
      <c r="J19479">
        <v>0.27696351388237028</v>
      </c>
      <c r="K19479">
        <v>0.98703202021004255</v>
      </c>
      <c r="L19479">
        <v>1.4355081577709481</v>
      </c>
      <c r="M19479">
        <v>0.99999969417340639</v>
      </c>
      <c r="N19479">
        <v>1.010724953517832</v>
      </c>
      <c r="O19479">
        <v>0.89249370372922043</v>
      </c>
      <c r="P19479">
        <v>1.2748706004621839</v>
      </c>
      <c r="Q19479">
        <v>0.55123842131040246</v>
      </c>
      <c r="R19479">
        <v>0.35814371121904559</v>
      </c>
      <c r="S19479">
        <v>1.6031055758144921</v>
      </c>
      <c r="T19479">
        <v>0.86292599014058968</v>
      </c>
      <c r="U19479">
        <v>1.494559267993941</v>
      </c>
      <c r="V19479">
        <v>12.90689059560852</v>
      </c>
      <c r="W19479">
        <v>0.83276082070110602</v>
      </c>
      <c r="X19479">
        <v>0.99992183924193268</v>
      </c>
      <c r="Y19479">
        <v>28</v>
      </c>
      <c r="Z19479">
        <v>11</v>
      </c>
      <c r="AA19479" s="1" t="s">
        <v>31</v>
      </c>
      <c r="AB19479">
        <v>5.99</v>
      </c>
    </row>
    <row r="19480" spans="1:28" x14ac:dyDescent="0.3">
      <c r="A19480" s="1" t="s">
        <v>19524</v>
      </c>
      <c r="B19480">
        <v>1.319175060499179</v>
      </c>
      <c r="C19480">
        <v>-3.36799047153713E-3</v>
      </c>
      <c r="D19480">
        <v>3.812798798857127</v>
      </c>
      <c r="E19480">
        <v>0.37998360861881281</v>
      </c>
      <c r="F19480">
        <v>2.112919146201083</v>
      </c>
      <c r="G19480">
        <v>0.31732084631274382</v>
      </c>
      <c r="H19480">
        <v>2.743436807121681</v>
      </c>
      <c r="I19480">
        <v>0.78315247624395434</v>
      </c>
      <c r="J19480">
        <v>0.23385600822659819</v>
      </c>
      <c r="K19480">
        <v>0.98677934748973373</v>
      </c>
      <c r="L19480">
        <v>1.404887955999957</v>
      </c>
      <c r="M19480">
        <v>0.9999681815695296</v>
      </c>
      <c r="N19480">
        <v>1.0102916248697029</v>
      </c>
      <c r="O19480">
        <v>0.90930149475990241</v>
      </c>
      <c r="P19480">
        <v>2.0080516987503052</v>
      </c>
      <c r="Q19480">
        <v>0.32667317199681573</v>
      </c>
      <c r="R19480">
        <v>0.41178813958734273</v>
      </c>
      <c r="S19480">
        <v>1.535205748122813</v>
      </c>
      <c r="T19480">
        <v>0.77704428487827859</v>
      </c>
      <c r="U19480">
        <v>1.152332678305418</v>
      </c>
      <c r="V19480">
        <v>12.90689059560852</v>
      </c>
      <c r="W19480">
        <v>0.76152122234102404</v>
      </c>
      <c r="X19480">
        <v>0.99955229484745434</v>
      </c>
      <c r="Y19480">
        <v>28</v>
      </c>
      <c r="Z19480">
        <v>11</v>
      </c>
      <c r="AA19480" s="1" t="s">
        <v>33</v>
      </c>
      <c r="AB19480">
        <v>5.99</v>
      </c>
    </row>
    <row r="19481" spans="1:28" x14ac:dyDescent="0.3">
      <c r="A19481" s="1" t="s">
        <v>19525</v>
      </c>
      <c r="B19481">
        <v>1.4613446436634949</v>
      </c>
      <c r="C19481">
        <v>-7.5529245855197047E-3</v>
      </c>
      <c r="D19481">
        <v>4.1774208249096771</v>
      </c>
      <c r="E19481">
        <v>0.2746665823501484</v>
      </c>
      <c r="F19481">
        <v>1.844738318422124</v>
      </c>
      <c r="G19481">
        <v>0.31926189527726018</v>
      </c>
      <c r="H19481">
        <v>2.9898150613227772</v>
      </c>
      <c r="I19481">
        <v>0.82516709406820077</v>
      </c>
      <c r="J19481">
        <v>0.24175481593657611</v>
      </c>
      <c r="K19481">
        <v>0.98915709229802529</v>
      </c>
      <c r="L19481">
        <v>1.434332087997507</v>
      </c>
      <c r="M19481">
        <v>0.99996563705354169</v>
      </c>
      <c r="N19481">
        <v>1.0109843409625361</v>
      </c>
      <c r="O19481">
        <v>0.92947084399672109</v>
      </c>
      <c r="P19481">
        <v>1.728890862315021</v>
      </c>
      <c r="Q19481">
        <v>0.51358968620220535</v>
      </c>
      <c r="R19481">
        <v>0.42623028721916262</v>
      </c>
      <c r="S19481">
        <v>1.552922042995929</v>
      </c>
      <c r="T19481">
        <v>0.85163534089632564</v>
      </c>
      <c r="U19481">
        <v>1.253537310613781</v>
      </c>
      <c r="V19481">
        <v>12.90689059560852</v>
      </c>
      <c r="W19481">
        <v>0.80742908924083567</v>
      </c>
      <c r="X19481">
        <v>0.99984859878733601</v>
      </c>
      <c r="Y19481">
        <v>28</v>
      </c>
      <c r="Z19481">
        <v>11</v>
      </c>
      <c r="AA19481" s="1" t="s">
        <v>35</v>
      </c>
      <c r="AB19481">
        <v>5.99</v>
      </c>
    </row>
    <row r="19482" spans="1:28" x14ac:dyDescent="0.3">
      <c r="A19482" s="1" t="s">
        <v>19526</v>
      </c>
      <c r="B19482">
        <v>1.2798143377888089</v>
      </c>
      <c r="C19482">
        <v>3.7047987094427137E-2</v>
      </c>
      <c r="D19482">
        <v>4.1997099332702392</v>
      </c>
      <c r="E19482">
        <v>0.36258221368984062</v>
      </c>
      <c r="F19482">
        <v>2.082518146460774</v>
      </c>
      <c r="G19482">
        <v>0.32533324925858492</v>
      </c>
      <c r="H19482">
        <v>3.0291601772835159</v>
      </c>
      <c r="I19482">
        <v>0.7814718915309844</v>
      </c>
      <c r="J19482">
        <v>0.24151422384998769</v>
      </c>
      <c r="K19482">
        <v>0.98729060878103037</v>
      </c>
      <c r="L19482">
        <v>1.3754645809740571</v>
      </c>
      <c r="M19482">
        <v>0.99999998776693699</v>
      </c>
      <c r="N19482">
        <v>1.0099657902558701</v>
      </c>
      <c r="O19482">
        <v>0.93955551861513042</v>
      </c>
      <c r="P19482">
        <v>2.043510230677732</v>
      </c>
      <c r="Q19482">
        <v>0.35222042177824098</v>
      </c>
      <c r="R19482">
        <v>0.40582126198571289</v>
      </c>
      <c r="S19482">
        <v>1.5532525795083449</v>
      </c>
      <c r="T19482">
        <v>0.79004065192919282</v>
      </c>
      <c r="U19482">
        <v>1.036954946239671</v>
      </c>
      <c r="V19482">
        <v>12.90689059560852</v>
      </c>
      <c r="W19482">
        <v>0.76496934088404733</v>
      </c>
      <c r="X19482">
        <v>0.99932873699252056</v>
      </c>
      <c r="Y19482">
        <v>28</v>
      </c>
      <c r="Z19482">
        <v>11</v>
      </c>
      <c r="AA19482" s="1" t="s">
        <v>37</v>
      </c>
      <c r="AB19482">
        <v>5.99</v>
      </c>
    </row>
    <row r="19483" spans="1:28" x14ac:dyDescent="0.3">
      <c r="A19483" s="1" t="s">
        <v>19527</v>
      </c>
      <c r="B19483">
        <v>1.1899162705903961</v>
      </c>
      <c r="C19483">
        <v>3.2046135214200973E-2</v>
      </c>
      <c r="D19483">
        <v>3.8311838046776812</v>
      </c>
      <c r="E19483">
        <v>0.32144345272442371</v>
      </c>
      <c r="F19483">
        <v>2.0162048798043992</v>
      </c>
      <c r="G19483">
        <v>0.32550798182621032</v>
      </c>
      <c r="H19483">
        <v>2.4878043203040998</v>
      </c>
      <c r="I19483">
        <v>0.77643013739207489</v>
      </c>
      <c r="J19483">
        <v>0.19875143238397491</v>
      </c>
      <c r="K19483">
        <v>0.98747328814244362</v>
      </c>
      <c r="L19483">
        <v>1.4118622786228121</v>
      </c>
      <c r="M19483">
        <v>0.99971361728102015</v>
      </c>
      <c r="N19483">
        <v>1.010535528911398</v>
      </c>
      <c r="O19483">
        <v>0.92106694848137993</v>
      </c>
      <c r="P19483">
        <v>2.0069274669161739</v>
      </c>
      <c r="Q19483">
        <v>0.42183888911783479</v>
      </c>
      <c r="R19483">
        <v>0.408590441781018</v>
      </c>
      <c r="S19483">
        <v>1.5018565759179741</v>
      </c>
      <c r="T19483">
        <v>0.81969680482848295</v>
      </c>
      <c r="U19483">
        <v>0.98052550178214792</v>
      </c>
      <c r="V19483">
        <v>12.90689059560852</v>
      </c>
      <c r="W19483">
        <v>0.77579359456494745</v>
      </c>
      <c r="X19483">
        <v>0.99990786118935815</v>
      </c>
      <c r="Y19483">
        <v>28</v>
      </c>
      <c r="Z19483">
        <v>11</v>
      </c>
      <c r="AA19483" s="1" t="s">
        <v>39</v>
      </c>
      <c r="AB19483">
        <v>5.99</v>
      </c>
    </row>
    <row r="19484" spans="1:28" x14ac:dyDescent="0.3">
      <c r="A19484" s="1" t="s">
        <v>19528</v>
      </c>
      <c r="B19484">
        <v>1.456603530864101</v>
      </c>
      <c r="C19484">
        <v>-6.3266914756083814E-3</v>
      </c>
      <c r="D19484">
        <v>4.3471181298338291</v>
      </c>
      <c r="E19484">
        <v>0.27713282550630469</v>
      </c>
      <c r="F19484">
        <v>1.819823019498984</v>
      </c>
      <c r="G19484">
        <v>0.306954952715917</v>
      </c>
      <c r="H19484">
        <v>3.303832317975044</v>
      </c>
      <c r="I19484">
        <v>0.80836124693850231</v>
      </c>
      <c r="J19484">
        <v>0.25943403202799048</v>
      </c>
      <c r="K19484">
        <v>0.98579161968284545</v>
      </c>
      <c r="L19484">
        <v>1.417676950457823</v>
      </c>
      <c r="M19484">
        <v>0.99995741628913248</v>
      </c>
      <c r="N19484">
        <v>1.0106816779079051</v>
      </c>
      <c r="O19484">
        <v>0.93619396040899383</v>
      </c>
      <c r="P19484">
        <v>1.893840261682652</v>
      </c>
      <c r="Q19484">
        <v>0.50778126291211256</v>
      </c>
      <c r="R19484">
        <v>0.41501008143557527</v>
      </c>
      <c r="S19484">
        <v>1.5763593120266699</v>
      </c>
      <c r="T19484">
        <v>0.84999806695757074</v>
      </c>
      <c r="U19484">
        <v>1.24519053737842</v>
      </c>
      <c r="V19484">
        <v>12.90689059560852</v>
      </c>
      <c r="W19484">
        <v>0.80914176926179993</v>
      </c>
      <c r="X19484">
        <v>0.99964574771875947</v>
      </c>
      <c r="Y19484">
        <v>28</v>
      </c>
      <c r="Z19484">
        <v>11</v>
      </c>
      <c r="AA19484" s="1" t="s">
        <v>41</v>
      </c>
      <c r="AB19484">
        <v>5.99</v>
      </c>
    </row>
    <row r="19485" spans="1:28" x14ac:dyDescent="0.3">
      <c r="A19485" s="1" t="s">
        <v>19529</v>
      </c>
      <c r="B19485">
        <v>1.543312719060161</v>
      </c>
      <c r="C19485">
        <v>2.705051105860079E-2</v>
      </c>
      <c r="D19485">
        <v>4.6428968391346981</v>
      </c>
      <c r="E19485">
        <v>0.22394232089092331</v>
      </c>
      <c r="F19485">
        <v>1.6954162072349219</v>
      </c>
      <c r="G19485">
        <v>0.30981088842346588</v>
      </c>
      <c r="H19485">
        <v>3.34540057264969</v>
      </c>
      <c r="I19485">
        <v>0.82348650935523093</v>
      </c>
      <c r="J19485">
        <v>0.24926812424602721</v>
      </c>
      <c r="K19485">
        <v>0.98653093559689842</v>
      </c>
      <c r="L19485">
        <v>1.459498965333939</v>
      </c>
      <c r="M19485">
        <v>0.9999964646419397</v>
      </c>
      <c r="N19485">
        <v>1.0114210264514969</v>
      </c>
      <c r="O19485">
        <v>0.91938616937831175</v>
      </c>
      <c r="P19485">
        <v>1.1139955215557731</v>
      </c>
      <c r="Q19485">
        <v>0.633012066743734</v>
      </c>
      <c r="R19485">
        <v>0.4289843905198395</v>
      </c>
      <c r="S19485">
        <v>1.5803813324019009</v>
      </c>
      <c r="T19485">
        <v>0.88417011400077072</v>
      </c>
      <c r="U19485">
        <v>1.355347157190167</v>
      </c>
      <c r="V19485">
        <v>12.90689059560852</v>
      </c>
      <c r="W19485">
        <v>0.83263471727502925</v>
      </c>
      <c r="X19485">
        <v>0.9999456418031818</v>
      </c>
      <c r="Y19485">
        <v>28</v>
      </c>
      <c r="Z19485">
        <v>11</v>
      </c>
      <c r="AA19485" s="1" t="s">
        <v>43</v>
      </c>
      <c r="AB19485">
        <v>5.99</v>
      </c>
    </row>
    <row r="19486" spans="1:28" x14ac:dyDescent="0.3">
      <c r="A19486" s="1" t="s">
        <v>19530</v>
      </c>
      <c r="B19486">
        <v>1.406829513295289</v>
      </c>
      <c r="C19486">
        <v>-2.4249895068191312E-3</v>
      </c>
      <c r="D19486">
        <v>4.5978995393857032</v>
      </c>
      <c r="E19486">
        <v>0.31985014204253709</v>
      </c>
      <c r="F19486">
        <v>1.9756046886731611</v>
      </c>
      <c r="G19486">
        <v>0.31831821714048469</v>
      </c>
      <c r="H19486">
        <v>3.1181010692796152</v>
      </c>
      <c r="I19486">
        <v>0.78651364566989401</v>
      </c>
      <c r="J19486">
        <v>0.24323190050455501</v>
      </c>
      <c r="K19486">
        <v>0.98738793794709756</v>
      </c>
      <c r="L19486">
        <v>1.408034011089073</v>
      </c>
      <c r="M19486">
        <v>0.99998971196966213</v>
      </c>
      <c r="N19486">
        <v>1.01016680676204</v>
      </c>
      <c r="O19486">
        <v>0.92610928579058449</v>
      </c>
      <c r="P19486">
        <v>1.82390090986099</v>
      </c>
      <c r="Q19486">
        <v>0.42468788404752139</v>
      </c>
      <c r="R19486">
        <v>0.42999644405128851</v>
      </c>
      <c r="S19486">
        <v>1.566203114086429</v>
      </c>
      <c r="T19486">
        <v>0.82081562463151703</v>
      </c>
      <c r="U19486">
        <v>1.1996078966728361</v>
      </c>
      <c r="V19486">
        <v>12.90689059560852</v>
      </c>
      <c r="W19486">
        <v>0.78792493863312285</v>
      </c>
      <c r="X19486">
        <v>0.99917530213650574</v>
      </c>
      <c r="Y19486">
        <v>28</v>
      </c>
      <c r="Z19486">
        <v>11</v>
      </c>
      <c r="AA19486" s="1" t="s">
        <v>45</v>
      </c>
      <c r="AB19486">
        <v>5.99</v>
      </c>
    </row>
    <row r="19487" spans="1:28" x14ac:dyDescent="0.3">
      <c r="A19487" s="1" t="s">
        <v>19531</v>
      </c>
      <c r="B19487">
        <v>1.5834326604641611</v>
      </c>
      <c r="C19487">
        <v>-1.0591782922863221E-2</v>
      </c>
      <c r="D19487">
        <v>3.772944221446485</v>
      </c>
      <c r="E19487">
        <v>0.21760838517560371</v>
      </c>
      <c r="F19487">
        <v>1.6650368216438429</v>
      </c>
      <c r="G19487">
        <v>0.28937127570004562</v>
      </c>
      <c r="H19487">
        <v>3.2392014381051428</v>
      </c>
      <c r="I19487">
        <v>0.81844475521632132</v>
      </c>
      <c r="J19487">
        <v>0.26225187174454873</v>
      </c>
      <c r="K19487">
        <v>0.98690230680224844</v>
      </c>
      <c r="L19487">
        <v>1.4496207743873151</v>
      </c>
      <c r="M19487">
        <v>0.99998139343136794</v>
      </c>
      <c r="N19487">
        <v>1.0111192582617601</v>
      </c>
      <c r="O19487">
        <v>0.92274772758444823</v>
      </c>
      <c r="P19487">
        <v>1.5464762436513819</v>
      </c>
      <c r="Q19487">
        <v>0.64935341040995365</v>
      </c>
      <c r="R19487">
        <v>0.2181149941700504</v>
      </c>
      <c r="S19487">
        <v>1.5843497312906749</v>
      </c>
      <c r="T19487">
        <v>0.88808045649076017</v>
      </c>
      <c r="U19487">
        <v>1.403742008219661</v>
      </c>
      <c r="V19487">
        <v>12.90689059560852</v>
      </c>
      <c r="W19487">
        <v>0.83791405980008549</v>
      </c>
      <c r="X19487">
        <v>0.99966162790140156</v>
      </c>
      <c r="Y19487">
        <v>28</v>
      </c>
      <c r="Z19487">
        <v>11</v>
      </c>
      <c r="AA19487" s="1" t="s">
        <v>47</v>
      </c>
      <c r="AB19487">
        <v>5.99</v>
      </c>
    </row>
    <row r="19488" spans="1:28" x14ac:dyDescent="0.3">
      <c r="A19488" s="1" t="s">
        <v>19532</v>
      </c>
      <c r="B19488">
        <v>1.540508210268716</v>
      </c>
      <c r="C19488">
        <v>-1.203605613781589E-2</v>
      </c>
      <c r="D19488">
        <v>3.6089664845877492</v>
      </c>
      <c r="E19488">
        <v>0.21768075615928381</v>
      </c>
      <c r="F19488">
        <v>1.692309790122478</v>
      </c>
      <c r="G19488">
        <v>0.29380310790313169</v>
      </c>
      <c r="H19488">
        <v>2.964431277446574</v>
      </c>
      <c r="I19488">
        <v>0.82348650935523093</v>
      </c>
      <c r="J19488">
        <v>0.26371838600742109</v>
      </c>
      <c r="K19488">
        <v>0.98744284702421381</v>
      </c>
      <c r="L19488">
        <v>1.437997275187229</v>
      </c>
      <c r="M19488">
        <v>0.99997062821669647</v>
      </c>
      <c r="N19488">
        <v>1.01113004632134</v>
      </c>
      <c r="O19488">
        <v>0.92274772758444823</v>
      </c>
      <c r="P19488">
        <v>1.706972199544381</v>
      </c>
      <c r="Q19488">
        <v>0.64906783629056197</v>
      </c>
      <c r="R19488">
        <v>0.40679982368329398</v>
      </c>
      <c r="S19488">
        <v>1.5598395171417381</v>
      </c>
      <c r="T19488">
        <v>0.8880359681594252</v>
      </c>
      <c r="U19488">
        <v>1.3590655732553409</v>
      </c>
      <c r="V19488">
        <v>12.90689059560852</v>
      </c>
      <c r="W19488">
        <v>0.83269019630228969</v>
      </c>
      <c r="X19488">
        <v>0.99934879278526978</v>
      </c>
      <c r="Y19488">
        <v>28</v>
      </c>
      <c r="Z19488">
        <v>11</v>
      </c>
      <c r="AA19488" s="1" t="s">
        <v>49</v>
      </c>
      <c r="AB19488">
        <v>5.99</v>
      </c>
    </row>
    <row r="19489" spans="1:28" x14ac:dyDescent="0.3">
      <c r="A19489" s="1" t="s">
        <v>19533</v>
      </c>
      <c r="B19489">
        <v>1.2933609053682009</v>
      </c>
      <c r="C19489">
        <v>-7.4275164840353902E-4</v>
      </c>
      <c r="D19489">
        <v>3.371194985136678</v>
      </c>
      <c r="E19489">
        <v>0.37790427055544268</v>
      </c>
      <c r="F19489">
        <v>2.075297370106608</v>
      </c>
      <c r="G19489">
        <v>0.30120355594661158</v>
      </c>
      <c r="H19489">
        <v>2.8252571543192921</v>
      </c>
      <c r="I19489">
        <v>0.77474955267910495</v>
      </c>
      <c r="J19489">
        <v>0.23677204433325891</v>
      </c>
      <c r="K19489">
        <v>0.98893252890440786</v>
      </c>
      <c r="L19489">
        <v>1.381975039315553</v>
      </c>
      <c r="M19489">
        <v>0.99999988990243127</v>
      </c>
      <c r="N19489">
        <v>1.009878779153131</v>
      </c>
      <c r="O19489">
        <v>0.93283240220285746</v>
      </c>
      <c r="P19489">
        <v>2.0437361217490331</v>
      </c>
      <c r="Q19489">
        <v>0.32965720189005188</v>
      </c>
      <c r="R19489">
        <v>0.41006617206943519</v>
      </c>
      <c r="S19489">
        <v>1.547569438319681</v>
      </c>
      <c r="T19489">
        <v>0.77861161003714707</v>
      </c>
      <c r="U19489">
        <v>1.1349960551360201</v>
      </c>
      <c r="V19489">
        <v>12.90689059560852</v>
      </c>
      <c r="W19489">
        <v>0.76722094772756</v>
      </c>
      <c r="X19489">
        <v>0.99804306588389591</v>
      </c>
      <c r="Y19489">
        <v>28</v>
      </c>
      <c r="Z19489">
        <v>11</v>
      </c>
      <c r="AA19489" s="1" t="s">
        <v>51</v>
      </c>
      <c r="AB19489">
        <v>5.99</v>
      </c>
    </row>
    <row r="19490" spans="1:28" x14ac:dyDescent="0.3">
      <c r="A19490" s="1" t="s">
        <v>19534</v>
      </c>
      <c r="B19490">
        <v>1.5721102028517411</v>
      </c>
      <c r="C19490">
        <v>2.2116991742424652E-3</v>
      </c>
      <c r="D19490">
        <v>3.2274524505632929</v>
      </c>
      <c r="E19490">
        <v>0.22593402902132809</v>
      </c>
      <c r="F19490">
        <v>1.648376339965159</v>
      </c>
      <c r="G19490">
        <v>0.29275031671523838</v>
      </c>
      <c r="H19490">
        <v>3.4012628786300572</v>
      </c>
      <c r="I19490">
        <v>0.82516709406820077</v>
      </c>
      <c r="J19490">
        <v>0.26009601082070782</v>
      </c>
      <c r="K19490">
        <v>0.98761150257646679</v>
      </c>
      <c r="L19490">
        <v>1.454481731173122</v>
      </c>
      <c r="M19490">
        <v>0.99992365210776668</v>
      </c>
      <c r="N19490">
        <v>1.011216322436117</v>
      </c>
      <c r="O19490">
        <v>0.9277900648936529</v>
      </c>
      <c r="P19490">
        <v>1.0272870702383889</v>
      </c>
      <c r="Q19490">
        <v>0.62768543524550369</v>
      </c>
      <c r="R19490">
        <v>0.40275048252552242</v>
      </c>
      <c r="S19490">
        <v>1.5883544128967031</v>
      </c>
      <c r="T19490">
        <v>0.88293352203642872</v>
      </c>
      <c r="U19490">
        <v>1.4189889118985139</v>
      </c>
      <c r="V19490">
        <v>12.90689059560852</v>
      </c>
      <c r="W19490">
        <v>0.84148170914881737</v>
      </c>
      <c r="X19490">
        <v>0.99871400951484635</v>
      </c>
      <c r="Y19490">
        <v>28</v>
      </c>
      <c r="Z19490">
        <v>11</v>
      </c>
      <c r="AA19490" s="1" t="s">
        <v>53</v>
      </c>
      <c r="AB19490">
        <v>5.99</v>
      </c>
    </row>
    <row r="19491" spans="1:28" x14ac:dyDescent="0.3">
      <c r="A19491" s="1" t="s">
        <v>19535</v>
      </c>
      <c r="B19491">
        <v>1.4443329135087351</v>
      </c>
      <c r="C19491">
        <v>1.2237692809303979E-2</v>
      </c>
      <c r="D19491">
        <v>4.8336072635460576</v>
      </c>
      <c r="E19491">
        <v>0.30086423283352348</v>
      </c>
      <c r="F19491">
        <v>1.9017691034121511</v>
      </c>
      <c r="G19491">
        <v>0.31359078064451751</v>
      </c>
      <c r="H19491">
        <v>3.1412816283331702</v>
      </c>
      <c r="I19491">
        <v>0.79491656923474341</v>
      </c>
      <c r="J19491">
        <v>0.25021990035794772</v>
      </c>
      <c r="K19491">
        <v>0.98744517472535853</v>
      </c>
      <c r="L19491">
        <v>1.415144185315653</v>
      </c>
      <c r="M19491">
        <v>0.99999969417340639</v>
      </c>
      <c r="N19491">
        <v>1.0102427955920841</v>
      </c>
      <c r="O19491">
        <v>0.93115162309978916</v>
      </c>
      <c r="P19491">
        <v>1.7403995569453261</v>
      </c>
      <c r="Q19491">
        <v>0.46024862666251343</v>
      </c>
      <c r="R19491">
        <v>0.43845225140532401</v>
      </c>
      <c r="S19491">
        <v>1.568094294594766</v>
      </c>
      <c r="T19491">
        <v>0.83397888001241116</v>
      </c>
      <c r="U19491">
        <v>1.2283758532443261</v>
      </c>
      <c r="V19491">
        <v>12.90689059560852</v>
      </c>
      <c r="W19491">
        <v>0.79655365375442866</v>
      </c>
      <c r="X19491">
        <v>0.9997101332327184</v>
      </c>
      <c r="Y19491">
        <v>28</v>
      </c>
      <c r="Z19491">
        <v>11</v>
      </c>
      <c r="AA19491" s="1" t="s">
        <v>55</v>
      </c>
      <c r="AB19491">
        <v>5.99</v>
      </c>
    </row>
    <row r="19492" spans="1:28" x14ac:dyDescent="0.3">
      <c r="A19492" s="1" t="s">
        <v>19536</v>
      </c>
      <c r="B19492">
        <v>1.5588055668808281</v>
      </c>
      <c r="C19492">
        <v>-1.035050485061317E-2</v>
      </c>
      <c r="D19492">
        <v>4.1849597560855951</v>
      </c>
      <c r="E19492">
        <v>0.21906893301223959</v>
      </c>
      <c r="F19492">
        <v>1.661089318033713</v>
      </c>
      <c r="G19492">
        <v>0.28885993857107573</v>
      </c>
      <c r="H19492">
        <v>3.2502469811359571</v>
      </c>
      <c r="I19492">
        <v>0.8218059246422611</v>
      </c>
      <c r="J19492">
        <v>0.26219955165266651</v>
      </c>
      <c r="K19492">
        <v>0.98737590937059405</v>
      </c>
      <c r="L19492">
        <v>1.4460260892057639</v>
      </c>
      <c r="M19492">
        <v>0.99999108207878473</v>
      </c>
      <c r="N19492">
        <v>1.0111839747997839</v>
      </c>
      <c r="O19492">
        <v>0.93451318130592576</v>
      </c>
      <c r="P19492">
        <v>1.2600106486962901</v>
      </c>
      <c r="Q19492">
        <v>0.6456491067837955</v>
      </c>
      <c r="R19492">
        <v>0.43794121728981211</v>
      </c>
      <c r="S19492">
        <v>1.581192002704761</v>
      </c>
      <c r="T19492">
        <v>0.88718176540026383</v>
      </c>
      <c r="U19492">
        <v>1.39264843843048</v>
      </c>
      <c r="V19492">
        <v>12.90689059560852</v>
      </c>
      <c r="W19492">
        <v>0.84015851408909015</v>
      </c>
      <c r="X19492">
        <v>0.99934768956163167</v>
      </c>
      <c r="Y19492">
        <v>28</v>
      </c>
      <c r="Z19492">
        <v>11</v>
      </c>
      <c r="AA19492" s="1" t="s">
        <v>57</v>
      </c>
      <c r="AB19492">
        <v>5.99</v>
      </c>
    </row>
    <row r="19493" spans="1:28" x14ac:dyDescent="0.3">
      <c r="A19493" s="1" t="s">
        <v>19537</v>
      </c>
      <c r="B19493">
        <v>1.5134232532471661</v>
      </c>
      <c r="C19493">
        <v>2.2581440177576791E-2</v>
      </c>
      <c r="D19493">
        <v>5.2663808202963676</v>
      </c>
      <c r="E19493">
        <v>0.24781446826023709</v>
      </c>
      <c r="F19493">
        <v>1.7690830661672099</v>
      </c>
      <c r="G19493">
        <v>0.31651065660520061</v>
      </c>
      <c r="H19493">
        <v>3.2319809284423311</v>
      </c>
      <c r="I19493">
        <v>0.83020884820711038</v>
      </c>
      <c r="J19493">
        <v>0.2483997565482941</v>
      </c>
      <c r="K19493">
        <v>0.98789272216323387</v>
      </c>
      <c r="L19493">
        <v>1.450314472632215</v>
      </c>
      <c r="M19493">
        <v>0.9999964646419397</v>
      </c>
      <c r="N19493">
        <v>1.0112917727130719</v>
      </c>
      <c r="O19493">
        <v>0.92442850668751642</v>
      </c>
      <c r="P19493">
        <v>1.4562891993074569</v>
      </c>
      <c r="Q19493">
        <v>0.57390336624653737</v>
      </c>
      <c r="R19493">
        <v>0.43537639024631231</v>
      </c>
      <c r="S19493">
        <v>1.573357748085753</v>
      </c>
      <c r="T19493">
        <v>0.86912869448579944</v>
      </c>
      <c r="U19493">
        <v>1.3097585907808551</v>
      </c>
      <c r="V19493">
        <v>12.90689059560852</v>
      </c>
      <c r="W19493">
        <v>0.8192461777047384</v>
      </c>
      <c r="X19493">
        <v>0.99999911791542684</v>
      </c>
      <c r="Y19493">
        <v>28</v>
      </c>
      <c r="Z19493">
        <v>11</v>
      </c>
      <c r="AA19493" s="1" t="s">
        <v>59</v>
      </c>
      <c r="AB19493">
        <v>5.99</v>
      </c>
    </row>
    <row r="19494" spans="1:28" x14ac:dyDescent="0.3">
      <c r="A19494" s="1" t="s">
        <v>19538</v>
      </c>
      <c r="B19494">
        <v>1.68868207671796</v>
      </c>
      <c r="C19494">
        <v>1.529672230558088E-2</v>
      </c>
      <c r="D19494">
        <v>3.8220469874187568</v>
      </c>
      <c r="E19494">
        <v>0.22276284719757711</v>
      </c>
      <c r="F19494">
        <v>1.6493320330677279</v>
      </c>
      <c r="G19494">
        <v>0.27334015027669289</v>
      </c>
      <c r="H19494">
        <v>3.0138033054689961</v>
      </c>
      <c r="I19494">
        <v>0.83525060234602</v>
      </c>
      <c r="J19494">
        <v>0.27571256395600652</v>
      </c>
      <c r="K19494">
        <v>0.98697705008289538</v>
      </c>
      <c r="L19494">
        <v>1.480897294740313</v>
      </c>
      <c r="M19494">
        <v>0.99983821169549736</v>
      </c>
      <c r="N19494">
        <v>1.0112756080409371</v>
      </c>
      <c r="O19494">
        <v>0.9277900648936529</v>
      </c>
      <c r="P19494">
        <v>1.2849067411936621</v>
      </c>
      <c r="Q19494">
        <v>0.63582796103396855</v>
      </c>
      <c r="R19494">
        <v>0.41212077669349578</v>
      </c>
      <c r="S19494">
        <v>1.5649275553237241</v>
      </c>
      <c r="T19494">
        <v>0.88490083892257454</v>
      </c>
      <c r="U19494">
        <v>1.536718508685653</v>
      </c>
      <c r="V19494">
        <v>12.90689059560852</v>
      </c>
      <c r="W19494">
        <v>0.83857133026292252</v>
      </c>
      <c r="X19494">
        <v>0.99972895337864465</v>
      </c>
      <c r="Y19494">
        <v>28</v>
      </c>
      <c r="Z19494">
        <v>11</v>
      </c>
      <c r="AA19494" s="1" t="s">
        <v>61</v>
      </c>
      <c r="AB19494">
        <v>5.99</v>
      </c>
    </row>
    <row r="19495" spans="1:28" x14ac:dyDescent="0.3">
      <c r="A19495" s="1" t="s">
        <v>19539</v>
      </c>
      <c r="B19495">
        <v>1.182860553300094</v>
      </c>
      <c r="C19495">
        <v>-6.7144291458332006E-3</v>
      </c>
      <c r="D19495">
        <v>4.0345023026928182</v>
      </c>
      <c r="E19495">
        <v>0.41236970779449827</v>
      </c>
      <c r="F19495">
        <v>2.2114451409766658</v>
      </c>
      <c r="G19495">
        <v>0.31447248981685227</v>
      </c>
      <c r="H19495">
        <v>2.744707899738859</v>
      </c>
      <c r="I19495">
        <v>0.76466604440128594</v>
      </c>
      <c r="J19495">
        <v>0.22323795344619571</v>
      </c>
      <c r="K19495">
        <v>0.9861266063431251</v>
      </c>
      <c r="L19495">
        <v>1.3639380848452911</v>
      </c>
      <c r="M19495">
        <v>0.99995741628913248</v>
      </c>
      <c r="N19495">
        <v>1.009573834654856</v>
      </c>
      <c r="O19495">
        <v>0.9109822738629707</v>
      </c>
      <c r="P19495">
        <v>2.087483918056106</v>
      </c>
      <c r="Q19495">
        <v>0.28151921638240268</v>
      </c>
      <c r="R19495">
        <v>0.40212595647489879</v>
      </c>
      <c r="S19495">
        <v>1.536981549592169</v>
      </c>
      <c r="T19495">
        <v>0.75212211169398324</v>
      </c>
      <c r="U19495">
        <v>0.981615045806701</v>
      </c>
      <c r="V19495">
        <v>12.90689059560852</v>
      </c>
      <c r="W19495">
        <v>0.74887289070132002</v>
      </c>
      <c r="X19495">
        <v>0.99811703070922009</v>
      </c>
      <c r="Y19495">
        <v>28</v>
      </c>
      <c r="Z19495">
        <v>11</v>
      </c>
      <c r="AA19495" s="1" t="s">
        <v>63</v>
      </c>
      <c r="AB19495">
        <v>5.99</v>
      </c>
    </row>
    <row r="19496" spans="1:28" x14ac:dyDescent="0.3">
      <c r="A19496" s="1" t="s">
        <v>19540</v>
      </c>
      <c r="B19496">
        <v>1.453138551790401</v>
      </c>
      <c r="C19496">
        <v>0.12654816289116161</v>
      </c>
      <c r="D19496">
        <v>4.7359901792721182</v>
      </c>
      <c r="E19496">
        <v>0.31112822775136262</v>
      </c>
      <c r="F19496">
        <v>1.8749204039702321</v>
      </c>
      <c r="G19496">
        <v>0.28886373543295862</v>
      </c>
      <c r="H19496">
        <v>3.394188302000384</v>
      </c>
      <c r="I19496">
        <v>0.75458253612346671</v>
      </c>
      <c r="J19496">
        <v>0.30222952322148039</v>
      </c>
      <c r="K19496">
        <v>0.98768974038492829</v>
      </c>
      <c r="L19496">
        <v>1.3558594603230361</v>
      </c>
      <c r="M19496">
        <v>0.99997062821669647</v>
      </c>
      <c r="N19496">
        <v>1.009393838847308</v>
      </c>
      <c r="O19496">
        <v>0.93283240220285746</v>
      </c>
      <c r="P19496">
        <v>1.113109338932234</v>
      </c>
      <c r="Q19496">
        <v>0.4400935353414821</v>
      </c>
      <c r="R19496">
        <v>0.46779658120950918</v>
      </c>
      <c r="S19496">
        <v>1.5829959046281601</v>
      </c>
      <c r="T19496">
        <v>0.82690123598455645</v>
      </c>
      <c r="U19496">
        <v>1.229493447335718</v>
      </c>
      <c r="V19496">
        <v>12.90689059560852</v>
      </c>
      <c r="W19496">
        <v>0.80099781682858717</v>
      </c>
      <c r="X19496">
        <v>0.99954243568783352</v>
      </c>
      <c r="Y19496">
        <v>28</v>
      </c>
      <c r="Z19496">
        <v>12</v>
      </c>
      <c r="AA19496" s="1" t="s">
        <v>29</v>
      </c>
      <c r="AB19496">
        <v>1.9</v>
      </c>
    </row>
    <row r="19497" spans="1:28" x14ac:dyDescent="0.3">
      <c r="A19497" s="1" t="s">
        <v>19541</v>
      </c>
      <c r="B19497">
        <v>1.4885335602079679</v>
      </c>
      <c r="C19497">
        <v>-6.6893951877200486E-3</v>
      </c>
      <c r="D19497">
        <v>2.9017916031020969</v>
      </c>
      <c r="E19497">
        <v>0.29548154954474559</v>
      </c>
      <c r="F19497">
        <v>1.4889946678609931</v>
      </c>
      <c r="G19497">
        <v>0.18151215264829459</v>
      </c>
      <c r="H19497">
        <v>3.7620935306994929</v>
      </c>
      <c r="I19497">
        <v>0.73441551956782847</v>
      </c>
      <c r="J19497">
        <v>0.27251416707991932</v>
      </c>
      <c r="K19497">
        <v>0.98790778513567701</v>
      </c>
      <c r="L19497">
        <v>1.3914744636595779</v>
      </c>
      <c r="M19497">
        <v>0.9996669292305923</v>
      </c>
      <c r="N19497">
        <v>1.009982099115516</v>
      </c>
      <c r="O19497">
        <v>0.86896279628626538</v>
      </c>
      <c r="P19497">
        <v>0.71311368119246943</v>
      </c>
      <c r="Q19497">
        <v>0.47015994950332529</v>
      </c>
      <c r="R19497">
        <v>0.44297713738139732</v>
      </c>
      <c r="S19497">
        <v>1.638712679235619</v>
      </c>
      <c r="T19497">
        <v>0.83765444266364653</v>
      </c>
      <c r="U19497">
        <v>1.381782990300656</v>
      </c>
      <c r="V19497">
        <v>12.90689059560852</v>
      </c>
      <c r="W19497">
        <v>0.81000151160187706</v>
      </c>
      <c r="X19497">
        <v>0.99913940271248824</v>
      </c>
      <c r="Y19497">
        <v>28</v>
      </c>
      <c r="Z19497">
        <v>12</v>
      </c>
      <c r="AA19497" s="1" t="s">
        <v>31</v>
      </c>
      <c r="AB19497">
        <v>1.9</v>
      </c>
    </row>
    <row r="19498" spans="1:28" x14ac:dyDescent="0.3">
      <c r="A19498" s="1" t="s">
        <v>19542</v>
      </c>
      <c r="B19498">
        <v>1.5439974998157231</v>
      </c>
      <c r="C19498">
        <v>4.0952422599442428E-2</v>
      </c>
      <c r="D19498">
        <v>3.539183895108402</v>
      </c>
      <c r="E19498">
        <v>0.3112270857401539</v>
      </c>
      <c r="F19498">
        <v>1.7341318191576021</v>
      </c>
      <c r="G19498">
        <v>0.29241902833601591</v>
      </c>
      <c r="H19498">
        <v>3.6453125495698711</v>
      </c>
      <c r="I19498">
        <v>0.78819423038286385</v>
      </c>
      <c r="J19498">
        <v>0.29424921195170611</v>
      </c>
      <c r="K19498">
        <v>0.98736896063622359</v>
      </c>
      <c r="L19498">
        <v>1.406245680200384</v>
      </c>
      <c r="M19498">
        <v>0.99995448029427492</v>
      </c>
      <c r="N19498">
        <v>1.0103350150942441</v>
      </c>
      <c r="O19498">
        <v>0.92274772758444823</v>
      </c>
      <c r="P19498">
        <v>1.059642116791413</v>
      </c>
      <c r="Q19498">
        <v>0.43994224241829438</v>
      </c>
      <c r="R19498">
        <v>0.46939465895545202</v>
      </c>
      <c r="S19498">
        <v>1.60432328385296</v>
      </c>
      <c r="T19498">
        <v>0.82683262687107262</v>
      </c>
      <c r="U19498">
        <v>1.4155013395559941</v>
      </c>
      <c r="V19498">
        <v>12.90689059560852</v>
      </c>
      <c r="W19498">
        <v>0.80881716453640118</v>
      </c>
      <c r="X19498">
        <v>0.99980789352774413</v>
      </c>
      <c r="Y19498">
        <v>28</v>
      </c>
      <c r="Z19498">
        <v>12</v>
      </c>
      <c r="AA19498" s="1" t="s">
        <v>33</v>
      </c>
      <c r="AB19498">
        <v>1.9</v>
      </c>
    </row>
    <row r="19499" spans="1:28" x14ac:dyDescent="0.3">
      <c r="A19499" s="1" t="s">
        <v>19543</v>
      </c>
      <c r="B19499">
        <v>1.4634575636095539</v>
      </c>
      <c r="C19499">
        <v>8.1324664131985358E-2</v>
      </c>
      <c r="D19499">
        <v>4.1487660582515664</v>
      </c>
      <c r="E19499">
        <v>0.30914589850022911</v>
      </c>
      <c r="F19499">
        <v>1.842276714251839</v>
      </c>
      <c r="G19499">
        <v>0.28740065012040428</v>
      </c>
      <c r="H19499">
        <v>3.3181664292186359</v>
      </c>
      <c r="I19499">
        <v>0.74786019727158726</v>
      </c>
      <c r="J19499">
        <v>0.30628972463289478</v>
      </c>
      <c r="K19499">
        <v>0.98763869822090933</v>
      </c>
      <c r="L19499">
        <v>1.3571761172030501</v>
      </c>
      <c r="M19499">
        <v>0.99994831469210821</v>
      </c>
      <c r="N19499">
        <v>1.0094974996931989</v>
      </c>
      <c r="O19499">
        <v>0.94459785592433509</v>
      </c>
      <c r="P19499">
        <v>0.97906703820782326</v>
      </c>
      <c r="Q19499">
        <v>0.44385686112838751</v>
      </c>
      <c r="R19499">
        <v>0.46868856346947713</v>
      </c>
      <c r="S19499">
        <v>1.5839671987517081</v>
      </c>
      <c r="T19499">
        <v>0.82827522915556184</v>
      </c>
      <c r="U19499">
        <v>1.248035695753078</v>
      </c>
      <c r="V19499">
        <v>12.90689059560852</v>
      </c>
      <c r="W19499">
        <v>0.80495984700951217</v>
      </c>
      <c r="X19499">
        <v>0.99888471510092036</v>
      </c>
      <c r="Y19499">
        <v>28</v>
      </c>
      <c r="Z19499">
        <v>12</v>
      </c>
      <c r="AA19499" s="1" t="s">
        <v>35</v>
      </c>
      <c r="AB19499">
        <v>1.9</v>
      </c>
    </row>
    <row r="19500" spans="1:28" x14ac:dyDescent="0.3">
      <c r="A19500" s="1" t="s">
        <v>19544</v>
      </c>
      <c r="B19500">
        <v>1.4231593976698449</v>
      </c>
      <c r="C19500">
        <v>3.3056249913755657E-2</v>
      </c>
      <c r="D19500">
        <v>4.0375787110090124</v>
      </c>
      <c r="E19500">
        <v>0.34265901270026822</v>
      </c>
      <c r="F19500">
        <v>1.918446112960646</v>
      </c>
      <c r="G19500">
        <v>0.26899298387844001</v>
      </c>
      <c r="H19500">
        <v>3.2619702859312318</v>
      </c>
      <c r="I19500">
        <v>0.71929025715109973</v>
      </c>
      <c r="J19500">
        <v>0.3105803868382207</v>
      </c>
      <c r="K19500">
        <v>0.98731937122598867</v>
      </c>
      <c r="L19500">
        <v>1.3242724252154949</v>
      </c>
      <c r="M19500">
        <v>0.99999352870006031</v>
      </c>
      <c r="N19500">
        <v>1.0086497035150539</v>
      </c>
      <c r="O19500">
        <v>0.94627863502740317</v>
      </c>
      <c r="P19500">
        <v>1.1393727086085781</v>
      </c>
      <c r="Q19500">
        <v>0.38418740350311098</v>
      </c>
      <c r="R19500">
        <v>0.40084455767597688</v>
      </c>
      <c r="S19500">
        <v>1.5733137047279819</v>
      </c>
      <c r="T19500">
        <v>0.80458868073000533</v>
      </c>
      <c r="U19500">
        <v>1.2314774497437191</v>
      </c>
      <c r="V19500">
        <v>12.90689059560852</v>
      </c>
      <c r="W19500">
        <v>0.78992752168895586</v>
      </c>
      <c r="X19500">
        <v>0.99971715339280798</v>
      </c>
      <c r="Y19500">
        <v>28</v>
      </c>
      <c r="Z19500">
        <v>12</v>
      </c>
      <c r="AA19500" s="1" t="s">
        <v>37</v>
      </c>
      <c r="AB19500">
        <v>1.9</v>
      </c>
    </row>
    <row r="19501" spans="1:28" x14ac:dyDescent="0.3">
      <c r="A19501" s="1" t="s">
        <v>19545</v>
      </c>
      <c r="B19501">
        <v>1.423673467286662</v>
      </c>
      <c r="C19501">
        <v>4.7729792362392942E-2</v>
      </c>
      <c r="D19501">
        <v>3.4633941841304861</v>
      </c>
      <c r="E19501">
        <v>0.21696440559119101</v>
      </c>
      <c r="F19501">
        <v>1.657994371656992</v>
      </c>
      <c r="G19501">
        <v>0.32674458521180272</v>
      </c>
      <c r="H19501">
        <v>3.0255501977332901</v>
      </c>
      <c r="I19501">
        <v>0.81172241636444187</v>
      </c>
      <c r="J19501">
        <v>0.2272616363591724</v>
      </c>
      <c r="K19501">
        <v>0.98695079763558424</v>
      </c>
      <c r="L19501">
        <v>1.4379340076526901</v>
      </c>
      <c r="M19501">
        <v>0.99999460521254524</v>
      </c>
      <c r="N19501">
        <v>1.010795249319534</v>
      </c>
      <c r="O19501">
        <v>0.93619396040899383</v>
      </c>
      <c r="P19501">
        <v>1.357615004687371</v>
      </c>
      <c r="Q19501">
        <v>0.6511086392029628</v>
      </c>
      <c r="R19501">
        <v>0.49841774796250748</v>
      </c>
      <c r="S19501">
        <v>1.557639527368563</v>
      </c>
      <c r="T19501">
        <v>0.88847613315675544</v>
      </c>
      <c r="U19501">
        <v>1.195508913535682</v>
      </c>
      <c r="V19501">
        <v>12.90689059560852</v>
      </c>
      <c r="W19501">
        <v>0.83284309061606898</v>
      </c>
      <c r="X19501">
        <v>0.99923090069807818</v>
      </c>
      <c r="Y19501">
        <v>28</v>
      </c>
      <c r="Z19501">
        <v>12</v>
      </c>
      <c r="AA19501" s="1" t="s">
        <v>39</v>
      </c>
      <c r="AB19501">
        <v>1.9</v>
      </c>
    </row>
    <row r="19502" spans="1:28" x14ac:dyDescent="0.3">
      <c r="A19502" s="1" t="s">
        <v>19546</v>
      </c>
      <c r="B19502">
        <v>1.460864028008602</v>
      </c>
      <c r="C19502">
        <v>9.5360140868194776E-5</v>
      </c>
      <c r="D19502">
        <v>4.308518229312555</v>
      </c>
      <c r="E19502">
        <v>0.31610982505415047</v>
      </c>
      <c r="F19502">
        <v>1.8240566619427001</v>
      </c>
      <c r="G19502">
        <v>0.2578752776835877</v>
      </c>
      <c r="H19502">
        <v>3.211202241377884</v>
      </c>
      <c r="I19502">
        <v>0.73945727370673808</v>
      </c>
      <c r="J19502">
        <v>0.31447146524143482</v>
      </c>
      <c r="K19502">
        <v>0.98865307953275328</v>
      </c>
      <c r="L19502">
        <v>1.335138388244139</v>
      </c>
      <c r="M19502">
        <v>0.99998139343136794</v>
      </c>
      <c r="N19502">
        <v>1.0090441268518231</v>
      </c>
      <c r="O19502">
        <v>0.94795941413047136</v>
      </c>
      <c r="P19502">
        <v>0.7919378774036685</v>
      </c>
      <c r="Q19502">
        <v>0.43070881624135821</v>
      </c>
      <c r="R19502">
        <v>0.37564042481813081</v>
      </c>
      <c r="S19502">
        <v>1.5772516605060889</v>
      </c>
      <c r="T19502">
        <v>0.82343343417730486</v>
      </c>
      <c r="U19502">
        <v>1.275298667678717</v>
      </c>
      <c r="V19502">
        <v>12.90689059560852</v>
      </c>
      <c r="W19502">
        <v>0.80565818379130927</v>
      </c>
      <c r="X19502">
        <v>0.998722327544458</v>
      </c>
      <c r="Y19502">
        <v>28</v>
      </c>
      <c r="Z19502">
        <v>12</v>
      </c>
      <c r="AA19502" s="1" t="s">
        <v>41</v>
      </c>
      <c r="AB19502">
        <v>1.9</v>
      </c>
    </row>
    <row r="19503" spans="1:28" x14ac:dyDescent="0.3">
      <c r="A19503" s="1" t="s">
        <v>19547</v>
      </c>
      <c r="B19503">
        <v>1.4556823173337641</v>
      </c>
      <c r="C19503">
        <v>-4.8491434591428018E-2</v>
      </c>
      <c r="D19503">
        <v>4.7577980499914609</v>
      </c>
      <c r="E19503">
        <v>0.31108081441215157</v>
      </c>
      <c r="F19503">
        <v>1.8495015716014811</v>
      </c>
      <c r="G19503">
        <v>0.27692732508729268</v>
      </c>
      <c r="H19503">
        <v>3.264535291620811</v>
      </c>
      <c r="I19503">
        <v>0.72601259600297918</v>
      </c>
      <c r="J19503">
        <v>0.31179382064704292</v>
      </c>
      <c r="K19503">
        <v>0.98809869006235029</v>
      </c>
      <c r="L19503">
        <v>1.3482835830057089</v>
      </c>
      <c r="M19503">
        <v>0.99996563705354169</v>
      </c>
      <c r="N19503">
        <v>1.0091371002713181</v>
      </c>
      <c r="O19503">
        <v>0.93283240220285746</v>
      </c>
      <c r="P19503">
        <v>0.84801317513976104</v>
      </c>
      <c r="Q19503">
        <v>0.44006757609545871</v>
      </c>
      <c r="R19503">
        <v>0.44929309983842858</v>
      </c>
      <c r="S19503">
        <v>1.5793801627067201</v>
      </c>
      <c r="T19503">
        <v>0.82693413865467658</v>
      </c>
      <c r="U19503">
        <v>1.263072628820703</v>
      </c>
      <c r="V19503">
        <v>12.90689059560852</v>
      </c>
      <c r="W19503">
        <v>0.80438714545406254</v>
      </c>
      <c r="X19503">
        <v>0.99984694976231281</v>
      </c>
      <c r="Y19503">
        <v>28</v>
      </c>
      <c r="Z19503">
        <v>12</v>
      </c>
      <c r="AA19503" s="1" t="s">
        <v>43</v>
      </c>
      <c r="AB19503">
        <v>1.9</v>
      </c>
    </row>
    <row r="19504" spans="1:28" x14ac:dyDescent="0.3">
      <c r="A19504" s="1" t="s">
        <v>19548</v>
      </c>
      <c r="B19504">
        <v>1.483943176339801</v>
      </c>
      <c r="C19504">
        <v>-0.1214399672475963</v>
      </c>
      <c r="D19504">
        <v>4.4955384929013871</v>
      </c>
      <c r="E19504">
        <v>0.31471124620610302</v>
      </c>
      <c r="F19504">
        <v>1.846333203149114</v>
      </c>
      <c r="G19504">
        <v>0.2837994313338903</v>
      </c>
      <c r="H19504">
        <v>3.4676137216267682</v>
      </c>
      <c r="I19504">
        <v>0.75290195141049687</v>
      </c>
      <c r="J19504">
        <v>0.30933062791759403</v>
      </c>
      <c r="K19504">
        <v>0.98788406814147478</v>
      </c>
      <c r="L19504">
        <v>1.3583904944676559</v>
      </c>
      <c r="M19504">
        <v>0.99997943612359297</v>
      </c>
      <c r="N19504">
        <v>1.009481137047026</v>
      </c>
      <c r="O19504">
        <v>0.93955551861513042</v>
      </c>
      <c r="P19504">
        <v>1.041467779877411</v>
      </c>
      <c r="Q19504">
        <v>0.43350330364658518</v>
      </c>
      <c r="R19504">
        <v>0.48245430842192621</v>
      </c>
      <c r="S19504">
        <v>1.593872868601647</v>
      </c>
      <c r="T19504">
        <v>0.82440917869186969</v>
      </c>
      <c r="U19504">
        <v>1.287978584769399</v>
      </c>
      <c r="V19504">
        <v>12.90689059560852</v>
      </c>
      <c r="W19504">
        <v>0.8039203186950431</v>
      </c>
      <c r="X19504">
        <v>0.99807241202933672</v>
      </c>
      <c r="Y19504">
        <v>28</v>
      </c>
      <c r="Z19504">
        <v>12</v>
      </c>
      <c r="AA19504" s="1" t="s">
        <v>45</v>
      </c>
      <c r="AB19504">
        <v>1.9</v>
      </c>
    </row>
    <row r="19505" spans="1:28" x14ac:dyDescent="0.3">
      <c r="A19505" s="1" t="s">
        <v>19549</v>
      </c>
      <c r="B19505">
        <v>1.503011170089253</v>
      </c>
      <c r="C19505">
        <v>-7.2867070841446946E-3</v>
      </c>
      <c r="D19505">
        <v>3.8869610566731572</v>
      </c>
      <c r="E19505">
        <v>0.32009467984748952</v>
      </c>
      <c r="F19505">
        <v>1.8153923801662111</v>
      </c>
      <c r="G19505">
        <v>0.25652356247683722</v>
      </c>
      <c r="H19505">
        <v>3.366609963934057</v>
      </c>
      <c r="I19505">
        <v>0.74113785841970781</v>
      </c>
      <c r="J19505">
        <v>0.31989334096093802</v>
      </c>
      <c r="K19505">
        <v>0.9887936742753316</v>
      </c>
      <c r="L19505">
        <v>1.349652127538201</v>
      </c>
      <c r="M19505">
        <v>0.99999900912167983</v>
      </c>
      <c r="N19505">
        <v>1.0090714780810339</v>
      </c>
      <c r="O19505">
        <v>0.93283240220285746</v>
      </c>
      <c r="P19505">
        <v>0.41164343628518768</v>
      </c>
      <c r="Q19505">
        <v>0.42344336566128349</v>
      </c>
      <c r="R19505">
        <v>0.39301655534836549</v>
      </c>
      <c r="S19505">
        <v>1.585458143541421</v>
      </c>
      <c r="T19505">
        <v>0.82064405349985492</v>
      </c>
      <c r="U19505">
        <v>1.3398522274522411</v>
      </c>
      <c r="V19505">
        <v>12.90689059560852</v>
      </c>
      <c r="W19505">
        <v>0.8053543262541909</v>
      </c>
      <c r="X19505">
        <v>0.9993997889635301</v>
      </c>
      <c r="Y19505">
        <v>28</v>
      </c>
      <c r="Z19505">
        <v>12</v>
      </c>
      <c r="AA19505" s="1" t="s">
        <v>47</v>
      </c>
      <c r="AB19505">
        <v>1.9</v>
      </c>
    </row>
    <row r="19506" spans="1:28" x14ac:dyDescent="0.3">
      <c r="A19506" s="1" t="s">
        <v>19550</v>
      </c>
      <c r="B19506">
        <v>1.494562995410228</v>
      </c>
      <c r="C19506">
        <v>-1.311886791406724E-2</v>
      </c>
      <c r="D19506">
        <v>3.6829486278782122</v>
      </c>
      <c r="E19506">
        <v>0.32378775951893579</v>
      </c>
      <c r="F19506">
        <v>1.8123386359094931</v>
      </c>
      <c r="G19506">
        <v>0.24843179305385549</v>
      </c>
      <c r="H19506">
        <v>3.405614022381187</v>
      </c>
      <c r="I19506">
        <v>0.74281844313267764</v>
      </c>
      <c r="J19506">
        <v>0.32004697435955759</v>
      </c>
      <c r="K19506">
        <v>0.98837443939009295</v>
      </c>
      <c r="L19506">
        <v>1.348210638190549</v>
      </c>
      <c r="M19506">
        <v>0.99998139343136794</v>
      </c>
      <c r="N19506">
        <v>1.009016770531179</v>
      </c>
      <c r="O19506">
        <v>0.9277900648936529</v>
      </c>
      <c r="P19506">
        <v>0.8247561662354479</v>
      </c>
      <c r="Q19506">
        <v>0.4167961280112118</v>
      </c>
      <c r="R19506">
        <v>0.3576887199031582</v>
      </c>
      <c r="S19506">
        <v>1.58748654164431</v>
      </c>
      <c r="T19506">
        <v>0.8180466356539291</v>
      </c>
      <c r="U19506">
        <v>1.3346714207901069</v>
      </c>
      <c r="V19506">
        <v>12.90689059560852</v>
      </c>
      <c r="W19506">
        <v>0.80435737451191847</v>
      </c>
      <c r="X19506">
        <v>0.9990325073484041</v>
      </c>
      <c r="Y19506">
        <v>28</v>
      </c>
      <c r="Z19506">
        <v>12</v>
      </c>
      <c r="AA19506" s="1" t="s">
        <v>49</v>
      </c>
      <c r="AB19506">
        <v>1.9</v>
      </c>
    </row>
    <row r="19507" spans="1:28" x14ac:dyDescent="0.3">
      <c r="A19507" s="1" t="s">
        <v>19551</v>
      </c>
      <c r="B19507">
        <v>1.5304395767823611</v>
      </c>
      <c r="C19507">
        <v>1.30371652414869E-2</v>
      </c>
      <c r="D19507">
        <v>3.0654143924784298</v>
      </c>
      <c r="E19507">
        <v>0.32163246819868041</v>
      </c>
      <c r="F19507">
        <v>1.6954842072955449</v>
      </c>
      <c r="G19507">
        <v>0.27377511402755811</v>
      </c>
      <c r="H19507">
        <v>3.3704058042789118</v>
      </c>
      <c r="I19507">
        <v>0.76466604440128594</v>
      </c>
      <c r="J19507">
        <v>0.27848840856876511</v>
      </c>
      <c r="K19507">
        <v>0.98756985492602212</v>
      </c>
      <c r="L19507">
        <v>1.3925684788910271</v>
      </c>
      <c r="M19507">
        <v>0.99989869563510414</v>
      </c>
      <c r="N19507">
        <v>1.0099277292246851</v>
      </c>
      <c r="O19507">
        <v>0.91938616937831175</v>
      </c>
      <c r="P19507">
        <v>1.4633291635616761</v>
      </c>
      <c r="Q19507">
        <v>0.42085191122221799</v>
      </c>
      <c r="R19507">
        <v>0.4283736380315506</v>
      </c>
      <c r="S19507">
        <v>1.599563789070154</v>
      </c>
      <c r="T19507">
        <v>0.81956393254873539</v>
      </c>
      <c r="U19507">
        <v>1.427561506702427</v>
      </c>
      <c r="V19507">
        <v>12.90689059560852</v>
      </c>
      <c r="W19507">
        <v>0.81042854595207181</v>
      </c>
      <c r="X19507">
        <v>0.99944544149427494</v>
      </c>
      <c r="Y19507">
        <v>28</v>
      </c>
      <c r="Z19507">
        <v>12</v>
      </c>
      <c r="AA19507" s="1" t="s">
        <v>51</v>
      </c>
      <c r="AB19507">
        <v>1.9</v>
      </c>
    </row>
    <row r="19508" spans="1:28" x14ac:dyDescent="0.3">
      <c r="A19508" s="1" t="s">
        <v>19552</v>
      </c>
      <c r="B19508">
        <v>1.5294410070534921</v>
      </c>
      <c r="C19508">
        <v>-2.4719576942862531E-2</v>
      </c>
      <c r="D19508">
        <v>3.366486755290504</v>
      </c>
      <c r="E19508">
        <v>0.28315617571570878</v>
      </c>
      <c r="F19508">
        <v>1.7370176047900929</v>
      </c>
      <c r="G19508">
        <v>0.27017540051619698</v>
      </c>
      <c r="H19508">
        <v>3.488511205739341</v>
      </c>
      <c r="I19508">
        <v>0.75794370554940649</v>
      </c>
      <c r="J19508">
        <v>0.30650277259237951</v>
      </c>
      <c r="K19508">
        <v>0.9875972444809582</v>
      </c>
      <c r="L19508">
        <v>1.375818904220959</v>
      </c>
      <c r="M19508">
        <v>0.99999108207878473</v>
      </c>
      <c r="N19508">
        <v>1.009557480496919</v>
      </c>
      <c r="O19508">
        <v>0.92610928579058449</v>
      </c>
      <c r="P19508">
        <v>0.92598860847571762</v>
      </c>
      <c r="Q19508">
        <v>0.49518221567646142</v>
      </c>
      <c r="R19508">
        <v>0.4500025468589206</v>
      </c>
      <c r="S19508">
        <v>1.6044217191723431</v>
      </c>
      <c r="T19508">
        <v>0.84597761457898835</v>
      </c>
      <c r="U19508">
        <v>1.353606951538282</v>
      </c>
      <c r="V19508">
        <v>12.90689059560852</v>
      </c>
      <c r="W19508">
        <v>0.81898031782337777</v>
      </c>
      <c r="X19508">
        <v>0.99862866424501395</v>
      </c>
      <c r="Y19508">
        <v>28</v>
      </c>
      <c r="Z19508">
        <v>12</v>
      </c>
      <c r="AA19508" s="1" t="s">
        <v>53</v>
      </c>
      <c r="AB19508">
        <v>1.9</v>
      </c>
    </row>
    <row r="19509" spans="1:28" x14ac:dyDescent="0.3">
      <c r="A19509" s="1" t="s">
        <v>19553</v>
      </c>
      <c r="B19509">
        <v>1.475533918019339</v>
      </c>
      <c r="C19509">
        <v>-0.1105298777033674</v>
      </c>
      <c r="D19509">
        <v>4.7815635956995486</v>
      </c>
      <c r="E19509">
        <v>0.31842760859621733</v>
      </c>
      <c r="F19509">
        <v>1.85014791792773</v>
      </c>
      <c r="G19509">
        <v>0.27935819791709471</v>
      </c>
      <c r="H19509">
        <v>3.3210931335878322</v>
      </c>
      <c r="I19509">
        <v>0.75794370554940649</v>
      </c>
      <c r="J19509">
        <v>0.31562040887402842</v>
      </c>
      <c r="K19509">
        <v>0.98769216648813296</v>
      </c>
      <c r="L19509">
        <v>1.3482505284859141</v>
      </c>
      <c r="M19509">
        <v>0.99999851979888521</v>
      </c>
      <c r="N19509">
        <v>1.009432038185142</v>
      </c>
      <c r="O19509">
        <v>0.93451318130592576</v>
      </c>
      <c r="P19509">
        <v>1.013262048615029</v>
      </c>
      <c r="Q19509">
        <v>0.4266074699319693</v>
      </c>
      <c r="R19509">
        <v>0.47048887015343138</v>
      </c>
      <c r="S19509">
        <v>1.586292669217688</v>
      </c>
      <c r="T19509">
        <v>0.82181266736044867</v>
      </c>
      <c r="U19509">
        <v>1.270886073179782</v>
      </c>
      <c r="V19509">
        <v>12.90689059560852</v>
      </c>
      <c r="W19509">
        <v>0.80285936655699031</v>
      </c>
      <c r="X19509">
        <v>0.99860255825727751</v>
      </c>
      <c r="Y19509">
        <v>28</v>
      </c>
      <c r="Z19509">
        <v>12</v>
      </c>
      <c r="AA19509" s="1" t="s">
        <v>55</v>
      </c>
      <c r="AB19509">
        <v>1.9</v>
      </c>
    </row>
    <row r="19510" spans="1:28" x14ac:dyDescent="0.3">
      <c r="A19510" s="1" t="s">
        <v>19554</v>
      </c>
      <c r="B19510">
        <v>1.501416680864577</v>
      </c>
      <c r="C19510">
        <v>1.3128426639315899E-2</v>
      </c>
      <c r="D19510">
        <v>4.2811702462353063</v>
      </c>
      <c r="E19510">
        <v>0.31598619183212001</v>
      </c>
      <c r="F19510">
        <v>1.823906404918314</v>
      </c>
      <c r="G19510">
        <v>0.26593103819932451</v>
      </c>
      <c r="H19510">
        <v>3.3631135985218932</v>
      </c>
      <c r="I19510">
        <v>0.72769318071594902</v>
      </c>
      <c r="J19510">
        <v>0.31920359059300302</v>
      </c>
      <c r="K19510">
        <v>0.98855139178789464</v>
      </c>
      <c r="L19510">
        <v>1.3505612236872351</v>
      </c>
      <c r="M19510">
        <v>0.99999851979888521</v>
      </c>
      <c r="N19510">
        <v>1.009224550978348</v>
      </c>
      <c r="O19510">
        <v>0.93451318130592576</v>
      </c>
      <c r="P19510">
        <v>0.82027289295296457</v>
      </c>
      <c r="Q19510">
        <v>0.4309463957269235</v>
      </c>
      <c r="R19510">
        <v>0.43305709821857141</v>
      </c>
      <c r="S19510">
        <v>1.5882282687498861</v>
      </c>
      <c r="T19510">
        <v>0.82351975727090687</v>
      </c>
      <c r="U19510">
        <v>1.3296157543427369</v>
      </c>
      <c r="V19510">
        <v>12.90689059560852</v>
      </c>
      <c r="W19510">
        <v>0.80571898629688232</v>
      </c>
      <c r="X19510">
        <v>0.99997818292632601</v>
      </c>
      <c r="Y19510">
        <v>28</v>
      </c>
      <c r="Z19510">
        <v>12</v>
      </c>
      <c r="AA19510" s="1" t="s">
        <v>57</v>
      </c>
      <c r="AB19510">
        <v>1.9</v>
      </c>
    </row>
    <row r="19511" spans="1:28" x14ac:dyDescent="0.3">
      <c r="A19511" s="1" t="s">
        <v>19555</v>
      </c>
      <c r="B19511">
        <v>1.466464580535612</v>
      </c>
      <c r="C19511">
        <v>-0.14975918631852281</v>
      </c>
      <c r="D19511">
        <v>5.3272682984854027</v>
      </c>
      <c r="E19511">
        <v>0.31017286789241982</v>
      </c>
      <c r="F19511">
        <v>1.8521453995152251</v>
      </c>
      <c r="G19511">
        <v>0.28399942194919009</v>
      </c>
      <c r="H19511">
        <v>3.2563512877189442</v>
      </c>
      <c r="I19511">
        <v>0.75122136669752704</v>
      </c>
      <c r="J19511">
        <v>0.3092878245940392</v>
      </c>
      <c r="K19511">
        <v>0.98839038468308638</v>
      </c>
      <c r="L19511">
        <v>1.3511116914781049</v>
      </c>
      <c r="M19511">
        <v>0.99996563705354169</v>
      </c>
      <c r="N19511">
        <v>1.009377464664925</v>
      </c>
      <c r="O19511">
        <v>0.93451318130592576</v>
      </c>
      <c r="P19511">
        <v>0.91460925706650142</v>
      </c>
      <c r="Q19511">
        <v>0.4418217330773897</v>
      </c>
      <c r="R19511">
        <v>0.45952833895384598</v>
      </c>
      <c r="S19511">
        <v>1.5799294132824571</v>
      </c>
      <c r="T19511">
        <v>0.8275638380177579</v>
      </c>
      <c r="U19511">
        <v>1.247625145922552</v>
      </c>
      <c r="V19511">
        <v>12.90689059560852</v>
      </c>
      <c r="W19511">
        <v>0.80444173605195957</v>
      </c>
      <c r="X19511">
        <v>0.99936635561111509</v>
      </c>
      <c r="Y19511">
        <v>28</v>
      </c>
      <c r="Z19511">
        <v>12</v>
      </c>
      <c r="AA19511" s="1" t="s">
        <v>59</v>
      </c>
      <c r="AB19511">
        <v>1.9</v>
      </c>
    </row>
    <row r="19512" spans="1:28" x14ac:dyDescent="0.3">
      <c r="A19512" s="1" t="s">
        <v>19556</v>
      </c>
      <c r="B19512">
        <v>1.510354439512182</v>
      </c>
      <c r="C19512">
        <v>-2.9299901789190841E-2</v>
      </c>
      <c r="D19512">
        <v>3.8620334290972318</v>
      </c>
      <c r="E19512">
        <v>0.25405155955534181</v>
      </c>
      <c r="F19512">
        <v>1.6916816401920609</v>
      </c>
      <c r="G19512">
        <v>0.246777025095299</v>
      </c>
      <c r="H19512">
        <v>3.1695192278996949</v>
      </c>
      <c r="I19512">
        <v>0.76130487497534616</v>
      </c>
      <c r="J19512">
        <v>0.31017528719836129</v>
      </c>
      <c r="K19512">
        <v>0.98845988264710272</v>
      </c>
      <c r="L19512">
        <v>1.3665322855210911</v>
      </c>
      <c r="M19512">
        <v>0.99976363208313601</v>
      </c>
      <c r="N19512">
        <v>1.009573834654856</v>
      </c>
      <c r="O19512">
        <v>0.9277900648936529</v>
      </c>
      <c r="P19512">
        <v>0.9408242279358956</v>
      </c>
      <c r="Q19512">
        <v>0.55886454418023912</v>
      </c>
      <c r="R19512">
        <v>0.44480600338006282</v>
      </c>
      <c r="S19512">
        <v>1.571917136424422</v>
      </c>
      <c r="T19512">
        <v>0.86511970913859848</v>
      </c>
      <c r="U19512">
        <v>1.319691258059138</v>
      </c>
      <c r="V19512">
        <v>12.90689059560852</v>
      </c>
      <c r="W19512">
        <v>0.83143799695010212</v>
      </c>
      <c r="X19512">
        <v>0.99947891476531825</v>
      </c>
      <c r="Y19512">
        <v>28</v>
      </c>
      <c r="Z19512">
        <v>12</v>
      </c>
      <c r="AA19512" s="1" t="s">
        <v>61</v>
      </c>
      <c r="AB19512">
        <v>1.9</v>
      </c>
    </row>
    <row r="19513" spans="1:28" x14ac:dyDescent="0.3">
      <c r="A19513" s="1" t="s">
        <v>19557</v>
      </c>
      <c r="B19513">
        <v>1.328404634186874</v>
      </c>
      <c r="C19513">
        <v>-5.8210706316540239E-2</v>
      </c>
      <c r="D19513">
        <v>3.6365666243090962</v>
      </c>
      <c r="E19513">
        <v>0.39593193981568092</v>
      </c>
      <c r="F19513">
        <v>1.854509593985542</v>
      </c>
      <c r="G19513">
        <v>0.29399093924500658</v>
      </c>
      <c r="H19513">
        <v>2.9631603893229248</v>
      </c>
      <c r="I19513">
        <v>0.69912324059546138</v>
      </c>
      <c r="J19513">
        <v>0.29298952071703688</v>
      </c>
      <c r="K19513">
        <v>0.98672902029805287</v>
      </c>
      <c r="L19513">
        <v>1.309094872386269</v>
      </c>
      <c r="M19513">
        <v>0.99992746895467999</v>
      </c>
      <c r="N19513">
        <v>1.008496030115174</v>
      </c>
      <c r="O19513">
        <v>0.92106694848137993</v>
      </c>
      <c r="P19513">
        <v>1.457152386028755</v>
      </c>
      <c r="Q19513">
        <v>0.30334108838684132</v>
      </c>
      <c r="R19513">
        <v>0.4302339780482517</v>
      </c>
      <c r="S19513">
        <v>1.5598500208524619</v>
      </c>
      <c r="T19513">
        <v>0.76489218160192851</v>
      </c>
      <c r="U19513">
        <v>1.1977889282714029</v>
      </c>
      <c r="V19513">
        <v>12.90689059560852</v>
      </c>
      <c r="W19513">
        <v>0.77515034920331627</v>
      </c>
      <c r="X19513">
        <v>0.99919740491110465</v>
      </c>
      <c r="Y19513">
        <v>28</v>
      </c>
      <c r="Z19513">
        <v>12</v>
      </c>
      <c r="AA19513" s="1" t="s">
        <v>63</v>
      </c>
      <c r="AB19513">
        <v>1.9</v>
      </c>
    </row>
    <row r="19514" spans="1:28" x14ac:dyDescent="0.3">
      <c r="A19514" s="1" t="s">
        <v>19558</v>
      </c>
      <c r="B19514">
        <v>1.742313517449078</v>
      </c>
      <c r="C19514">
        <v>-2.497604160941513E-2</v>
      </c>
      <c r="D19514">
        <v>4.7577117839589533</v>
      </c>
      <c r="E19514">
        <v>0.21398640198560201</v>
      </c>
      <c r="F19514">
        <v>1.662130170799631</v>
      </c>
      <c r="G19514">
        <v>0.3158000885554153</v>
      </c>
      <c r="H19514">
        <v>3.710509231882638</v>
      </c>
      <c r="I19514">
        <v>0.8671817118924473</v>
      </c>
      <c r="J19514">
        <v>0.28081075657541738</v>
      </c>
      <c r="K19514">
        <v>0.98668966869328489</v>
      </c>
      <c r="L19514">
        <v>1.5055430852448419</v>
      </c>
      <c r="M19514">
        <v>0.99997943612359297</v>
      </c>
      <c r="N19514">
        <v>1.012488424950946</v>
      </c>
      <c r="O19514">
        <v>0.89249370372922043</v>
      </c>
      <c r="P19514">
        <v>0.94966047698205336</v>
      </c>
      <c r="Q19514">
        <v>0.65907706320735193</v>
      </c>
      <c r="R19514">
        <v>0.33962207741544881</v>
      </c>
      <c r="S19514">
        <v>1.620881026435957</v>
      </c>
      <c r="T19514">
        <v>0.89030134503389469</v>
      </c>
      <c r="U19514">
        <v>1.5744156510748919</v>
      </c>
      <c r="V19514">
        <v>12.90689059560852</v>
      </c>
      <c r="W19514">
        <v>0.83782292726238106</v>
      </c>
      <c r="X19514">
        <v>0.99983397350349912</v>
      </c>
      <c r="Y19514">
        <v>28</v>
      </c>
      <c r="Z19514">
        <v>13</v>
      </c>
      <c r="AA19514" s="1" t="s">
        <v>29</v>
      </c>
      <c r="AB19514">
        <v>8.9700000000000006</v>
      </c>
    </row>
    <row r="19515" spans="1:28" x14ac:dyDescent="0.3">
      <c r="A19515" s="1" t="s">
        <v>19559</v>
      </c>
      <c r="B19515">
        <v>1.5420715285421009</v>
      </c>
      <c r="C19515">
        <v>3.0089586224375742E-2</v>
      </c>
      <c r="D19515">
        <v>2.9033351614896459</v>
      </c>
      <c r="E19515">
        <v>0.28670909491348068</v>
      </c>
      <c r="F19515">
        <v>1.4759373946800081</v>
      </c>
      <c r="G19515">
        <v>0.19358864844754889</v>
      </c>
      <c r="H19515">
        <v>3.713525904657748</v>
      </c>
      <c r="I19515">
        <v>0.73105435014188869</v>
      </c>
      <c r="J19515">
        <v>0.25409758236892183</v>
      </c>
      <c r="K19515">
        <v>0.98832919136551378</v>
      </c>
      <c r="L19515">
        <v>1.4106026688302189</v>
      </c>
      <c r="M19515">
        <v>0.99985993913051929</v>
      </c>
      <c r="N19515">
        <v>1.009982099115516</v>
      </c>
      <c r="O19515">
        <v>0.89081292462615214</v>
      </c>
      <c r="P19515">
        <v>0.61298997877954609</v>
      </c>
      <c r="Q19515">
        <v>0.48815441963572459</v>
      </c>
      <c r="R19515">
        <v>0.41781419984041529</v>
      </c>
      <c r="S19515">
        <v>1.611674451782537</v>
      </c>
      <c r="T19515">
        <v>0.84359165504216693</v>
      </c>
      <c r="U19515">
        <v>1.4527202798848871</v>
      </c>
      <c r="V19515">
        <v>12.90689059560852</v>
      </c>
      <c r="W19515">
        <v>0.80492389493643146</v>
      </c>
      <c r="X19515">
        <v>0.99974828302522034</v>
      </c>
      <c r="Y19515">
        <v>28</v>
      </c>
      <c r="Z19515">
        <v>13</v>
      </c>
      <c r="AA19515" s="1" t="s">
        <v>31</v>
      </c>
      <c r="AB19515">
        <v>8.9700000000000006</v>
      </c>
    </row>
    <row r="19516" spans="1:28" x14ac:dyDescent="0.3">
      <c r="A19516" s="1" t="s">
        <v>19560</v>
      </c>
      <c r="B19516">
        <v>1.754967364643687</v>
      </c>
      <c r="C19516">
        <v>-1.09533105927544E-2</v>
      </c>
      <c r="D19516">
        <v>3.4795343560009062</v>
      </c>
      <c r="E19516">
        <v>0.22811200498069559</v>
      </c>
      <c r="F19516">
        <v>1.597014913429609</v>
      </c>
      <c r="G19516">
        <v>0.25932928814413692</v>
      </c>
      <c r="H19516">
        <v>3.46831520435031</v>
      </c>
      <c r="I19516">
        <v>0.84365352591086917</v>
      </c>
      <c r="J19516">
        <v>0.30008813154015218</v>
      </c>
      <c r="K19516">
        <v>0.98666328002228665</v>
      </c>
      <c r="L19516">
        <v>1.475413788482749</v>
      </c>
      <c r="M19516">
        <v>0.99988959379109288</v>
      </c>
      <c r="N19516">
        <v>1.011539409796776</v>
      </c>
      <c r="O19516">
        <v>0.92274772758444823</v>
      </c>
      <c r="P19516">
        <v>1.038201837779607</v>
      </c>
      <c r="Q19516">
        <v>0.62213262330823449</v>
      </c>
      <c r="R19516">
        <v>0.39439513353596162</v>
      </c>
      <c r="S19516">
        <v>1.613476361593402</v>
      </c>
      <c r="T19516">
        <v>0.88157745828582568</v>
      </c>
      <c r="U19516">
        <v>1.654010436507988</v>
      </c>
      <c r="V19516">
        <v>12.90689059560852</v>
      </c>
      <c r="W19516">
        <v>0.84212846277373543</v>
      </c>
      <c r="X19516">
        <v>0.99997678436522708</v>
      </c>
      <c r="Y19516">
        <v>28</v>
      </c>
      <c r="Z19516">
        <v>13</v>
      </c>
      <c r="AA19516" s="1" t="s">
        <v>33</v>
      </c>
      <c r="AB19516">
        <v>8.9700000000000006</v>
      </c>
    </row>
    <row r="19517" spans="1:28" x14ac:dyDescent="0.3">
      <c r="A19517" s="1" t="s">
        <v>19561</v>
      </c>
      <c r="B19517">
        <v>1.7538140856958651</v>
      </c>
      <c r="C19517">
        <v>-5.6148722423705173E-2</v>
      </c>
      <c r="D19517">
        <v>4.1926461882758987</v>
      </c>
      <c r="E19517">
        <v>0.21226793613010461</v>
      </c>
      <c r="F19517">
        <v>1.6450699851346851</v>
      </c>
      <c r="G19517">
        <v>0.30452874597872071</v>
      </c>
      <c r="H19517">
        <v>3.9861982866530941</v>
      </c>
      <c r="I19517">
        <v>0.85877878832759802</v>
      </c>
      <c r="J19517">
        <v>0.28470325148619668</v>
      </c>
      <c r="K19517">
        <v>0.98656210237946251</v>
      </c>
      <c r="L19517">
        <v>1.503281567396606</v>
      </c>
      <c r="M19517">
        <v>0.99998971196966213</v>
      </c>
      <c r="N19517">
        <v>1.01256322926219</v>
      </c>
      <c r="O19517">
        <v>0.9109822738629707</v>
      </c>
      <c r="P19517">
        <v>0.8765380174523274</v>
      </c>
      <c r="Q19517">
        <v>0.66362615001214342</v>
      </c>
      <c r="R19517">
        <v>0.3652294892929383</v>
      </c>
      <c r="S19517">
        <v>1.624727180661411</v>
      </c>
      <c r="T19517">
        <v>0.89135118678373726</v>
      </c>
      <c r="U19517">
        <v>1.607642047522265</v>
      </c>
      <c r="V19517">
        <v>12.90689059560852</v>
      </c>
      <c r="W19517">
        <v>0.84109558650818128</v>
      </c>
      <c r="X19517">
        <v>0.99966948717501647</v>
      </c>
      <c r="Y19517">
        <v>28</v>
      </c>
      <c r="Z19517">
        <v>13</v>
      </c>
      <c r="AA19517" s="1" t="s">
        <v>35</v>
      </c>
      <c r="AB19517">
        <v>8.9700000000000006</v>
      </c>
    </row>
    <row r="19518" spans="1:28" x14ac:dyDescent="0.3">
      <c r="A19518" s="1" t="s">
        <v>19562</v>
      </c>
      <c r="B19518">
        <v>1.689579104357432</v>
      </c>
      <c r="C19518">
        <v>-3.2654671752124109E-2</v>
      </c>
      <c r="D19518">
        <v>4.02878464078543</v>
      </c>
      <c r="E19518">
        <v>0.24180423744900631</v>
      </c>
      <c r="F19518">
        <v>1.7190740859557829</v>
      </c>
      <c r="G19518">
        <v>0.31954901238674671</v>
      </c>
      <c r="H19518">
        <v>3.4425353249644859</v>
      </c>
      <c r="I19518">
        <v>0.85037586476274862</v>
      </c>
      <c r="J19518">
        <v>0.27282309595128063</v>
      </c>
      <c r="K19518">
        <v>0.98855552918471457</v>
      </c>
      <c r="L19518">
        <v>1.485927681925751</v>
      </c>
      <c r="M19518">
        <v>0.99997062821669647</v>
      </c>
      <c r="N19518">
        <v>1.0118778930953709</v>
      </c>
      <c r="O19518">
        <v>0.89081292462615214</v>
      </c>
      <c r="P19518">
        <v>0.92248161463643186</v>
      </c>
      <c r="Q19518">
        <v>0.58809823256463001</v>
      </c>
      <c r="R19518">
        <v>0.3597512661773139</v>
      </c>
      <c r="S19518">
        <v>1.615251331618949</v>
      </c>
      <c r="T19518">
        <v>0.87296084035541344</v>
      </c>
      <c r="U19518">
        <v>1.5230610138378231</v>
      </c>
      <c r="V19518">
        <v>12.90689059560852</v>
      </c>
      <c r="W19518">
        <v>0.82834646396780176</v>
      </c>
      <c r="X19518">
        <v>0.99998788325234078</v>
      </c>
      <c r="Y19518">
        <v>28</v>
      </c>
      <c r="Z19518">
        <v>13</v>
      </c>
      <c r="AA19518" s="1" t="s">
        <v>37</v>
      </c>
      <c r="AB19518">
        <v>8.9700000000000006</v>
      </c>
    </row>
    <row r="19519" spans="1:28" x14ac:dyDescent="0.3">
      <c r="A19519" s="1" t="s">
        <v>19563</v>
      </c>
      <c r="B19519">
        <v>1.9539897984518351</v>
      </c>
      <c r="C19519">
        <v>-4.6925738989703092E-2</v>
      </c>
      <c r="D19519">
        <v>3.6751275482719352</v>
      </c>
      <c r="E19519">
        <v>7.9945500456518562E-2</v>
      </c>
      <c r="F19519">
        <v>1.340987278072201</v>
      </c>
      <c r="G19519">
        <v>0.2364892637599986</v>
      </c>
      <c r="H19519">
        <v>4.3254885293779823</v>
      </c>
      <c r="I19519">
        <v>0.92768276155936225</v>
      </c>
      <c r="J19519">
        <v>0.221485616161712</v>
      </c>
      <c r="K19519">
        <v>0.98646399983679911</v>
      </c>
      <c r="L19519">
        <v>1.654948109142339</v>
      </c>
      <c r="M19519">
        <v>0.99982676066222087</v>
      </c>
      <c r="N19519">
        <v>1.015613901313861</v>
      </c>
      <c r="O19519">
        <v>0.85719734256478786</v>
      </c>
      <c r="P19519">
        <v>1.3955139267313019</v>
      </c>
      <c r="Q19519">
        <v>1.157506218807173</v>
      </c>
      <c r="R19519">
        <v>0.20685483510330679</v>
      </c>
      <c r="S19519">
        <v>1.654903826039134</v>
      </c>
      <c r="T19519">
        <v>0.96450375913896003</v>
      </c>
      <c r="U19519">
        <v>1.875799570824765</v>
      </c>
      <c r="V19519">
        <v>12.90689059560852</v>
      </c>
      <c r="W19519">
        <v>0.88517990924497092</v>
      </c>
      <c r="X19519">
        <v>0.99991354887240558</v>
      </c>
      <c r="Y19519">
        <v>28</v>
      </c>
      <c r="Z19519">
        <v>13</v>
      </c>
      <c r="AA19519" s="1" t="s">
        <v>39</v>
      </c>
      <c r="AB19519">
        <v>8.9700000000000006</v>
      </c>
    </row>
    <row r="19520" spans="1:28" x14ac:dyDescent="0.3">
      <c r="A19520" s="1" t="s">
        <v>19564</v>
      </c>
      <c r="B19520">
        <v>1.6359870040076461</v>
      </c>
      <c r="C19520">
        <v>-2.3621255534803431E-2</v>
      </c>
      <c r="D19520">
        <v>4.3378906655750802</v>
      </c>
      <c r="E19520">
        <v>0.26070696123629139</v>
      </c>
      <c r="F19520">
        <v>1.7330519553903021</v>
      </c>
      <c r="G19520">
        <v>0.3012489078101675</v>
      </c>
      <c r="H19520">
        <v>3.6621709859235771</v>
      </c>
      <c r="I19520">
        <v>0.80331949279959269</v>
      </c>
      <c r="J19520">
        <v>0.28682421522413359</v>
      </c>
      <c r="K19520">
        <v>0.98661353509637506</v>
      </c>
      <c r="L19520">
        <v>1.440172701268726</v>
      </c>
      <c r="M19520">
        <v>0.99997062821669647</v>
      </c>
      <c r="N19520">
        <v>1.010919536832255</v>
      </c>
      <c r="O19520">
        <v>0.93115162309978916</v>
      </c>
      <c r="P19520">
        <v>0.91111309093920956</v>
      </c>
      <c r="Q19520">
        <v>0.54368530949765304</v>
      </c>
      <c r="R19520">
        <v>0.39897137445044228</v>
      </c>
      <c r="S19520">
        <v>1.6029475817243599</v>
      </c>
      <c r="T19520">
        <v>0.86080565219212035</v>
      </c>
      <c r="U19520">
        <v>1.462385539600251</v>
      </c>
      <c r="V19520">
        <v>12.90689059560852</v>
      </c>
      <c r="W19520">
        <v>0.82283222514183019</v>
      </c>
      <c r="X19520">
        <v>0.99883738779646913</v>
      </c>
      <c r="Y19520">
        <v>28</v>
      </c>
      <c r="Z19520">
        <v>13</v>
      </c>
      <c r="AA19520" s="1" t="s">
        <v>41</v>
      </c>
      <c r="AB19520">
        <v>8.9700000000000006</v>
      </c>
    </row>
    <row r="19521" spans="1:28" x14ac:dyDescent="0.3">
      <c r="A19521" s="1" t="s">
        <v>19565</v>
      </c>
      <c r="B19521">
        <v>1.707756094059204</v>
      </c>
      <c r="C19521">
        <v>-3.0538241258204479E-2</v>
      </c>
      <c r="D19521">
        <v>4.7981347612045564</v>
      </c>
      <c r="E19521">
        <v>0.22695496459136791</v>
      </c>
      <c r="F19521">
        <v>1.687608844108569</v>
      </c>
      <c r="G19521">
        <v>0.3134707626696086</v>
      </c>
      <c r="H19521">
        <v>3.504056444956765</v>
      </c>
      <c r="I19521">
        <v>0.84197294119789945</v>
      </c>
      <c r="J19521">
        <v>0.28055916199766129</v>
      </c>
      <c r="K19521">
        <v>0.98586080914064211</v>
      </c>
      <c r="L19521">
        <v>1.490663810769409</v>
      </c>
      <c r="M19521">
        <v>0.99999988990243127</v>
      </c>
      <c r="N19521">
        <v>1.0119959113365049</v>
      </c>
      <c r="O19521">
        <v>0.89921682014149329</v>
      </c>
      <c r="P19521">
        <v>0.88151729167636361</v>
      </c>
      <c r="Q19521">
        <v>0.62501311657739467</v>
      </c>
      <c r="R19521">
        <v>0.33382529051941862</v>
      </c>
      <c r="S19521">
        <v>1.6153460624264351</v>
      </c>
      <c r="T19521">
        <v>0.88229835867391759</v>
      </c>
      <c r="U19521">
        <v>1.534361211256513</v>
      </c>
      <c r="V19521">
        <v>12.90689059560852</v>
      </c>
      <c r="W19521">
        <v>0.83383587976633666</v>
      </c>
      <c r="X19521">
        <v>0.99972079863494667</v>
      </c>
      <c r="Y19521">
        <v>28</v>
      </c>
      <c r="Z19521">
        <v>13</v>
      </c>
      <c r="AA19521" s="1" t="s">
        <v>43</v>
      </c>
      <c r="AB19521">
        <v>8.9700000000000006</v>
      </c>
    </row>
    <row r="19522" spans="1:28" x14ac:dyDescent="0.3">
      <c r="A19522" s="1" t="s">
        <v>19566</v>
      </c>
      <c r="B19522">
        <v>1.73532101988639</v>
      </c>
      <c r="C19522">
        <v>4.4268597252990823E-2</v>
      </c>
      <c r="D19522">
        <v>4.5106260644503022</v>
      </c>
      <c r="E19522">
        <v>0.22781875141569111</v>
      </c>
      <c r="F19522">
        <v>1.680775894997433</v>
      </c>
      <c r="G19522">
        <v>0.29436617717818869</v>
      </c>
      <c r="H19522">
        <v>3.7924470706542479</v>
      </c>
      <c r="I19522">
        <v>0.84869528004977879</v>
      </c>
      <c r="J19522">
        <v>0.29446687922838127</v>
      </c>
      <c r="K19522">
        <v>0.98607254723029603</v>
      </c>
      <c r="L19522">
        <v>1.4824465210202309</v>
      </c>
      <c r="M19522">
        <v>0.99994175760386128</v>
      </c>
      <c r="N19522">
        <v>1.011958370290162</v>
      </c>
      <c r="O19522">
        <v>0.91602461117217537</v>
      </c>
      <c r="P19522">
        <v>1.1343716834135711</v>
      </c>
      <c r="Q19522">
        <v>0.62267941817345407</v>
      </c>
      <c r="R19522">
        <v>0.37195895831276032</v>
      </c>
      <c r="S19522">
        <v>1.618887551718504</v>
      </c>
      <c r="T19522">
        <v>0.88176027818009128</v>
      </c>
      <c r="U19522">
        <v>1.5939296454142411</v>
      </c>
      <c r="V19522">
        <v>12.90689059560852</v>
      </c>
      <c r="W19522">
        <v>0.8353970044036646</v>
      </c>
      <c r="X19522">
        <v>0.9993966293962866</v>
      </c>
      <c r="Y19522">
        <v>28</v>
      </c>
      <c r="Z19522">
        <v>13</v>
      </c>
      <c r="AA19522" s="1" t="s">
        <v>45</v>
      </c>
      <c r="AB19522">
        <v>8.9700000000000006</v>
      </c>
    </row>
    <row r="19523" spans="1:28" x14ac:dyDescent="0.3">
      <c r="A19523" s="1" t="s">
        <v>19567</v>
      </c>
      <c r="B19523">
        <v>1.685099537097005</v>
      </c>
      <c r="C19523">
        <v>2.6637766008345661E-2</v>
      </c>
      <c r="D19523">
        <v>3.8919379017790772</v>
      </c>
      <c r="E19523">
        <v>0.24544392685314659</v>
      </c>
      <c r="F19523">
        <v>1.706298663235648</v>
      </c>
      <c r="G19523">
        <v>0.30159678333969581</v>
      </c>
      <c r="H19523">
        <v>3.3255454669294058</v>
      </c>
      <c r="I19523">
        <v>0.82348650935523093</v>
      </c>
      <c r="J19523">
        <v>0.2886029467486374</v>
      </c>
      <c r="K19523">
        <v>0.98757863728265205</v>
      </c>
      <c r="L19523">
        <v>1.465525995842782</v>
      </c>
      <c r="M19523">
        <v>0.99999460521254524</v>
      </c>
      <c r="N19523">
        <v>1.011415643136176</v>
      </c>
      <c r="O19523">
        <v>0.91602461117217537</v>
      </c>
      <c r="P19523">
        <v>0.64370417141451197</v>
      </c>
      <c r="Q19523">
        <v>0.57934163983488363</v>
      </c>
      <c r="R19523">
        <v>0.36228500314308681</v>
      </c>
      <c r="S19523">
        <v>1.6139576820976771</v>
      </c>
      <c r="T19523">
        <v>0.8706437954837436</v>
      </c>
      <c r="U19523">
        <v>1.53743690331404</v>
      </c>
      <c r="V19523">
        <v>12.90689059560852</v>
      </c>
      <c r="W19523">
        <v>0.83174445380061057</v>
      </c>
      <c r="X19523">
        <v>0.99999419009607438</v>
      </c>
      <c r="Y19523">
        <v>28</v>
      </c>
      <c r="Z19523">
        <v>13</v>
      </c>
      <c r="AA19523" s="1" t="s">
        <v>47</v>
      </c>
      <c r="AB19523">
        <v>8.9700000000000006</v>
      </c>
    </row>
    <row r="19524" spans="1:28" x14ac:dyDescent="0.3">
      <c r="A19524" s="1" t="s">
        <v>19568</v>
      </c>
      <c r="B19524">
        <v>1.6870474296481801</v>
      </c>
      <c r="C19524">
        <v>2.1545128769246521E-2</v>
      </c>
      <c r="D19524">
        <v>3.679411219160901</v>
      </c>
      <c r="E19524">
        <v>0.24914703615635531</v>
      </c>
      <c r="F19524">
        <v>1.707361249456496</v>
      </c>
      <c r="G19524">
        <v>0.2993136295517318</v>
      </c>
      <c r="H19524">
        <v>3.326488246961683</v>
      </c>
      <c r="I19524">
        <v>0.81844475521632132</v>
      </c>
      <c r="J19524">
        <v>0.2898262711775596</v>
      </c>
      <c r="K19524">
        <v>0.9874242453032801</v>
      </c>
      <c r="L19524">
        <v>1.4598403974727341</v>
      </c>
      <c r="M19524">
        <v>0.99998501444608512</v>
      </c>
      <c r="N19524">
        <v>1.01129716054403</v>
      </c>
      <c r="O19524">
        <v>0.91434383206910708</v>
      </c>
      <c r="P19524">
        <v>0.4459930536284924</v>
      </c>
      <c r="Q19524">
        <v>0.57055282496744764</v>
      </c>
      <c r="R19524">
        <v>0.38935205908636439</v>
      </c>
      <c r="S19524">
        <v>1.6101889623488681</v>
      </c>
      <c r="T19524">
        <v>0.8682749214140606</v>
      </c>
      <c r="U19524">
        <v>1.539071131271663</v>
      </c>
      <c r="V19524">
        <v>12.90689059560852</v>
      </c>
      <c r="W19524">
        <v>0.83136403489848598</v>
      </c>
      <c r="X19524">
        <v>0.99997046224029351</v>
      </c>
      <c r="Y19524">
        <v>28</v>
      </c>
      <c r="Z19524">
        <v>13</v>
      </c>
      <c r="AA19524" s="1" t="s">
        <v>49</v>
      </c>
      <c r="AB19524">
        <v>8.9700000000000006</v>
      </c>
    </row>
    <row r="19525" spans="1:28" x14ac:dyDescent="0.3">
      <c r="A19525" s="1" t="s">
        <v>19569</v>
      </c>
      <c r="B19525">
        <v>1.578552281246751</v>
      </c>
      <c r="C19525">
        <v>8.0285888903801617E-3</v>
      </c>
      <c r="D19525">
        <v>3.0106836770224348</v>
      </c>
      <c r="E19525">
        <v>0.29318620776612508</v>
      </c>
      <c r="F19525">
        <v>1.5770110008609679</v>
      </c>
      <c r="G19525">
        <v>0.20733055538645251</v>
      </c>
      <c r="H19525">
        <v>3.901935717362889</v>
      </c>
      <c r="I19525">
        <v>0.7360961042807983</v>
      </c>
      <c r="J19525">
        <v>0.28453609928441093</v>
      </c>
      <c r="K19525">
        <v>0.98679237297221767</v>
      </c>
      <c r="L19525">
        <v>1.404239236128195</v>
      </c>
      <c r="M19525">
        <v>0.99999235432219313</v>
      </c>
      <c r="N19525">
        <v>1.0096937096398959</v>
      </c>
      <c r="O19525">
        <v>0.912663052966039</v>
      </c>
      <c r="P19525">
        <v>1.148871489427538</v>
      </c>
      <c r="Q19525">
        <v>0.47510078882454398</v>
      </c>
      <c r="R19525">
        <v>0.28869376693779419</v>
      </c>
      <c r="S19525">
        <v>1.623884959252865</v>
      </c>
      <c r="T19525">
        <v>0.83921427869343446</v>
      </c>
      <c r="U19525">
        <v>1.5058416571606761</v>
      </c>
      <c r="V19525">
        <v>12.90689059560852</v>
      </c>
      <c r="W19525">
        <v>0.8089818027790564</v>
      </c>
      <c r="X19525">
        <v>0.99984806445702001</v>
      </c>
      <c r="Y19525">
        <v>28</v>
      </c>
      <c r="Z19525">
        <v>13</v>
      </c>
      <c r="AA19525" s="1" t="s">
        <v>51</v>
      </c>
      <c r="AB19525">
        <v>8.9700000000000006</v>
      </c>
    </row>
    <row r="19526" spans="1:28" x14ac:dyDescent="0.3">
      <c r="A19526" s="1" t="s">
        <v>19570</v>
      </c>
      <c r="B19526">
        <v>1.7435905535975511</v>
      </c>
      <c r="C19526">
        <v>4.984566293135928E-2</v>
      </c>
      <c r="D19526">
        <v>3.442276054208671</v>
      </c>
      <c r="E19526">
        <v>0.221660615928474</v>
      </c>
      <c r="F19526">
        <v>1.615886658332875</v>
      </c>
      <c r="G19526">
        <v>0.27992964862542091</v>
      </c>
      <c r="H19526">
        <v>3.620102580674796</v>
      </c>
      <c r="I19526">
        <v>0.84197294119789945</v>
      </c>
      <c r="J19526">
        <v>0.28707313113593952</v>
      </c>
      <c r="K19526">
        <v>0.98701522145269383</v>
      </c>
      <c r="L19526">
        <v>1.4781287294647509</v>
      </c>
      <c r="M19526">
        <v>0.99997297699537402</v>
      </c>
      <c r="N19526">
        <v>1.01174366704915</v>
      </c>
      <c r="O19526">
        <v>0.912663052966039</v>
      </c>
      <c r="P19526">
        <v>0.75639232933631351</v>
      </c>
      <c r="Q19526">
        <v>0.63870817460009732</v>
      </c>
      <c r="R19526">
        <v>0.36264687148627262</v>
      </c>
      <c r="S19526">
        <v>1.6299516413051509</v>
      </c>
      <c r="T19526">
        <v>0.88558265035748729</v>
      </c>
      <c r="U19526">
        <v>1.628279587039025</v>
      </c>
      <c r="V19526">
        <v>12.90689059560852</v>
      </c>
      <c r="W19526">
        <v>0.8394671612479484</v>
      </c>
      <c r="X19526">
        <v>0.99944928382684173</v>
      </c>
      <c r="Y19526">
        <v>28</v>
      </c>
      <c r="Z19526">
        <v>13</v>
      </c>
      <c r="AA19526" s="1" t="s">
        <v>53</v>
      </c>
      <c r="AB19526">
        <v>8.9700000000000006</v>
      </c>
    </row>
    <row r="19527" spans="1:28" x14ac:dyDescent="0.3">
      <c r="A19527" s="1" t="s">
        <v>19571</v>
      </c>
      <c r="B19527">
        <v>1.7220465126714011</v>
      </c>
      <c r="C19527">
        <v>9.0969014576156582E-3</v>
      </c>
      <c r="D19527">
        <v>4.803404934974016</v>
      </c>
      <c r="E19527">
        <v>0.23158741787476081</v>
      </c>
      <c r="F19527">
        <v>1.689765636519508</v>
      </c>
      <c r="G19527">
        <v>0.29736166485480159</v>
      </c>
      <c r="H19527">
        <v>3.7374472975470971</v>
      </c>
      <c r="I19527">
        <v>0.83020884820711038</v>
      </c>
      <c r="J19527">
        <v>0.29313986537003761</v>
      </c>
      <c r="K19527">
        <v>0.9877138910078036</v>
      </c>
      <c r="L19527">
        <v>1.4769428372643989</v>
      </c>
      <c r="M19527">
        <v>0.99995741628913248</v>
      </c>
      <c r="N19527">
        <v>1.011727551733048</v>
      </c>
      <c r="O19527">
        <v>0.90425915745069796</v>
      </c>
      <c r="P19527">
        <v>0.99310548494976203</v>
      </c>
      <c r="Q19527">
        <v>0.6131391777377404</v>
      </c>
      <c r="R19527">
        <v>0.34171860857095521</v>
      </c>
      <c r="S19527">
        <v>1.620539327221177</v>
      </c>
      <c r="T19527">
        <v>0.8794053052600791</v>
      </c>
      <c r="U19527">
        <v>1.5686222060467581</v>
      </c>
      <c r="V19527">
        <v>12.90689059560852</v>
      </c>
      <c r="W19527">
        <v>0.83453767388004529</v>
      </c>
      <c r="X19527">
        <v>0.99949303307197557</v>
      </c>
      <c r="Y19527">
        <v>28</v>
      </c>
      <c r="Z19527">
        <v>13</v>
      </c>
      <c r="AA19527" s="1" t="s">
        <v>55</v>
      </c>
      <c r="AB19527">
        <v>8.9700000000000006</v>
      </c>
    </row>
    <row r="19528" spans="1:28" x14ac:dyDescent="0.3">
      <c r="A19528" s="1" t="s">
        <v>19572</v>
      </c>
      <c r="B19528">
        <v>1.7009937050391299</v>
      </c>
      <c r="C19528">
        <v>3.7070073094907841E-2</v>
      </c>
      <c r="D19528">
        <v>4.3067489825829739</v>
      </c>
      <c r="E19528">
        <v>0.24272389652492199</v>
      </c>
      <c r="F19528">
        <v>1.7079794500236689</v>
      </c>
      <c r="G19528">
        <v>0.29799140499777188</v>
      </c>
      <c r="H19528">
        <v>3.4048173590806941</v>
      </c>
      <c r="I19528">
        <v>0.82852826349414055</v>
      </c>
      <c r="J19528">
        <v>0.29292814969946063</v>
      </c>
      <c r="K19528">
        <v>0.98729932752795002</v>
      </c>
      <c r="L19528">
        <v>1.465269750879816</v>
      </c>
      <c r="M19528">
        <v>0.99983821169549736</v>
      </c>
      <c r="N19528">
        <v>1.011351028047988</v>
      </c>
      <c r="O19528">
        <v>0.92274772758444823</v>
      </c>
      <c r="P19528">
        <v>1.014014497121621</v>
      </c>
      <c r="Q19528">
        <v>0.58578127665981072</v>
      </c>
      <c r="R19528">
        <v>0.29327196102694669</v>
      </c>
      <c r="S19528">
        <v>1.6140639840742841</v>
      </c>
      <c r="T19528">
        <v>0.87237643434298628</v>
      </c>
      <c r="U19528">
        <v>1.549239998974546</v>
      </c>
      <c r="V19528">
        <v>12.90689059560852</v>
      </c>
      <c r="W19528">
        <v>0.82995466579958843</v>
      </c>
      <c r="X19528">
        <v>0.99978096135750316</v>
      </c>
      <c r="Y19528">
        <v>28</v>
      </c>
      <c r="Z19528">
        <v>13</v>
      </c>
      <c r="AA19528" s="1" t="s">
        <v>57</v>
      </c>
      <c r="AB19528">
        <v>8.9700000000000006</v>
      </c>
    </row>
    <row r="19529" spans="1:28" x14ac:dyDescent="0.3">
      <c r="A19529" s="1" t="s">
        <v>19573</v>
      </c>
      <c r="B19529">
        <v>1.709593748404274</v>
      </c>
      <c r="C19529">
        <v>6.3302440105111657E-2</v>
      </c>
      <c r="D19529">
        <v>5.3757053733437834</v>
      </c>
      <c r="E19529">
        <v>0.2252486932202421</v>
      </c>
      <c r="F19529">
        <v>1.6831887623864961</v>
      </c>
      <c r="G19529">
        <v>0.30865658726581152</v>
      </c>
      <c r="H19529">
        <v>3.6611868114547792</v>
      </c>
      <c r="I19529">
        <v>0.85205644947571857</v>
      </c>
      <c r="J19529">
        <v>0.28354999187197949</v>
      </c>
      <c r="K19529">
        <v>0.98665024950358182</v>
      </c>
      <c r="L19529">
        <v>1.490872181499052</v>
      </c>
      <c r="M19529">
        <v>0.9999882439946397</v>
      </c>
      <c r="N19529">
        <v>1.01207096486406</v>
      </c>
      <c r="O19529">
        <v>0.9109822738629707</v>
      </c>
      <c r="P19529">
        <v>0.65351184378376725</v>
      </c>
      <c r="Q19529">
        <v>0.62926766114269261</v>
      </c>
      <c r="R19529">
        <v>0.28276326823661252</v>
      </c>
      <c r="S19529">
        <v>1.614200300474705</v>
      </c>
      <c r="T19529">
        <v>0.88335940350050568</v>
      </c>
      <c r="U19529">
        <v>1.541314206716299</v>
      </c>
      <c r="V19529">
        <v>12.90689059560852</v>
      </c>
      <c r="W19529">
        <v>0.83433113912396117</v>
      </c>
      <c r="X19529">
        <v>0.99949344370917892</v>
      </c>
      <c r="Y19529">
        <v>28</v>
      </c>
      <c r="Z19529">
        <v>13</v>
      </c>
      <c r="AA19529" s="1" t="s">
        <v>59</v>
      </c>
      <c r="AB19529">
        <v>8.9700000000000006</v>
      </c>
    </row>
    <row r="19530" spans="1:28" x14ac:dyDescent="0.3">
      <c r="A19530" s="1" t="s">
        <v>19574</v>
      </c>
      <c r="B19530">
        <v>1.7228552921943541</v>
      </c>
      <c r="C19530">
        <v>6.1138983264861224E-3</v>
      </c>
      <c r="D19530">
        <v>3.8274507726352218</v>
      </c>
      <c r="E19530">
        <v>0.23911005872401181</v>
      </c>
      <c r="F19530">
        <v>1.67230217897964</v>
      </c>
      <c r="G19530">
        <v>0.26788210734472889</v>
      </c>
      <c r="H19530">
        <v>3.5686835569772128</v>
      </c>
      <c r="I19530">
        <v>0.82684767878117071</v>
      </c>
      <c r="J19530">
        <v>0.3013373125915258</v>
      </c>
      <c r="K19530">
        <v>0.987756800160975</v>
      </c>
      <c r="L19530">
        <v>1.453646856891422</v>
      </c>
      <c r="M19530">
        <v>0.9999157247888194</v>
      </c>
      <c r="N19530">
        <v>1.0111947581325209</v>
      </c>
      <c r="O19530">
        <v>0.91602461117217537</v>
      </c>
      <c r="P19530">
        <v>0.49000155302311699</v>
      </c>
      <c r="Q19530">
        <v>0.59440401720745117</v>
      </c>
      <c r="R19530">
        <v>0.25850209958897469</v>
      </c>
      <c r="S19530">
        <v>1.6154114402870829</v>
      </c>
      <c r="T19530">
        <v>0.87466878129259551</v>
      </c>
      <c r="U19530">
        <v>1.5916904588280021</v>
      </c>
      <c r="V19530">
        <v>12.90689059560852</v>
      </c>
      <c r="W19530">
        <v>0.83786033811033211</v>
      </c>
      <c r="X19530">
        <v>0.99939606879172227</v>
      </c>
      <c r="Y19530">
        <v>28</v>
      </c>
      <c r="Z19530">
        <v>13</v>
      </c>
      <c r="AA19530" s="1" t="s">
        <v>61</v>
      </c>
      <c r="AB19530">
        <v>8.9700000000000006</v>
      </c>
    </row>
    <row r="19531" spans="1:28" x14ac:dyDescent="0.3">
      <c r="A19531" s="1" t="s">
        <v>19575</v>
      </c>
      <c r="B19531">
        <v>1.5678836508864109</v>
      </c>
      <c r="C19531">
        <v>2.906589083472921E-2</v>
      </c>
      <c r="D19531">
        <v>3.513363058208455</v>
      </c>
      <c r="E19531">
        <v>0.31873443253015288</v>
      </c>
      <c r="F19531">
        <v>1.725409865500271</v>
      </c>
      <c r="G19531">
        <v>0.2600866975030881</v>
      </c>
      <c r="H19531">
        <v>3.4456878547458238</v>
      </c>
      <c r="I19531">
        <v>0.76130487497534616</v>
      </c>
      <c r="J19531">
        <v>0.30963858827608731</v>
      </c>
      <c r="K19531">
        <v>0.98799219287931517</v>
      </c>
      <c r="L19531">
        <v>1.381392906885726</v>
      </c>
      <c r="M19531">
        <v>0.99997943612359297</v>
      </c>
      <c r="N19531">
        <v>1.0096392331156081</v>
      </c>
      <c r="O19531">
        <v>0.92610928579058449</v>
      </c>
      <c r="P19531">
        <v>1.105303199753223</v>
      </c>
      <c r="Q19531">
        <v>0.42609993393879558</v>
      </c>
      <c r="R19531">
        <v>0.36855390431286189</v>
      </c>
      <c r="S19531">
        <v>1.59385665959213</v>
      </c>
      <c r="T19531">
        <v>0.82159776497632464</v>
      </c>
      <c r="U19531">
        <v>1.465740127322644</v>
      </c>
      <c r="V19531">
        <v>12.90689059560852</v>
      </c>
      <c r="W19531">
        <v>0.80851363319180081</v>
      </c>
      <c r="X19531">
        <v>0.99998623629255068</v>
      </c>
      <c r="Y19531">
        <v>28</v>
      </c>
      <c r="Z19531">
        <v>13</v>
      </c>
      <c r="AA19531" s="1" t="s">
        <v>63</v>
      </c>
      <c r="AB19531">
        <v>8.9700000000000006</v>
      </c>
    </row>
    <row r="19532" spans="1:28" x14ac:dyDescent="0.3">
      <c r="A19532" s="1" t="s">
        <v>19576</v>
      </c>
      <c r="B19532">
        <v>1.4117194135300331</v>
      </c>
      <c r="C19532">
        <v>2.309239747543046E-2</v>
      </c>
      <c r="D19532">
        <v>4.7368492901467034</v>
      </c>
      <c r="E19532">
        <v>0.34538369450802558</v>
      </c>
      <c r="F19532">
        <v>1.899232412302762</v>
      </c>
      <c r="G19532">
        <v>0.33529731873771451</v>
      </c>
      <c r="H19532">
        <v>2.9825819023577371</v>
      </c>
      <c r="I19532">
        <v>0.77979130681801456</v>
      </c>
      <c r="J19532">
        <v>0.27009425489524708</v>
      </c>
      <c r="K19532">
        <v>0.98661667020521482</v>
      </c>
      <c r="L19532">
        <v>1.3894158410882389</v>
      </c>
      <c r="M19532">
        <v>0.9999979326113857</v>
      </c>
      <c r="N19532">
        <v>1.0099984061693179</v>
      </c>
      <c r="O19532">
        <v>0.92274772758444823</v>
      </c>
      <c r="P19532">
        <v>1.218314335016407</v>
      </c>
      <c r="Q19532">
        <v>0.37964913141302009</v>
      </c>
      <c r="R19532">
        <v>0.24625128938924951</v>
      </c>
      <c r="S19532">
        <v>1.5617184526896359</v>
      </c>
      <c r="T19532">
        <v>0.80261981782464975</v>
      </c>
      <c r="U19532">
        <v>1.216581068675503</v>
      </c>
      <c r="V19532">
        <v>12.90689059560852</v>
      </c>
      <c r="W19532">
        <v>0.78770075899573611</v>
      </c>
      <c r="X19532">
        <v>0.99979781190371775</v>
      </c>
      <c r="Y19532">
        <v>28</v>
      </c>
      <c r="Z19532">
        <v>14</v>
      </c>
      <c r="AA19532" s="1" t="s">
        <v>29</v>
      </c>
      <c r="AB19532">
        <v>2.0099999999999998</v>
      </c>
    </row>
    <row r="19533" spans="1:28" x14ac:dyDescent="0.3">
      <c r="A19533" s="1" t="s">
        <v>19577</v>
      </c>
      <c r="B19533">
        <v>1.528432828405087</v>
      </c>
      <c r="C19533">
        <v>1.922388254871787E-3</v>
      </c>
      <c r="D19533">
        <v>2.7947617437960819</v>
      </c>
      <c r="E19533">
        <v>0.28500908495290972</v>
      </c>
      <c r="F19533">
        <v>1.452790129913228</v>
      </c>
      <c r="G19533">
        <v>0.16928696839442961</v>
      </c>
      <c r="H19533">
        <v>4.4273884137458914</v>
      </c>
      <c r="I19533">
        <v>0.7360961042807983</v>
      </c>
      <c r="J19533">
        <v>0.27122898425416542</v>
      </c>
      <c r="K19533">
        <v>0.98723325608189805</v>
      </c>
      <c r="L19533">
        <v>1.4044454898890451</v>
      </c>
      <c r="M19533">
        <v>0.99995144642873746</v>
      </c>
      <c r="N19533">
        <v>1.009938604808875</v>
      </c>
      <c r="O19533">
        <v>0.88240902911081109</v>
      </c>
      <c r="P19533">
        <v>1.3773384834042419</v>
      </c>
      <c r="Q19533">
        <v>0.49132678091220311</v>
      </c>
      <c r="R19533">
        <v>0.44629683077971299</v>
      </c>
      <c r="S19533">
        <v>1.6468478766758909</v>
      </c>
      <c r="T19533">
        <v>0.84473463563741125</v>
      </c>
      <c r="U19533">
        <v>1.4607258013478459</v>
      </c>
      <c r="V19533">
        <v>12.90689059560852</v>
      </c>
      <c r="W19533">
        <v>0.80977981942260091</v>
      </c>
      <c r="X19533">
        <v>0.99991620353328892</v>
      </c>
      <c r="Y19533">
        <v>28</v>
      </c>
      <c r="Z19533">
        <v>14</v>
      </c>
      <c r="AA19533" s="1" t="s">
        <v>31</v>
      </c>
      <c r="AB19533">
        <v>2.0099999999999998</v>
      </c>
    </row>
    <row r="19534" spans="1:28" x14ac:dyDescent="0.3">
      <c r="A19534" s="1" t="s">
        <v>19578</v>
      </c>
      <c r="B19534">
        <v>1.6174168348541069</v>
      </c>
      <c r="C19534">
        <v>2.349801701937881E-3</v>
      </c>
      <c r="D19534">
        <v>3.5208301857987552</v>
      </c>
      <c r="E19534">
        <v>0.28208102953443132</v>
      </c>
      <c r="F19534">
        <v>1.6657165371295231</v>
      </c>
      <c r="G19534">
        <v>0.30402581417241742</v>
      </c>
      <c r="H19534">
        <v>3.3789817502921262</v>
      </c>
      <c r="I19534">
        <v>0.82348650935523093</v>
      </c>
      <c r="J19534">
        <v>0.29109870582541991</v>
      </c>
      <c r="K19534">
        <v>0.98762768538892121</v>
      </c>
      <c r="L19534">
        <v>1.448110940513194</v>
      </c>
      <c r="M19534">
        <v>0.99994508508396229</v>
      </c>
      <c r="N19534">
        <v>1.011324096751413</v>
      </c>
      <c r="O19534">
        <v>0.89921682014149329</v>
      </c>
      <c r="P19534">
        <v>1.2879921315886249</v>
      </c>
      <c r="Q19534">
        <v>0.49733730652162711</v>
      </c>
      <c r="R19534">
        <v>0.18530386108937499</v>
      </c>
      <c r="S19534">
        <v>1.602380156538614</v>
      </c>
      <c r="T19534">
        <v>0.84669751123924408</v>
      </c>
      <c r="U19534">
        <v>1.5039584820353009</v>
      </c>
      <c r="V19534">
        <v>12.90689059560852</v>
      </c>
      <c r="W19534">
        <v>0.82099084893466712</v>
      </c>
      <c r="X19534">
        <v>0.99999931164166767</v>
      </c>
      <c r="Y19534">
        <v>28</v>
      </c>
      <c r="Z19534">
        <v>14</v>
      </c>
      <c r="AA19534" s="1" t="s">
        <v>33</v>
      </c>
      <c r="AB19534">
        <v>2.0099999999999998</v>
      </c>
    </row>
    <row r="19535" spans="1:28" x14ac:dyDescent="0.3">
      <c r="A19535" s="1" t="s">
        <v>19579</v>
      </c>
      <c r="B19535">
        <v>1.4301958215991639</v>
      </c>
      <c r="C19535">
        <v>3.4456391168741878E-2</v>
      </c>
      <c r="D19535">
        <v>4.1506707005159438</v>
      </c>
      <c r="E19535">
        <v>0.34141032621412531</v>
      </c>
      <c r="F19535">
        <v>1.8659010148272011</v>
      </c>
      <c r="G19535">
        <v>0.33352469457941641</v>
      </c>
      <c r="H19535">
        <v>3.0096148593386638</v>
      </c>
      <c r="I19535">
        <v>0.76970779854019555</v>
      </c>
      <c r="J19535">
        <v>0.275122428719486</v>
      </c>
      <c r="K19535">
        <v>0.98555977009047269</v>
      </c>
      <c r="L19535">
        <v>1.388836440454277</v>
      </c>
      <c r="M19535">
        <v>0.9999979326113857</v>
      </c>
      <c r="N19535">
        <v>1.009976663029639</v>
      </c>
      <c r="O19535">
        <v>0.9412362977181985</v>
      </c>
      <c r="P19535">
        <v>1.0820286910626249</v>
      </c>
      <c r="Q19535">
        <v>0.38628286864392608</v>
      </c>
      <c r="R19535">
        <v>0.14901363108578369</v>
      </c>
      <c r="S19535">
        <v>1.562836378994235</v>
      </c>
      <c r="T19535">
        <v>0.80548880356406904</v>
      </c>
      <c r="U19535">
        <v>1.2538706785051961</v>
      </c>
      <c r="V19535">
        <v>12.90689059560852</v>
      </c>
      <c r="W19535">
        <v>0.79178057031361215</v>
      </c>
      <c r="X19535">
        <v>0.99925450297661467</v>
      </c>
      <c r="Y19535">
        <v>28</v>
      </c>
      <c r="Z19535">
        <v>14</v>
      </c>
      <c r="AA19535" s="1" t="s">
        <v>35</v>
      </c>
      <c r="AB19535">
        <v>2.0099999999999998</v>
      </c>
    </row>
    <row r="19536" spans="1:28" x14ac:dyDescent="0.3">
      <c r="A19536" s="1" t="s">
        <v>19580</v>
      </c>
      <c r="B19536">
        <v>1.374195266533889</v>
      </c>
      <c r="C19536">
        <v>-2.9934099931875121E-2</v>
      </c>
      <c r="D19536">
        <v>4.0228171683121294</v>
      </c>
      <c r="E19536">
        <v>0.37002774642997649</v>
      </c>
      <c r="F19536">
        <v>1.9372379933804249</v>
      </c>
      <c r="G19536">
        <v>0.33476985644714408</v>
      </c>
      <c r="H19536">
        <v>2.986552361395487</v>
      </c>
      <c r="I19536">
        <v>0.77138838325316539</v>
      </c>
      <c r="J19536">
        <v>0.27433431419254312</v>
      </c>
      <c r="K19536">
        <v>0.98774945698103422</v>
      </c>
      <c r="L19536">
        <v>1.372665376625237</v>
      </c>
      <c r="M19536">
        <v>0.99965058328089995</v>
      </c>
      <c r="N19536">
        <v>1.0097808301596991</v>
      </c>
      <c r="O19536">
        <v>0.93619396040899383</v>
      </c>
      <c r="P19536">
        <v>1.003637407760601</v>
      </c>
      <c r="Q19536">
        <v>0.34081633191599559</v>
      </c>
      <c r="R19536">
        <v>0.25557528928479012</v>
      </c>
      <c r="S19536">
        <v>1.567284271837597</v>
      </c>
      <c r="T19536">
        <v>0.78451322109559096</v>
      </c>
      <c r="U19536">
        <v>1.1841304709392111</v>
      </c>
      <c r="V19536">
        <v>12.90689059560852</v>
      </c>
      <c r="W19536">
        <v>0.78016959462591018</v>
      </c>
      <c r="X19536">
        <v>0.99965287725983309</v>
      </c>
      <c r="Y19536">
        <v>28</v>
      </c>
      <c r="Z19536">
        <v>14</v>
      </c>
      <c r="AA19536" s="1" t="s">
        <v>37</v>
      </c>
      <c r="AB19536">
        <v>2.0099999999999998</v>
      </c>
    </row>
    <row r="19537" spans="1:28" x14ac:dyDescent="0.3">
      <c r="A19537" s="1" t="s">
        <v>19581</v>
      </c>
      <c r="B19537">
        <v>1.655787996728566</v>
      </c>
      <c r="C19537">
        <v>1.177214223600132E-2</v>
      </c>
      <c r="D19537">
        <v>3.2892516366981468</v>
      </c>
      <c r="E19537">
        <v>0.25273410642561128</v>
      </c>
      <c r="F19537">
        <v>1.728989265339288</v>
      </c>
      <c r="G19537">
        <v>0.34975220083936848</v>
      </c>
      <c r="H19537">
        <v>3.1219659381590068</v>
      </c>
      <c r="I19537">
        <v>0.85877878832759802</v>
      </c>
      <c r="J19537">
        <v>0.26294769633669379</v>
      </c>
      <c r="K19537">
        <v>0.98747721433542013</v>
      </c>
      <c r="L19537">
        <v>1.496300370422996</v>
      </c>
      <c r="M19537">
        <v>0.99994831469210821</v>
      </c>
      <c r="N19537">
        <v>1.0120119974406521</v>
      </c>
      <c r="O19537">
        <v>0.91770539027524367</v>
      </c>
      <c r="P19537">
        <v>1.262559406653768</v>
      </c>
      <c r="Q19537">
        <v>0.56190665648328242</v>
      </c>
      <c r="R19537">
        <v>0.34865787397838749</v>
      </c>
      <c r="S19537">
        <v>1.573005161565838</v>
      </c>
      <c r="T19537">
        <v>0.8659692550542073</v>
      </c>
      <c r="U19537">
        <v>1.5415963425036789</v>
      </c>
      <c r="V19537">
        <v>12.90689059560852</v>
      </c>
      <c r="W19537">
        <v>0.8162344063739333</v>
      </c>
      <c r="X19537">
        <v>0.99686257005953327</v>
      </c>
      <c r="Y19537">
        <v>28</v>
      </c>
      <c r="Z19537">
        <v>14</v>
      </c>
      <c r="AA19537" s="1" t="s">
        <v>39</v>
      </c>
      <c r="AB19537">
        <v>2.0099999999999998</v>
      </c>
    </row>
    <row r="19538" spans="1:28" x14ac:dyDescent="0.3">
      <c r="A19538" s="1" t="s">
        <v>19582</v>
      </c>
      <c r="B19538">
        <v>1.3870369468753321</v>
      </c>
      <c r="C19538">
        <v>1.113879365435189E-2</v>
      </c>
      <c r="D19538">
        <v>4.3329877711121814</v>
      </c>
      <c r="E19538">
        <v>0.34369009183575477</v>
      </c>
      <c r="F19538">
        <v>1.8758650524625311</v>
      </c>
      <c r="G19538">
        <v>0.32609686383525049</v>
      </c>
      <c r="H19538">
        <v>3.0886207984804739</v>
      </c>
      <c r="I19538">
        <v>0.75122136669752704</v>
      </c>
      <c r="J19538">
        <v>0.28018924538288659</v>
      </c>
      <c r="K19538">
        <v>0.98802450177084145</v>
      </c>
      <c r="L19538">
        <v>1.3653020428839751</v>
      </c>
      <c r="M19538">
        <v>0.99997297699537402</v>
      </c>
      <c r="N19538">
        <v>1.0097318312125221</v>
      </c>
      <c r="O19538">
        <v>0.94291707682126669</v>
      </c>
      <c r="P19538">
        <v>1.031399905743934</v>
      </c>
      <c r="Q19538">
        <v>0.38253390275000743</v>
      </c>
      <c r="R19538">
        <v>0.34067717214538079</v>
      </c>
      <c r="S19538">
        <v>1.5658969999038139</v>
      </c>
      <c r="T19538">
        <v>0.803844388242277</v>
      </c>
      <c r="U19538">
        <v>1.1994300795479631</v>
      </c>
      <c r="V19538">
        <v>12.90689059560852</v>
      </c>
      <c r="W19538">
        <v>0.79298524773618739</v>
      </c>
      <c r="X19538">
        <v>0.99917767590712503</v>
      </c>
      <c r="Y19538">
        <v>28</v>
      </c>
      <c r="Z19538">
        <v>14</v>
      </c>
      <c r="AA19538" s="1" t="s">
        <v>41</v>
      </c>
      <c r="AB19538">
        <v>2.0099999999999998</v>
      </c>
    </row>
    <row r="19539" spans="1:28" x14ac:dyDescent="0.3">
      <c r="A19539" s="1" t="s">
        <v>19583</v>
      </c>
      <c r="B19539">
        <v>1.3526534347875701</v>
      </c>
      <c r="C19539">
        <v>-3.4956051896800837E-2</v>
      </c>
      <c r="D19539">
        <v>4.770736464343317</v>
      </c>
      <c r="E19539">
        <v>0.35784589417511092</v>
      </c>
      <c r="F19539">
        <v>1.906517316813571</v>
      </c>
      <c r="G19539">
        <v>0.33709177941696011</v>
      </c>
      <c r="H19539">
        <v>3.103942695356495</v>
      </c>
      <c r="I19539">
        <v>0.77643013739207489</v>
      </c>
      <c r="J19539">
        <v>0.26574244151216031</v>
      </c>
      <c r="K19539">
        <v>0.98750708098929429</v>
      </c>
      <c r="L19539">
        <v>1.3703606947287701</v>
      </c>
      <c r="M19539">
        <v>0.99998501444608512</v>
      </c>
      <c r="N19539">
        <v>1.009933167117183</v>
      </c>
      <c r="O19539">
        <v>0.93115162309978916</v>
      </c>
      <c r="P19539">
        <v>1.1782454922023571</v>
      </c>
      <c r="Q19539">
        <v>0.35954475747115389</v>
      </c>
      <c r="R19539">
        <v>0.24358926178861401</v>
      </c>
      <c r="S19539">
        <v>1.569193432200221</v>
      </c>
      <c r="T19539">
        <v>0.79353103632287159</v>
      </c>
      <c r="U19539">
        <v>1.1608601427613969</v>
      </c>
      <c r="V19539">
        <v>12.90689059560852</v>
      </c>
      <c r="W19539">
        <v>0.7849023104488102</v>
      </c>
      <c r="X19539">
        <v>0.99982542494427418</v>
      </c>
      <c r="Y19539">
        <v>28</v>
      </c>
      <c r="Z19539">
        <v>14</v>
      </c>
      <c r="AA19539" s="1" t="s">
        <v>43</v>
      </c>
      <c r="AB19539">
        <v>2.0099999999999998</v>
      </c>
    </row>
    <row r="19540" spans="1:28" x14ac:dyDescent="0.3">
      <c r="A19540" s="1" t="s">
        <v>19584</v>
      </c>
      <c r="B19540">
        <v>1.445862985606357</v>
      </c>
      <c r="C19540">
        <v>-2.9181039240161692E-2</v>
      </c>
      <c r="D19540">
        <v>4.495299559306015</v>
      </c>
      <c r="E19540">
        <v>0.33788067708821867</v>
      </c>
      <c r="F19540">
        <v>1.858682577749293</v>
      </c>
      <c r="G19540">
        <v>0.32840077977244209</v>
      </c>
      <c r="H19540">
        <v>3.0172406634372089</v>
      </c>
      <c r="I19540">
        <v>0.76130487497534616</v>
      </c>
      <c r="J19540">
        <v>0.28208095342580741</v>
      </c>
      <c r="K19540">
        <v>0.9856568759370854</v>
      </c>
      <c r="L19540">
        <v>1.3834039366708411</v>
      </c>
      <c r="M19540">
        <v>0.99999998776693699</v>
      </c>
      <c r="N19540">
        <v>1.010009276535504</v>
      </c>
      <c r="O19540">
        <v>0.93787473951206202</v>
      </c>
      <c r="P19540">
        <v>1.281268428473908</v>
      </c>
      <c r="Q19540">
        <v>0.3922215140916161</v>
      </c>
      <c r="R19540">
        <v>0.21529514210448911</v>
      </c>
      <c r="S19540">
        <v>1.5624000019348709</v>
      </c>
      <c r="T19540">
        <v>0.8080257686735639</v>
      </c>
      <c r="U19540">
        <v>1.276053251064881</v>
      </c>
      <c r="V19540">
        <v>12.90689059560852</v>
      </c>
      <c r="W19540">
        <v>0.79416782431152089</v>
      </c>
      <c r="X19540">
        <v>0.99894576455854833</v>
      </c>
      <c r="Y19540">
        <v>28</v>
      </c>
      <c r="Z19540">
        <v>14</v>
      </c>
      <c r="AA19540" s="1" t="s">
        <v>45</v>
      </c>
      <c r="AB19540">
        <v>2.0099999999999998</v>
      </c>
    </row>
    <row r="19541" spans="1:28" x14ac:dyDescent="0.3">
      <c r="A19541" s="1" t="s">
        <v>19585</v>
      </c>
      <c r="B19541">
        <v>1.3917284646559711</v>
      </c>
      <c r="C19541">
        <v>1.3713861662924209E-2</v>
      </c>
      <c r="D19541">
        <v>3.9119015915054711</v>
      </c>
      <c r="E19541">
        <v>0.35950717614962591</v>
      </c>
      <c r="F19541">
        <v>1.869322907937701</v>
      </c>
      <c r="G19541">
        <v>0.32133861150490511</v>
      </c>
      <c r="H19541">
        <v>3.0600436845924248</v>
      </c>
      <c r="I19541">
        <v>0.75962429026237632</v>
      </c>
      <c r="J19541">
        <v>0.28462447625895221</v>
      </c>
      <c r="K19541">
        <v>0.98819824032384407</v>
      </c>
      <c r="L19541">
        <v>1.3603749147930579</v>
      </c>
      <c r="M19541">
        <v>0.99999460521254524</v>
      </c>
      <c r="N19541">
        <v>1.0096174368580659</v>
      </c>
      <c r="O19541">
        <v>0.93115162309978916</v>
      </c>
      <c r="P19541">
        <v>1.2411548599858619</v>
      </c>
      <c r="Q19541">
        <v>0.35700267376572609</v>
      </c>
      <c r="R19541">
        <v>0.31534267290541862</v>
      </c>
      <c r="S19541">
        <v>1.576974651414903</v>
      </c>
      <c r="T19541">
        <v>0.79230904630344401</v>
      </c>
      <c r="U19541">
        <v>1.2156774403613619</v>
      </c>
      <c r="V19541">
        <v>12.90689059560852</v>
      </c>
      <c r="W19541">
        <v>0.78933187664039128</v>
      </c>
      <c r="X19541">
        <v>0.99966547435245934</v>
      </c>
      <c r="Y19541">
        <v>28</v>
      </c>
      <c r="Z19541">
        <v>14</v>
      </c>
      <c r="AA19541" s="1" t="s">
        <v>47</v>
      </c>
      <c r="AB19541">
        <v>2.0099999999999998</v>
      </c>
    </row>
    <row r="19542" spans="1:28" x14ac:dyDescent="0.3">
      <c r="A19542" s="1" t="s">
        <v>19586</v>
      </c>
      <c r="B19542">
        <v>1.4041554455831911</v>
      </c>
      <c r="C19542">
        <v>1.2282667670849181E-2</v>
      </c>
      <c r="D19542">
        <v>3.6998307941199462</v>
      </c>
      <c r="E19542">
        <v>0.35979768370637549</v>
      </c>
      <c r="F19542">
        <v>1.868978249417854</v>
      </c>
      <c r="G19542">
        <v>0.31841092758289208</v>
      </c>
      <c r="H19542">
        <v>3.0662980735421841</v>
      </c>
      <c r="I19542">
        <v>0.76130487497534616</v>
      </c>
      <c r="J19542">
        <v>0.28805409374550323</v>
      </c>
      <c r="K19542">
        <v>0.98709795395418787</v>
      </c>
      <c r="L19542">
        <v>1.36192419139528</v>
      </c>
      <c r="M19542">
        <v>0.99985993913051929</v>
      </c>
      <c r="N19542">
        <v>1.0096065375184891</v>
      </c>
      <c r="O19542">
        <v>0.92274772758444823</v>
      </c>
      <c r="P19542">
        <v>1.1837608987818591</v>
      </c>
      <c r="Q19542">
        <v>0.35656550812774701</v>
      </c>
      <c r="R19542">
        <v>0.31495057499904922</v>
      </c>
      <c r="S19542">
        <v>1.5769467105903781</v>
      </c>
      <c r="T19542">
        <v>0.79209510513856363</v>
      </c>
      <c r="U19542">
        <v>1.225284530527369</v>
      </c>
      <c r="V19542">
        <v>12.90689059560852</v>
      </c>
      <c r="W19542">
        <v>0.78825838119234082</v>
      </c>
      <c r="X19542">
        <v>0.99890720440598191</v>
      </c>
      <c r="Y19542">
        <v>28</v>
      </c>
      <c r="Z19542">
        <v>14</v>
      </c>
      <c r="AA19542" s="1" t="s">
        <v>49</v>
      </c>
      <c r="AB19542">
        <v>2.0099999999999998</v>
      </c>
    </row>
    <row r="19543" spans="1:28" x14ac:dyDescent="0.3">
      <c r="A19543" s="1" t="s">
        <v>19587</v>
      </c>
      <c r="B19543">
        <v>1.7079070130952461</v>
      </c>
      <c r="C19543">
        <v>-8.5439364553868691E-3</v>
      </c>
      <c r="D19543">
        <v>2.9294387872581402</v>
      </c>
      <c r="E19543">
        <v>0.24811906555680219</v>
      </c>
      <c r="F19543">
        <v>1.571432047458873</v>
      </c>
      <c r="G19543">
        <v>0.27011270292192308</v>
      </c>
      <c r="H19543">
        <v>4.1789774700983182</v>
      </c>
      <c r="I19543">
        <v>0.83020884820711038</v>
      </c>
      <c r="J19543">
        <v>0.27015820483028802</v>
      </c>
      <c r="K19543">
        <v>0.9853910131255792</v>
      </c>
      <c r="L19543">
        <v>1.473939756557489</v>
      </c>
      <c r="M19543">
        <v>0.99997943612359297</v>
      </c>
      <c r="N19543">
        <v>1.011280996461543</v>
      </c>
      <c r="O19543">
        <v>0.91938616937831175</v>
      </c>
      <c r="P19543">
        <v>0.44214772231641192</v>
      </c>
      <c r="Q19543">
        <v>0.57295870757808576</v>
      </c>
      <c r="R19543">
        <v>0.4123254937646712</v>
      </c>
      <c r="S19543">
        <v>1.6373403431917031</v>
      </c>
      <c r="T19543">
        <v>0.86893367168789715</v>
      </c>
      <c r="U19543">
        <v>1.6330028765912989</v>
      </c>
      <c r="V19543">
        <v>12.90689059560852</v>
      </c>
      <c r="W19543">
        <v>0.83430901761301346</v>
      </c>
      <c r="X19543">
        <v>0.99995576341175185</v>
      </c>
      <c r="Y19543">
        <v>28</v>
      </c>
      <c r="Z19543">
        <v>14</v>
      </c>
      <c r="AA19543" s="1" t="s">
        <v>51</v>
      </c>
      <c r="AB19543">
        <v>2.0099999999999998</v>
      </c>
    </row>
    <row r="19544" spans="1:28" x14ac:dyDescent="0.3">
      <c r="A19544" s="1" t="s">
        <v>19588</v>
      </c>
      <c r="B19544">
        <v>1.4706344933898761</v>
      </c>
      <c r="C19544">
        <v>6.3196366216811128E-4</v>
      </c>
      <c r="D19544">
        <v>3.3177127195631022</v>
      </c>
      <c r="E19544">
        <v>0.31860619706098608</v>
      </c>
      <c r="F19544">
        <v>1.7858642545889429</v>
      </c>
      <c r="G19544">
        <v>0.32409375733835472</v>
      </c>
      <c r="H19544">
        <v>3.3402511599988109</v>
      </c>
      <c r="I19544">
        <v>0.7814718915309844</v>
      </c>
      <c r="J19544">
        <v>0.28217132454315019</v>
      </c>
      <c r="K19544">
        <v>0.9882016865029265</v>
      </c>
      <c r="L19544">
        <v>1.397417369121952</v>
      </c>
      <c r="M19544">
        <v>0.99999940057983583</v>
      </c>
      <c r="N19544">
        <v>1.0099929706853381</v>
      </c>
      <c r="O19544">
        <v>0.94291707682126669</v>
      </c>
      <c r="P19544">
        <v>0.98572579600058585</v>
      </c>
      <c r="Q19544">
        <v>0.42616976096099002</v>
      </c>
      <c r="R19544">
        <v>0.34145073468233889</v>
      </c>
      <c r="S19544">
        <v>1.5787329759611399</v>
      </c>
      <c r="T19544">
        <v>0.82168759221975418</v>
      </c>
      <c r="U19544">
        <v>1.3122273921993499</v>
      </c>
      <c r="V19544">
        <v>12.90689059560852</v>
      </c>
      <c r="W19544">
        <v>0.80318626356583978</v>
      </c>
      <c r="X19544">
        <v>0.99827849336186614</v>
      </c>
      <c r="Y19544">
        <v>28</v>
      </c>
      <c r="Z19544">
        <v>14</v>
      </c>
      <c r="AA19544" s="1" t="s">
        <v>53</v>
      </c>
      <c r="AB19544">
        <v>2.0099999999999998</v>
      </c>
    </row>
    <row r="19545" spans="1:28" x14ac:dyDescent="0.3">
      <c r="A19545" s="1" t="s">
        <v>19589</v>
      </c>
      <c r="B19545">
        <v>1.409344366044496</v>
      </c>
      <c r="C19545">
        <v>-5.270976943716299E-2</v>
      </c>
      <c r="D19545">
        <v>4.7916811244695614</v>
      </c>
      <c r="E19545">
        <v>0.34564775075250481</v>
      </c>
      <c r="F19545">
        <v>1.868050896377752</v>
      </c>
      <c r="G19545">
        <v>0.32821973579911268</v>
      </c>
      <c r="H19545">
        <v>3.0262067922892149</v>
      </c>
      <c r="I19545">
        <v>0.74954078198455709</v>
      </c>
      <c r="J19545">
        <v>0.28098984930811849</v>
      </c>
      <c r="K19545">
        <v>0.98688385158010727</v>
      </c>
      <c r="L19545">
        <v>1.371899967464006</v>
      </c>
      <c r="M19545">
        <v>0.9999882439946397</v>
      </c>
      <c r="N19545">
        <v>1.0094429504597391</v>
      </c>
      <c r="O19545">
        <v>0.93283240220285746</v>
      </c>
      <c r="P19545">
        <v>1.2759251436861141</v>
      </c>
      <c r="Q19545">
        <v>0.3792440102322121</v>
      </c>
      <c r="R19545">
        <v>0.28210809124361769</v>
      </c>
      <c r="S19545">
        <v>1.5642741498922379</v>
      </c>
      <c r="T19545">
        <v>0.80242866265083812</v>
      </c>
      <c r="U19545">
        <v>1.239000534116814</v>
      </c>
      <c r="V19545">
        <v>12.90689059560852</v>
      </c>
      <c r="W19545">
        <v>0.79145154793950701</v>
      </c>
      <c r="X19545">
        <v>0.99944096480008504</v>
      </c>
      <c r="Y19545">
        <v>28</v>
      </c>
      <c r="Z19545">
        <v>14</v>
      </c>
      <c r="AA19545" s="1" t="s">
        <v>55</v>
      </c>
      <c r="AB19545">
        <v>2.0099999999999998</v>
      </c>
    </row>
    <row r="19546" spans="1:28" x14ac:dyDescent="0.3">
      <c r="A19546" s="1" t="s">
        <v>19590</v>
      </c>
      <c r="B19546">
        <v>1.3878889884634209</v>
      </c>
      <c r="C19546">
        <v>1.6652686795390888E-2</v>
      </c>
      <c r="D19546">
        <v>4.3130059931348574</v>
      </c>
      <c r="E19546">
        <v>0.35795991646535769</v>
      </c>
      <c r="F19546">
        <v>1.8784112747875279</v>
      </c>
      <c r="G19546">
        <v>0.32584919680605762</v>
      </c>
      <c r="H19546">
        <v>3.0858998836190752</v>
      </c>
      <c r="I19546">
        <v>0.75626312083643654</v>
      </c>
      <c r="J19546">
        <v>0.28152869347081461</v>
      </c>
      <c r="K19546">
        <v>0.98839106725759374</v>
      </c>
      <c r="L19546">
        <v>1.35863302636079</v>
      </c>
      <c r="M19546">
        <v>0.99998971196966213</v>
      </c>
      <c r="N19546">
        <v>1.009432038185142</v>
      </c>
      <c r="O19546">
        <v>0.92106694848137993</v>
      </c>
      <c r="P19546">
        <v>1.2946595757852219</v>
      </c>
      <c r="Q19546">
        <v>0.35938344388280541</v>
      </c>
      <c r="R19546">
        <v>0.31762684227321941</v>
      </c>
      <c r="S19546">
        <v>1.5742892521614991</v>
      </c>
      <c r="T19546">
        <v>0.79344724337572314</v>
      </c>
      <c r="U19546">
        <v>1.2139013275809269</v>
      </c>
      <c r="V19546">
        <v>12.90689059560852</v>
      </c>
      <c r="W19546">
        <v>0.78863920753110306</v>
      </c>
      <c r="X19546">
        <v>0.99999926164544894</v>
      </c>
      <c r="Y19546">
        <v>28</v>
      </c>
      <c r="Z19546">
        <v>14</v>
      </c>
      <c r="AA19546" s="1" t="s">
        <v>57</v>
      </c>
      <c r="AB19546">
        <v>2.0099999999999998</v>
      </c>
    </row>
    <row r="19547" spans="1:28" x14ac:dyDescent="0.3">
      <c r="A19547" s="1" t="s">
        <v>19591</v>
      </c>
      <c r="B19547">
        <v>1.365746603328478</v>
      </c>
      <c r="C19547">
        <v>-5.0083995165680413E-2</v>
      </c>
      <c r="D19547">
        <v>5.3458766050671009</v>
      </c>
      <c r="E19547">
        <v>0.35273671834652381</v>
      </c>
      <c r="F19547">
        <v>1.900884396658532</v>
      </c>
      <c r="G19547">
        <v>0.33735943460463308</v>
      </c>
      <c r="H19547">
        <v>3.0468709623835539</v>
      </c>
      <c r="I19547">
        <v>0.75962429026237632</v>
      </c>
      <c r="J19547">
        <v>0.26807187521732412</v>
      </c>
      <c r="K19547">
        <v>0.98712662326682599</v>
      </c>
      <c r="L19547">
        <v>1.3719839457918801</v>
      </c>
      <c r="M19547">
        <v>0.99998325287211476</v>
      </c>
      <c r="N19547">
        <v>1.0098842188536521</v>
      </c>
      <c r="O19547">
        <v>0.95132097233660784</v>
      </c>
      <c r="P19547">
        <v>1.199163985660342</v>
      </c>
      <c r="Q19547">
        <v>0.36766853448583131</v>
      </c>
      <c r="R19547">
        <v>0.2372306103532715</v>
      </c>
      <c r="S19547">
        <v>1.5639024594052231</v>
      </c>
      <c r="T19547">
        <v>0.79727382770740629</v>
      </c>
      <c r="U19547">
        <v>1.173107548929855</v>
      </c>
      <c r="V19547">
        <v>12.90689059560852</v>
      </c>
      <c r="W19547">
        <v>0.78681447404328486</v>
      </c>
      <c r="X19547">
        <v>0.99954645123765418</v>
      </c>
      <c r="Y19547">
        <v>28</v>
      </c>
      <c r="Z19547">
        <v>14</v>
      </c>
      <c r="AA19547" s="1" t="s">
        <v>59</v>
      </c>
      <c r="AB19547">
        <v>2.0099999999999998</v>
      </c>
    </row>
    <row r="19548" spans="1:28" x14ac:dyDescent="0.3">
      <c r="A19548" s="1" t="s">
        <v>19592</v>
      </c>
      <c r="B19548">
        <v>1.444498860227883</v>
      </c>
      <c r="C19548">
        <v>-2.779036186390238E-2</v>
      </c>
      <c r="D19548">
        <v>3.8227337577976672</v>
      </c>
      <c r="E19548">
        <v>0.34250916738079951</v>
      </c>
      <c r="F19548">
        <v>1.7923383832477351</v>
      </c>
      <c r="G19548">
        <v>0.30171312124799099</v>
      </c>
      <c r="H19548">
        <v>3.2910530125290141</v>
      </c>
      <c r="I19548">
        <v>0.75122136669752704</v>
      </c>
      <c r="J19548">
        <v>0.30660748347710398</v>
      </c>
      <c r="K19548">
        <v>0.98902416578685415</v>
      </c>
      <c r="L19548">
        <v>1.3562180843224549</v>
      </c>
      <c r="M19548">
        <v>0.99984927118292888</v>
      </c>
      <c r="N19548">
        <v>1.009344710829956</v>
      </c>
      <c r="O19548">
        <v>0.92274772758444823</v>
      </c>
      <c r="P19548">
        <v>1.083039729797485</v>
      </c>
      <c r="Q19548">
        <v>0.38460646021793088</v>
      </c>
      <c r="R19548">
        <v>0.35735180190991461</v>
      </c>
      <c r="S19548">
        <v>1.593168670207074</v>
      </c>
      <c r="T19548">
        <v>0.80469676994075223</v>
      </c>
      <c r="U19548">
        <v>1.298263961312661</v>
      </c>
      <c r="V19548">
        <v>12.90689059560852</v>
      </c>
      <c r="W19548">
        <v>0.79917825859593172</v>
      </c>
      <c r="X19548">
        <v>0.99998668157860449</v>
      </c>
      <c r="Y19548">
        <v>28</v>
      </c>
      <c r="Z19548">
        <v>14</v>
      </c>
      <c r="AA19548" s="1" t="s">
        <v>61</v>
      </c>
      <c r="AB19548">
        <v>2.0099999999999998</v>
      </c>
    </row>
    <row r="19549" spans="1:28" x14ac:dyDescent="0.3">
      <c r="A19549" s="1" t="s">
        <v>19593</v>
      </c>
      <c r="B19549">
        <v>1.551115924665744</v>
      </c>
      <c r="C19549">
        <v>8.5602839747416226E-3</v>
      </c>
      <c r="D19549">
        <v>3.5405406191338011</v>
      </c>
      <c r="E19549">
        <v>0.33635039161021218</v>
      </c>
      <c r="F19549">
        <v>1.8478032798822259</v>
      </c>
      <c r="G19549">
        <v>0.31756860477590421</v>
      </c>
      <c r="H19549">
        <v>3.2643864949712409</v>
      </c>
      <c r="I19549">
        <v>0.79995832337365291</v>
      </c>
      <c r="J19549">
        <v>0.29111243049475349</v>
      </c>
      <c r="K19549">
        <v>0.98860899649748535</v>
      </c>
      <c r="L19549">
        <v>1.4071577198342751</v>
      </c>
      <c r="M19549">
        <v>0.99983821169549736</v>
      </c>
      <c r="N19549">
        <v>1.0102753502414561</v>
      </c>
      <c r="O19549">
        <v>0.94459785592433509</v>
      </c>
      <c r="P19549">
        <v>1.0356074445887691</v>
      </c>
      <c r="Q19549">
        <v>0.39510813844230591</v>
      </c>
      <c r="R19549">
        <v>0.38527805913413221</v>
      </c>
      <c r="S19549">
        <v>1.587189934228699</v>
      </c>
      <c r="T19549">
        <v>0.80912228069713166</v>
      </c>
      <c r="U19549">
        <v>1.4240977178463869</v>
      </c>
      <c r="V19549">
        <v>12.90689059560852</v>
      </c>
      <c r="W19549">
        <v>0.79226005665481902</v>
      </c>
      <c r="X19549">
        <v>0.99977960470049987</v>
      </c>
      <c r="Y19549">
        <v>28</v>
      </c>
      <c r="Z19549">
        <v>14</v>
      </c>
      <c r="AA19549" s="1" t="s">
        <v>63</v>
      </c>
      <c r="AB19549">
        <v>2.0099999999999998</v>
      </c>
    </row>
    <row r="19550" spans="1:28" x14ac:dyDescent="0.3">
      <c r="A19550" s="1" t="s">
        <v>19594</v>
      </c>
      <c r="B19550">
        <v>1.630320902677864</v>
      </c>
      <c r="C19550">
        <v>-3.9638848553313448E-2</v>
      </c>
      <c r="D19550">
        <v>4.4015856533543127</v>
      </c>
      <c r="E19550">
        <v>0.24252110577986241</v>
      </c>
      <c r="F19550">
        <v>1.721687577591821</v>
      </c>
      <c r="G19550">
        <v>0.30849389508307401</v>
      </c>
      <c r="H19550">
        <v>3.2222566017610479</v>
      </c>
      <c r="I19550">
        <v>0.84533411062383912</v>
      </c>
      <c r="J19550">
        <v>0.25753378163764162</v>
      </c>
      <c r="K19550">
        <v>0.98798042978947243</v>
      </c>
      <c r="L19550">
        <v>1.478243178780986</v>
      </c>
      <c r="M19550">
        <v>0.99998501444608512</v>
      </c>
      <c r="N19550">
        <v>1.011630822930965</v>
      </c>
      <c r="O19550">
        <v>0.91434383206910708</v>
      </c>
      <c r="P19550">
        <v>1.5227607400206951</v>
      </c>
      <c r="Q19550">
        <v>0.58623986006593265</v>
      </c>
      <c r="R19550">
        <v>0.3658914582723235</v>
      </c>
      <c r="S19550">
        <v>1.5729555758470291</v>
      </c>
      <c r="T19550">
        <v>0.87250536085729147</v>
      </c>
      <c r="U19550">
        <v>1.491817940548996</v>
      </c>
      <c r="V19550">
        <v>12.90689059560852</v>
      </c>
      <c r="W19550">
        <v>0.82747075398923731</v>
      </c>
      <c r="X19550">
        <v>0.99919212409310565</v>
      </c>
      <c r="Y19550">
        <v>28</v>
      </c>
      <c r="Z19550">
        <v>15</v>
      </c>
      <c r="AA19550" s="1" t="s">
        <v>29</v>
      </c>
      <c r="AB19550">
        <v>7.97</v>
      </c>
    </row>
    <row r="19551" spans="1:28" x14ac:dyDescent="0.3">
      <c r="A19551" s="1" t="s">
        <v>19595</v>
      </c>
      <c r="B19551">
        <v>1.480396040001408</v>
      </c>
      <c r="C19551">
        <v>6.6851162795071861E-3</v>
      </c>
      <c r="D19551">
        <v>2.8348591497198772</v>
      </c>
      <c r="E19551">
        <v>0.30070746349761779</v>
      </c>
      <c r="F19551">
        <v>1.465102668971437</v>
      </c>
      <c r="G19551">
        <v>0.18009653203974771</v>
      </c>
      <c r="H19551">
        <v>3.6702349769966589</v>
      </c>
      <c r="I19551">
        <v>0.72433201129000924</v>
      </c>
      <c r="J19551">
        <v>0.26071232691081692</v>
      </c>
      <c r="K19551">
        <v>0.98752828796444614</v>
      </c>
      <c r="L19551">
        <v>1.3969632444007549</v>
      </c>
      <c r="M19551">
        <v>0.99993480902597587</v>
      </c>
      <c r="N19551">
        <v>1.00974816600731</v>
      </c>
      <c r="O19551">
        <v>0.87400513359547005</v>
      </c>
      <c r="P19551">
        <v>0.22083537521990679</v>
      </c>
      <c r="Q19551">
        <v>0.46027557397091701</v>
      </c>
      <c r="R19551">
        <v>0.35992706191475721</v>
      </c>
      <c r="S19551">
        <v>1.628539114943806</v>
      </c>
      <c r="T19551">
        <v>0.83408628065500756</v>
      </c>
      <c r="U19551">
        <v>1.399734583488627</v>
      </c>
      <c r="V19551">
        <v>12.90689059560852</v>
      </c>
      <c r="W19551">
        <v>0.7903355505636076</v>
      </c>
      <c r="X19551">
        <v>0.99950558015421898</v>
      </c>
      <c r="Y19551">
        <v>28</v>
      </c>
      <c r="Z19551">
        <v>15</v>
      </c>
      <c r="AA19551" s="1" t="s">
        <v>31</v>
      </c>
      <c r="AB19551">
        <v>7.97</v>
      </c>
    </row>
    <row r="19552" spans="1:28" x14ac:dyDescent="0.3">
      <c r="A19552" s="1" t="s">
        <v>19596</v>
      </c>
      <c r="B19552">
        <v>1.5830825637641599</v>
      </c>
      <c r="C19552">
        <v>-1.6788954855827321E-2</v>
      </c>
      <c r="D19552">
        <v>3.3570103179853139</v>
      </c>
      <c r="E19552">
        <v>0.28069466624042327</v>
      </c>
      <c r="F19552">
        <v>1.677952975769343</v>
      </c>
      <c r="G19552">
        <v>0.31091243448560218</v>
      </c>
      <c r="H19552">
        <v>3.1172374842296908</v>
      </c>
      <c r="I19552">
        <v>0.83525060234602</v>
      </c>
      <c r="J19552">
        <v>0.26397411825105532</v>
      </c>
      <c r="K19552">
        <v>0.9865621505859169</v>
      </c>
      <c r="L19552">
        <v>1.4582313210210751</v>
      </c>
      <c r="M19552">
        <v>0.99997943612359297</v>
      </c>
      <c r="N19552">
        <v>1.0112756080409371</v>
      </c>
      <c r="O19552">
        <v>0.91938616937831175</v>
      </c>
      <c r="P19552">
        <v>1.535813285341481</v>
      </c>
      <c r="Q19552">
        <v>0.50028964780188834</v>
      </c>
      <c r="R19552">
        <v>0.32650529266131417</v>
      </c>
      <c r="S19552">
        <v>1.583133267738432</v>
      </c>
      <c r="T19552">
        <v>0.8476243421231543</v>
      </c>
      <c r="U19552">
        <v>1.4692978213623891</v>
      </c>
      <c r="V19552">
        <v>12.90689059560852</v>
      </c>
      <c r="W19552">
        <v>0.82257092800526455</v>
      </c>
      <c r="X19552">
        <v>0.99971079485763781</v>
      </c>
      <c r="Y19552">
        <v>28</v>
      </c>
      <c r="Z19552">
        <v>15</v>
      </c>
      <c r="AA19552" s="1" t="s">
        <v>33</v>
      </c>
      <c r="AB19552">
        <v>7.97</v>
      </c>
    </row>
    <row r="19553" spans="1:28" x14ac:dyDescent="0.3">
      <c r="A19553" s="1" t="s">
        <v>19597</v>
      </c>
      <c r="B19553">
        <v>1.638526275982223</v>
      </c>
      <c r="C19553">
        <v>-3.3432727013986252E-2</v>
      </c>
      <c r="D19553">
        <v>3.8374606470566621</v>
      </c>
      <c r="E19553">
        <v>0.2385761460234132</v>
      </c>
      <c r="F19553">
        <v>1.6782119188262301</v>
      </c>
      <c r="G19553">
        <v>0.29355502986275728</v>
      </c>
      <c r="H19553">
        <v>3.2879654153096278</v>
      </c>
      <c r="I19553">
        <v>0.84197294119789945</v>
      </c>
      <c r="J19553">
        <v>0.26473269263700439</v>
      </c>
      <c r="K19553">
        <v>0.98815343352851337</v>
      </c>
      <c r="L19553">
        <v>1.4708765316745269</v>
      </c>
      <c r="M19553">
        <v>0.99998971196966213</v>
      </c>
      <c r="N19553">
        <v>1.011550167218048</v>
      </c>
      <c r="O19553">
        <v>0.91434383206910708</v>
      </c>
      <c r="P19553">
        <v>1.449944269049328</v>
      </c>
      <c r="Q19553">
        <v>0.59578869264911782</v>
      </c>
      <c r="R19553">
        <v>0.32358952303874933</v>
      </c>
      <c r="S19553">
        <v>1.580094722772388</v>
      </c>
      <c r="T19553">
        <v>0.87500652282037561</v>
      </c>
      <c r="U19553">
        <v>1.5137908760754171</v>
      </c>
      <c r="V19553">
        <v>12.90689059560852</v>
      </c>
      <c r="W19553">
        <v>0.83354292555231213</v>
      </c>
      <c r="X19553">
        <v>0.99859684052787312</v>
      </c>
      <c r="Y19553">
        <v>28</v>
      </c>
      <c r="Z19553">
        <v>15</v>
      </c>
      <c r="AA19553" s="1" t="s">
        <v>35</v>
      </c>
      <c r="AB19553">
        <v>7.97</v>
      </c>
    </row>
    <row r="19554" spans="1:28" x14ac:dyDescent="0.3">
      <c r="A19554" s="1" t="s">
        <v>19598</v>
      </c>
      <c r="B19554">
        <v>1.6268982584200431</v>
      </c>
      <c r="C19554">
        <v>-2.5280582807143399E-3</v>
      </c>
      <c r="D19554">
        <v>3.6728150638630099</v>
      </c>
      <c r="E19554">
        <v>0.26388568185471373</v>
      </c>
      <c r="F19554">
        <v>1.747360811125735</v>
      </c>
      <c r="G19554">
        <v>0.30077681058541178</v>
      </c>
      <c r="H19554">
        <v>3.2367154598716139</v>
      </c>
      <c r="I19554">
        <v>0.8218059246422611</v>
      </c>
      <c r="J19554">
        <v>0.27229284468864201</v>
      </c>
      <c r="K19554">
        <v>0.98744012368590894</v>
      </c>
      <c r="L19554">
        <v>1.4517218682207149</v>
      </c>
      <c r="M19554">
        <v>0.99991161431570985</v>
      </c>
      <c r="N19554">
        <v>1.011103074694325</v>
      </c>
      <c r="O19554">
        <v>0.92106694848137993</v>
      </c>
      <c r="P19554">
        <v>1.1915499217569221</v>
      </c>
      <c r="Q19554">
        <v>0.53668025810606457</v>
      </c>
      <c r="R19554">
        <v>0.36675682155731398</v>
      </c>
      <c r="S19554">
        <v>1.570874854715119</v>
      </c>
      <c r="T19554">
        <v>0.85873199263060962</v>
      </c>
      <c r="U19554">
        <v>1.5005109335873461</v>
      </c>
      <c r="V19554">
        <v>12.90689059560852</v>
      </c>
      <c r="W19554">
        <v>0.82012878548664803</v>
      </c>
      <c r="X19554">
        <v>0.99989332542070208</v>
      </c>
      <c r="Y19554">
        <v>28</v>
      </c>
      <c r="Z19554">
        <v>15</v>
      </c>
      <c r="AA19554" s="1" t="s">
        <v>37</v>
      </c>
      <c r="AB19554">
        <v>7.97</v>
      </c>
    </row>
    <row r="19555" spans="1:28" x14ac:dyDescent="0.3">
      <c r="A19555" s="1" t="s">
        <v>19599</v>
      </c>
      <c r="B19555">
        <v>1.541396898008343</v>
      </c>
      <c r="C19555">
        <v>-1.3691032931760111E-2</v>
      </c>
      <c r="D19555">
        <v>3.147197808155171</v>
      </c>
      <c r="E19555">
        <v>0.28465487075919982</v>
      </c>
      <c r="F19555">
        <v>1.8084802861910041</v>
      </c>
      <c r="G19555">
        <v>0.34240821470578742</v>
      </c>
      <c r="H19555">
        <v>3.0816261456541061</v>
      </c>
      <c r="I19555">
        <v>0.83693118705898983</v>
      </c>
      <c r="J19555">
        <v>0.2296419942867029</v>
      </c>
      <c r="K19555">
        <v>0.98748234094891463</v>
      </c>
      <c r="L19555">
        <v>1.4747636498600609</v>
      </c>
      <c r="M19555">
        <v>0.99999352870006031</v>
      </c>
      <c r="N19555">
        <v>1.011560923856393</v>
      </c>
      <c r="O19555">
        <v>0.91938616937831175</v>
      </c>
      <c r="P19555">
        <v>1.404390533984091</v>
      </c>
      <c r="Q19555">
        <v>0.49237996430031572</v>
      </c>
      <c r="R19555">
        <v>0.3600401841502453</v>
      </c>
      <c r="S19555">
        <v>1.5583289077642899</v>
      </c>
      <c r="T19555">
        <v>0.84497247743874426</v>
      </c>
      <c r="U19555">
        <v>1.4259452280597811</v>
      </c>
      <c r="V19555">
        <v>12.90689059560852</v>
      </c>
      <c r="W19555">
        <v>0.810622238265298</v>
      </c>
      <c r="X19555">
        <v>0.99905916263708638</v>
      </c>
      <c r="Y19555">
        <v>28</v>
      </c>
      <c r="Z19555">
        <v>15</v>
      </c>
      <c r="AA19555" s="1" t="s">
        <v>39</v>
      </c>
      <c r="AB19555">
        <v>7.97</v>
      </c>
    </row>
    <row r="19556" spans="1:28" x14ac:dyDescent="0.3">
      <c r="A19556" s="1" t="s">
        <v>19600</v>
      </c>
      <c r="B19556">
        <v>1.6466160432135819</v>
      </c>
      <c r="C19556">
        <v>9.776607341735577E-3</v>
      </c>
      <c r="D19556">
        <v>4.0130843308488666</v>
      </c>
      <c r="E19556">
        <v>0.2352066869712619</v>
      </c>
      <c r="F19556">
        <v>1.6506925275460931</v>
      </c>
      <c r="G19556">
        <v>0.26245756015218252</v>
      </c>
      <c r="H19556">
        <v>3.4393680358193079</v>
      </c>
      <c r="I19556">
        <v>0.81172241636444187</v>
      </c>
      <c r="J19556">
        <v>0.28348985008263689</v>
      </c>
      <c r="K19556">
        <v>0.986686430139466</v>
      </c>
      <c r="L19556">
        <v>1.4442804377222589</v>
      </c>
      <c r="M19556">
        <v>0.99993118792724822</v>
      </c>
      <c r="N19556">
        <v>1.0110329253958119</v>
      </c>
      <c r="O19556">
        <v>0.92947084399672109</v>
      </c>
      <c r="P19556">
        <v>0.96088352270328814</v>
      </c>
      <c r="Q19556">
        <v>0.60402683026477222</v>
      </c>
      <c r="R19556">
        <v>0.31457135963063132</v>
      </c>
      <c r="S19556">
        <v>1.5890348552205</v>
      </c>
      <c r="T19556">
        <v>0.87713243152492959</v>
      </c>
      <c r="U19556">
        <v>1.5288458001963561</v>
      </c>
      <c r="V19556">
        <v>12.90689059560852</v>
      </c>
      <c r="W19556">
        <v>0.83558554469473378</v>
      </c>
      <c r="X19556">
        <v>0.99890435122069299</v>
      </c>
      <c r="Y19556">
        <v>28</v>
      </c>
      <c r="Z19556">
        <v>15</v>
      </c>
      <c r="AA19556" s="1" t="s">
        <v>41</v>
      </c>
      <c r="AB19556">
        <v>7.97</v>
      </c>
    </row>
    <row r="19557" spans="1:28" x14ac:dyDescent="0.3">
      <c r="A19557" s="1" t="s">
        <v>19601</v>
      </c>
      <c r="B19557">
        <v>1.683385156300055</v>
      </c>
      <c r="C19557">
        <v>1.255035486694478E-2</v>
      </c>
      <c r="D19557">
        <v>4.4070897729117977</v>
      </c>
      <c r="E19557">
        <v>0.21619222352364731</v>
      </c>
      <c r="F19557">
        <v>1.6328316086716459</v>
      </c>
      <c r="G19557">
        <v>0.28025686962637841</v>
      </c>
      <c r="H19557">
        <v>3.3840817953746658</v>
      </c>
      <c r="I19557">
        <v>0.82684767878117071</v>
      </c>
      <c r="J19557">
        <v>0.2757962710815991</v>
      </c>
      <c r="K19557">
        <v>0.98858856571576781</v>
      </c>
      <c r="L19557">
        <v>1.4732964350605711</v>
      </c>
      <c r="M19557">
        <v>0.99997738094852373</v>
      </c>
      <c r="N19557">
        <v>1.011437175220735</v>
      </c>
      <c r="O19557">
        <v>0.90593993655376603</v>
      </c>
      <c r="P19557">
        <v>1.2446957906398499</v>
      </c>
      <c r="Q19557">
        <v>0.65314597484961312</v>
      </c>
      <c r="R19557">
        <v>0.39362426116892718</v>
      </c>
      <c r="S19557">
        <v>1.5958146066515799</v>
      </c>
      <c r="T19557">
        <v>0.88895011972941906</v>
      </c>
      <c r="U19557">
        <v>1.5668679390244771</v>
      </c>
      <c r="V19557">
        <v>12.90689059560852</v>
      </c>
      <c r="W19557">
        <v>0.83989127393820218</v>
      </c>
      <c r="X19557">
        <v>0.99950280622760568</v>
      </c>
      <c r="Y19557">
        <v>28</v>
      </c>
      <c r="Z19557">
        <v>15</v>
      </c>
      <c r="AA19557" s="1" t="s">
        <v>43</v>
      </c>
      <c r="AB19557">
        <v>7.97</v>
      </c>
    </row>
    <row r="19558" spans="1:28" x14ac:dyDescent="0.3">
      <c r="A19558" s="1" t="s">
        <v>19602</v>
      </c>
      <c r="B19558">
        <v>1.613357895567912</v>
      </c>
      <c r="C19558">
        <v>2.825365740925578E-2</v>
      </c>
      <c r="D19558">
        <v>4.2100805593772712</v>
      </c>
      <c r="E19558">
        <v>0.26126066695926692</v>
      </c>
      <c r="F19558">
        <v>1.7384935280968561</v>
      </c>
      <c r="G19558">
        <v>0.30250919555792122</v>
      </c>
      <c r="H19558">
        <v>3.183897669374224</v>
      </c>
      <c r="I19558">
        <v>0.82348650935523093</v>
      </c>
      <c r="J19558">
        <v>0.26721770542529599</v>
      </c>
      <c r="K19558">
        <v>0.98721860724338051</v>
      </c>
      <c r="L19558">
        <v>1.4558958398403361</v>
      </c>
      <c r="M19558">
        <v>0.9999882439946397</v>
      </c>
      <c r="N19558">
        <v>1.010973542249846</v>
      </c>
      <c r="O19558">
        <v>0.9109822738629707</v>
      </c>
      <c r="P19558">
        <v>1.3903411884449861</v>
      </c>
      <c r="Q19558">
        <v>0.54252245914672681</v>
      </c>
      <c r="R19558">
        <v>0.30811162189231039</v>
      </c>
      <c r="S19558">
        <v>1.5758534569595271</v>
      </c>
      <c r="T19558">
        <v>0.86044505268854876</v>
      </c>
      <c r="U19558">
        <v>1.494849600279254</v>
      </c>
      <c r="V19558">
        <v>12.90689059560852</v>
      </c>
      <c r="W19558">
        <v>0.82446950739649905</v>
      </c>
      <c r="X19558">
        <v>0.99821257048637668</v>
      </c>
      <c r="Y19558">
        <v>28</v>
      </c>
      <c r="Z19558">
        <v>15</v>
      </c>
      <c r="AA19558" s="1" t="s">
        <v>45</v>
      </c>
      <c r="AB19558">
        <v>7.97</v>
      </c>
    </row>
    <row r="19559" spans="1:28" x14ac:dyDescent="0.3">
      <c r="A19559" s="1" t="s">
        <v>19603</v>
      </c>
      <c r="B19559">
        <v>1.704528377457045</v>
      </c>
      <c r="C19559">
        <v>2.7941977799406098E-4</v>
      </c>
      <c r="D19559">
        <v>3.5693803300750448</v>
      </c>
      <c r="E19559">
        <v>0.226513624243767</v>
      </c>
      <c r="F19559">
        <v>1.6200955262747709</v>
      </c>
      <c r="G19559">
        <v>0.2459086505095171</v>
      </c>
      <c r="H19559">
        <v>3.67383735885939</v>
      </c>
      <c r="I19559">
        <v>0.82012533992929126</v>
      </c>
      <c r="J19559">
        <v>0.28857857087709449</v>
      </c>
      <c r="K19559">
        <v>0.99007831317439121</v>
      </c>
      <c r="L19559">
        <v>1.454271139056174</v>
      </c>
      <c r="M19559">
        <v>0.99990740596610372</v>
      </c>
      <c r="N19559">
        <v>1.011027527915028</v>
      </c>
      <c r="O19559">
        <v>0.93619396040899383</v>
      </c>
      <c r="P19559">
        <v>1.1516002525443021</v>
      </c>
      <c r="Q19559">
        <v>0.62613497810149599</v>
      </c>
      <c r="R19559">
        <v>0.39058414209481918</v>
      </c>
      <c r="S19559">
        <v>1.6054139207849421</v>
      </c>
      <c r="T19559">
        <v>0.8825730412111531</v>
      </c>
      <c r="U19559">
        <v>1.5977277475235621</v>
      </c>
      <c r="V19559">
        <v>12.90689059560852</v>
      </c>
      <c r="W19559">
        <v>0.83868683476125105</v>
      </c>
      <c r="X19559">
        <v>0.99999801504790853</v>
      </c>
      <c r="Y19559">
        <v>28</v>
      </c>
      <c r="Z19559">
        <v>15</v>
      </c>
      <c r="AA19559" s="1" t="s">
        <v>47</v>
      </c>
      <c r="AB19559">
        <v>7.97</v>
      </c>
    </row>
    <row r="19560" spans="1:28" x14ac:dyDescent="0.3">
      <c r="A19560" s="1" t="s">
        <v>19604</v>
      </c>
      <c r="B19560">
        <v>1.6946442131897861</v>
      </c>
      <c r="C19560">
        <v>-1.549307694933777E-3</v>
      </c>
      <c r="D19560">
        <v>3.3644875233735538</v>
      </c>
      <c r="E19560">
        <v>0.23117994398030869</v>
      </c>
      <c r="F19560">
        <v>1.620620598209696</v>
      </c>
      <c r="G19560">
        <v>0.2479148492037247</v>
      </c>
      <c r="H19560">
        <v>3.7005753437556681</v>
      </c>
      <c r="I19560">
        <v>0.8218059246422611</v>
      </c>
      <c r="J19560">
        <v>0.28967928388227399</v>
      </c>
      <c r="K19560">
        <v>0.98832736982970504</v>
      </c>
      <c r="L19560">
        <v>1.45096131363291</v>
      </c>
      <c r="M19560">
        <v>0.99999352870006031</v>
      </c>
      <c r="N19560">
        <v>1.0108006553018469</v>
      </c>
      <c r="O19560">
        <v>0.92274772758444823</v>
      </c>
      <c r="P19560">
        <v>1.1310273446877239</v>
      </c>
      <c r="Q19560">
        <v>0.61417344455376721</v>
      </c>
      <c r="R19560">
        <v>0.3834568688162211</v>
      </c>
      <c r="S19560">
        <v>1.6081479024447569</v>
      </c>
      <c r="T19560">
        <v>0.87966050505708782</v>
      </c>
      <c r="U19560">
        <v>1.597541034813776</v>
      </c>
      <c r="V19560">
        <v>12.90689059560852</v>
      </c>
      <c r="W19560">
        <v>0.83735866423606908</v>
      </c>
      <c r="X19560">
        <v>0.99996831855799706</v>
      </c>
      <c r="Y19560">
        <v>28</v>
      </c>
      <c r="Z19560">
        <v>15</v>
      </c>
      <c r="AA19560" s="1" t="s">
        <v>49</v>
      </c>
      <c r="AB19560">
        <v>7.97</v>
      </c>
    </row>
    <row r="19561" spans="1:28" x14ac:dyDescent="0.3">
      <c r="A19561" s="1" t="s">
        <v>19605</v>
      </c>
      <c r="B19561">
        <v>1.53911317379151</v>
      </c>
      <c r="C19561">
        <v>-7.2446792266422921E-3</v>
      </c>
      <c r="D19561">
        <v>2.9348828815847932</v>
      </c>
      <c r="E19561">
        <v>0.30348006060957522</v>
      </c>
      <c r="F19561">
        <v>1.6378944017165209</v>
      </c>
      <c r="G19561">
        <v>0.29416382763478571</v>
      </c>
      <c r="H19561">
        <v>3.3119536785007671</v>
      </c>
      <c r="I19561">
        <v>0.78483306095692418</v>
      </c>
      <c r="J19561">
        <v>0.26687810677068419</v>
      </c>
      <c r="K19561">
        <v>0.98608047898880624</v>
      </c>
      <c r="L19561">
        <v>1.4178399376262629</v>
      </c>
      <c r="M19561">
        <v>0.99999235432219313</v>
      </c>
      <c r="N19561">
        <v>1.0103295920147131</v>
      </c>
      <c r="O19561">
        <v>0.88745136642001576</v>
      </c>
      <c r="P19561">
        <v>1.5446542055035919</v>
      </c>
      <c r="Q19561">
        <v>0.45469083577546271</v>
      </c>
      <c r="R19561">
        <v>0.36083625275283332</v>
      </c>
      <c r="S19561">
        <v>1.585687505725619</v>
      </c>
      <c r="T19561">
        <v>0.83218370095468486</v>
      </c>
      <c r="U19561">
        <v>1.447615043585899</v>
      </c>
      <c r="V19561">
        <v>12.90689059560852</v>
      </c>
      <c r="W19561">
        <v>0.81594728919868209</v>
      </c>
      <c r="X19561">
        <v>0.99985960327790391</v>
      </c>
      <c r="Y19561">
        <v>28</v>
      </c>
      <c r="Z19561">
        <v>15</v>
      </c>
      <c r="AA19561" s="1" t="s">
        <v>51</v>
      </c>
      <c r="AB19561">
        <v>7.97</v>
      </c>
    </row>
    <row r="19562" spans="1:28" x14ac:dyDescent="0.3">
      <c r="A19562" s="1" t="s">
        <v>19606</v>
      </c>
      <c r="B19562">
        <v>1.6980004291174819</v>
      </c>
      <c r="C19562">
        <v>1.3095022646481441E-2</v>
      </c>
      <c r="D19562">
        <v>3.0593116056983432</v>
      </c>
      <c r="E19562">
        <v>0.2257432635634056</v>
      </c>
      <c r="F19562">
        <v>1.593557738722537</v>
      </c>
      <c r="G19562">
        <v>0.25833914933386698</v>
      </c>
      <c r="H19562">
        <v>3.2679073443284121</v>
      </c>
      <c r="I19562">
        <v>0.83188943292008022</v>
      </c>
      <c r="J19562">
        <v>0.27168246361961151</v>
      </c>
      <c r="K19562">
        <v>0.98807808912900696</v>
      </c>
      <c r="L19562">
        <v>1.464671877292407</v>
      </c>
      <c r="M19562">
        <v>0.99979642002463776</v>
      </c>
      <c r="N19562">
        <v>1.011103074694325</v>
      </c>
      <c r="O19562">
        <v>0.92442850668751642</v>
      </c>
      <c r="P19562">
        <v>1.014548592086731</v>
      </c>
      <c r="Q19562">
        <v>0.62807451837929484</v>
      </c>
      <c r="R19562">
        <v>0.3400064513593436</v>
      </c>
      <c r="S19562">
        <v>1.596754985643636</v>
      </c>
      <c r="T19562">
        <v>0.88305210725698702</v>
      </c>
      <c r="U19562">
        <v>1.606834334668545</v>
      </c>
      <c r="V19562">
        <v>12.90689059560852</v>
      </c>
      <c r="W19562">
        <v>0.84027660999985432</v>
      </c>
      <c r="X19562">
        <v>0.99806965546310378</v>
      </c>
      <c r="Y19562">
        <v>28</v>
      </c>
      <c r="Z19562">
        <v>15</v>
      </c>
      <c r="AA19562" s="1" t="s">
        <v>53</v>
      </c>
      <c r="AB19562">
        <v>7.97</v>
      </c>
    </row>
    <row r="19563" spans="1:28" x14ac:dyDescent="0.3">
      <c r="A19563" s="1" t="s">
        <v>19607</v>
      </c>
      <c r="B19563">
        <v>1.627146960149449</v>
      </c>
      <c r="C19563">
        <v>2.9966547510886791E-2</v>
      </c>
      <c r="D19563">
        <v>4.4983410596224473</v>
      </c>
      <c r="E19563">
        <v>0.25274057948460499</v>
      </c>
      <c r="F19563">
        <v>1.711730336760124</v>
      </c>
      <c r="G19563">
        <v>0.29179273694465929</v>
      </c>
      <c r="H19563">
        <v>3.2860013023965529</v>
      </c>
      <c r="I19563">
        <v>0.82852826349414055</v>
      </c>
      <c r="J19563">
        <v>0.27247650449318728</v>
      </c>
      <c r="K19563">
        <v>0.98794038527086225</v>
      </c>
      <c r="L19563">
        <v>1.455770171155925</v>
      </c>
      <c r="M19563">
        <v>0.99993118792724822</v>
      </c>
      <c r="N19563">
        <v>1.011081493844656</v>
      </c>
      <c r="O19563">
        <v>0.91602461117217537</v>
      </c>
      <c r="P19563">
        <v>1.4147558188274569</v>
      </c>
      <c r="Q19563">
        <v>0.56198449611870527</v>
      </c>
      <c r="R19563">
        <v>0.33791442102648361</v>
      </c>
      <c r="S19563">
        <v>1.577135053531816</v>
      </c>
      <c r="T19563">
        <v>0.86596508454866883</v>
      </c>
      <c r="U19563">
        <v>1.504828548247676</v>
      </c>
      <c r="V19563">
        <v>12.90689059560852</v>
      </c>
      <c r="W19563">
        <v>0.82737996035829042</v>
      </c>
      <c r="X19563">
        <v>0.99838072567061231</v>
      </c>
      <c r="Y19563">
        <v>28</v>
      </c>
      <c r="Z19563">
        <v>15</v>
      </c>
      <c r="AA19563" s="1" t="s">
        <v>55</v>
      </c>
      <c r="AB19563">
        <v>7.97</v>
      </c>
    </row>
    <row r="19564" spans="1:28" x14ac:dyDescent="0.3">
      <c r="A19564" s="1" t="s">
        <v>19608</v>
      </c>
      <c r="B19564">
        <v>1.688779629301298</v>
      </c>
      <c r="C19564">
        <v>-1.7946099429293481E-3</v>
      </c>
      <c r="D19564">
        <v>3.985355085796495</v>
      </c>
      <c r="E19564">
        <v>0.2317879307121711</v>
      </c>
      <c r="F19564">
        <v>1.639981133361508</v>
      </c>
      <c r="G19564">
        <v>0.25691056011606939</v>
      </c>
      <c r="H19564">
        <v>3.591370108088348</v>
      </c>
      <c r="I19564">
        <v>0.82012533992929126</v>
      </c>
      <c r="J19564">
        <v>0.28494057478133622</v>
      </c>
      <c r="K19564">
        <v>0.98839990790878318</v>
      </c>
      <c r="L19564">
        <v>1.452358467088785</v>
      </c>
      <c r="M19564">
        <v>0.99995741628913248</v>
      </c>
      <c r="N19564">
        <v>1.0112648306099601</v>
      </c>
      <c r="O19564">
        <v>0.91602461117217537</v>
      </c>
      <c r="P19564">
        <v>0.99655017154250003</v>
      </c>
      <c r="Q19564">
        <v>0.61270864327838948</v>
      </c>
      <c r="R19564">
        <v>0.38380428273115802</v>
      </c>
      <c r="S19564">
        <v>1.6043393155188841</v>
      </c>
      <c r="T19564">
        <v>0.87927967329188061</v>
      </c>
      <c r="U19564">
        <v>1.575175917095387</v>
      </c>
      <c r="V19564">
        <v>12.90689059560852</v>
      </c>
      <c r="W19564">
        <v>0.83635040737539679</v>
      </c>
      <c r="X19564">
        <v>0.99984028567759897</v>
      </c>
      <c r="Y19564">
        <v>28</v>
      </c>
      <c r="Z19564">
        <v>15</v>
      </c>
      <c r="AA19564" s="1" t="s">
        <v>57</v>
      </c>
      <c r="AB19564">
        <v>7.97</v>
      </c>
    </row>
    <row r="19565" spans="1:28" x14ac:dyDescent="0.3">
      <c r="A19565" s="1" t="s">
        <v>19609</v>
      </c>
      <c r="B19565">
        <v>1.664703509421027</v>
      </c>
      <c r="C19565">
        <v>3.4562989588956761E-2</v>
      </c>
      <c r="D19565">
        <v>4.9939247903455</v>
      </c>
      <c r="E19565">
        <v>0.2246942338840944</v>
      </c>
      <c r="F19565">
        <v>1.660621213234154</v>
      </c>
      <c r="G19565">
        <v>0.28932305217943699</v>
      </c>
      <c r="H19565">
        <v>3.3049837168862211</v>
      </c>
      <c r="I19565">
        <v>0.83357001763305016</v>
      </c>
      <c r="J19565">
        <v>0.27197272664982208</v>
      </c>
      <c r="K19565">
        <v>0.98857223315781795</v>
      </c>
      <c r="L19565">
        <v>1.4735310273812841</v>
      </c>
      <c r="M19565">
        <v>0.99999235432219313</v>
      </c>
      <c r="N19565">
        <v>1.0116093190437849</v>
      </c>
      <c r="O19565">
        <v>0.912663052966039</v>
      </c>
      <c r="P19565">
        <v>1.382678160635644</v>
      </c>
      <c r="Q19565">
        <v>0.63075559829246064</v>
      </c>
      <c r="R19565">
        <v>0.36539431094702179</v>
      </c>
      <c r="S19565">
        <v>1.5846839362639951</v>
      </c>
      <c r="T19565">
        <v>0.88370366625437757</v>
      </c>
      <c r="U19565">
        <v>1.5438620123546991</v>
      </c>
      <c r="V19565">
        <v>12.90689059560852</v>
      </c>
      <c r="W19565">
        <v>0.83633463546391829</v>
      </c>
      <c r="X19565">
        <v>0.99883018781156596</v>
      </c>
      <c r="Y19565">
        <v>28</v>
      </c>
      <c r="Z19565">
        <v>15</v>
      </c>
      <c r="AA19565" s="1" t="s">
        <v>59</v>
      </c>
      <c r="AB19565">
        <v>7.97</v>
      </c>
    </row>
    <row r="19566" spans="1:28" x14ac:dyDescent="0.3">
      <c r="A19566" s="1" t="s">
        <v>19610</v>
      </c>
      <c r="B19566">
        <v>1.778145661188075</v>
      </c>
      <c r="C19566">
        <v>1.4722930385453029E-2</v>
      </c>
      <c r="D19566">
        <v>3.6763862341817828</v>
      </c>
      <c r="E19566">
        <v>0.22302823679928971</v>
      </c>
      <c r="F19566">
        <v>1.6098740370032101</v>
      </c>
      <c r="G19566">
        <v>0.23494711979412469</v>
      </c>
      <c r="H19566">
        <v>3.725190098325605</v>
      </c>
      <c r="I19566">
        <v>0.84197294119789945</v>
      </c>
      <c r="J19566">
        <v>0.28333165304057423</v>
      </c>
      <c r="K19566">
        <v>0.98830320173917263</v>
      </c>
      <c r="L19566">
        <v>1.4852521542632759</v>
      </c>
      <c r="M19566">
        <v>0.99993118792724822</v>
      </c>
      <c r="N19566">
        <v>1.0117382954722729</v>
      </c>
      <c r="O19566">
        <v>0.9109822738629707</v>
      </c>
      <c r="P19566">
        <v>1.3828862303958069</v>
      </c>
      <c r="Q19566">
        <v>0.63518203538386353</v>
      </c>
      <c r="R19566">
        <v>0.31541005452447451</v>
      </c>
      <c r="S19566">
        <v>1.625101524973436</v>
      </c>
      <c r="T19566">
        <v>0.88473652300306749</v>
      </c>
      <c r="U19566">
        <v>1.69560093129728</v>
      </c>
      <c r="V19566">
        <v>12.90689059560852</v>
      </c>
      <c r="W19566">
        <v>0.837079303067644</v>
      </c>
      <c r="X19566">
        <v>0.99942311563296871</v>
      </c>
      <c r="Y19566">
        <v>28</v>
      </c>
      <c r="Z19566">
        <v>15</v>
      </c>
      <c r="AA19566" s="1" t="s">
        <v>61</v>
      </c>
      <c r="AB19566">
        <v>7.97</v>
      </c>
    </row>
    <row r="19567" spans="1:28" x14ac:dyDescent="0.3">
      <c r="A19567" s="1" t="s">
        <v>19611</v>
      </c>
      <c r="B19567">
        <v>1.513604955215331</v>
      </c>
      <c r="C19567">
        <v>2.6098924820788572E-2</v>
      </c>
      <c r="D19567">
        <v>3.4867970678849289</v>
      </c>
      <c r="E19567">
        <v>0.33141387754317869</v>
      </c>
      <c r="F19567">
        <v>1.818413649864987</v>
      </c>
      <c r="G19567">
        <v>0.31647822085287858</v>
      </c>
      <c r="H19567">
        <v>3.2579936880042291</v>
      </c>
      <c r="I19567">
        <v>0.77811072210504473</v>
      </c>
      <c r="J19567">
        <v>0.259222143186981</v>
      </c>
      <c r="K19567">
        <v>0.98782370462549629</v>
      </c>
      <c r="L19567">
        <v>1.407080853698329</v>
      </c>
      <c r="M19567">
        <v>0.99996025441370817</v>
      </c>
      <c r="N19567">
        <v>1.0099929706853381</v>
      </c>
      <c r="O19567">
        <v>0.93115162309978916</v>
      </c>
      <c r="P19567">
        <v>1.568908658313716</v>
      </c>
      <c r="Q19567">
        <v>0.40344394463854011</v>
      </c>
      <c r="R19567">
        <v>0.26770598706122029</v>
      </c>
      <c r="S19567">
        <v>1.573638404557731</v>
      </c>
      <c r="T19567">
        <v>0.8126455356489598</v>
      </c>
      <c r="U19567">
        <v>1.397473543742962</v>
      </c>
      <c r="V19567">
        <v>12.90689059560852</v>
      </c>
      <c r="W19567">
        <v>0.79702169736949613</v>
      </c>
      <c r="X19567">
        <v>0.99998323549324586</v>
      </c>
      <c r="Y19567">
        <v>28</v>
      </c>
      <c r="Z19567">
        <v>15</v>
      </c>
      <c r="AA19567" s="1" t="s">
        <v>63</v>
      </c>
      <c r="AB19567">
        <v>7.97</v>
      </c>
    </row>
    <row r="19568" spans="1:28" x14ac:dyDescent="0.3">
      <c r="A19568" s="1" t="s">
        <v>19612</v>
      </c>
      <c r="B19568">
        <v>1.305137324307045</v>
      </c>
      <c r="C19568">
        <v>-3.3095127101013588E-2</v>
      </c>
      <c r="D19568">
        <v>4.9325484686768544</v>
      </c>
      <c r="E19568">
        <v>0.39585747527865212</v>
      </c>
      <c r="F19568">
        <v>2.0033458257073722</v>
      </c>
      <c r="G19568">
        <v>0.29895703324444117</v>
      </c>
      <c r="H19568">
        <v>3.1167260397176482</v>
      </c>
      <c r="I19568">
        <v>0.68903973231764226</v>
      </c>
      <c r="J19568">
        <v>0.30127741415585918</v>
      </c>
      <c r="K19568">
        <v>0.98612852372132331</v>
      </c>
      <c r="L19568">
        <v>1.3125798101773649</v>
      </c>
      <c r="M19568">
        <v>0.99974983163679443</v>
      </c>
      <c r="N19568">
        <v>1.008539953218748</v>
      </c>
      <c r="O19568">
        <v>0.92442850668751642</v>
      </c>
      <c r="P19568">
        <v>1.6643323205821461</v>
      </c>
      <c r="Q19568">
        <v>0.30355738223221218</v>
      </c>
      <c r="R19568">
        <v>0.2729116569395208</v>
      </c>
      <c r="S19568">
        <v>1.5689047005544929</v>
      </c>
      <c r="T19568">
        <v>0.76494946221765292</v>
      </c>
      <c r="U19568">
        <v>1.1313487223977741</v>
      </c>
      <c r="V19568">
        <v>12.90689059560852</v>
      </c>
      <c r="W19568">
        <v>0.76582898908872887</v>
      </c>
      <c r="X19568">
        <v>0.99414563646870935</v>
      </c>
      <c r="Y19568">
        <v>28</v>
      </c>
      <c r="Z19568">
        <v>16</v>
      </c>
      <c r="AA19568" s="1" t="s">
        <v>29</v>
      </c>
      <c r="AB19568">
        <v>6.97</v>
      </c>
    </row>
    <row r="19569" spans="1:28" x14ac:dyDescent="0.3">
      <c r="A19569" s="1" t="s">
        <v>19613</v>
      </c>
      <c r="B19569">
        <v>1.445650827772498</v>
      </c>
      <c r="C19569">
        <v>3.5878788058365529E-3</v>
      </c>
      <c r="D19569">
        <v>2.9467515535253601</v>
      </c>
      <c r="E19569">
        <v>0.30604994694596871</v>
      </c>
      <c r="F19569">
        <v>1.454687356373328</v>
      </c>
      <c r="G19569">
        <v>0.1922488986421656</v>
      </c>
      <c r="H19569">
        <v>3.7375525484553709</v>
      </c>
      <c r="I19569">
        <v>0.72097084186406957</v>
      </c>
      <c r="J19569">
        <v>0.25767438722501862</v>
      </c>
      <c r="K19569">
        <v>0.98797837943399547</v>
      </c>
      <c r="L19569">
        <v>1.3916825339712471</v>
      </c>
      <c r="M19569">
        <v>0.99999969417340639</v>
      </c>
      <c r="N19569">
        <v>1.009699156183409</v>
      </c>
      <c r="O19569">
        <v>0.85383578435865159</v>
      </c>
      <c r="P19569">
        <v>1.45272372676854</v>
      </c>
      <c r="Q19569">
        <v>0.44962124526730518</v>
      </c>
      <c r="R19569">
        <v>0.40728801836356032</v>
      </c>
      <c r="S19569">
        <v>1.6314122406179929</v>
      </c>
      <c r="T19569">
        <v>0.83041433196609982</v>
      </c>
      <c r="U19569">
        <v>1.3454696659741581</v>
      </c>
      <c r="V19569">
        <v>12.90689059560852</v>
      </c>
      <c r="W19569">
        <v>0.7982768505002068</v>
      </c>
      <c r="X19569">
        <v>0.9998736782639468</v>
      </c>
      <c r="Y19569">
        <v>28</v>
      </c>
      <c r="Z19569">
        <v>16</v>
      </c>
      <c r="AA19569" s="1" t="s">
        <v>31</v>
      </c>
      <c r="AB19569">
        <v>6.97</v>
      </c>
    </row>
    <row r="19570" spans="1:28" x14ac:dyDescent="0.3">
      <c r="A19570" s="1" t="s">
        <v>19614</v>
      </c>
      <c r="B19570">
        <v>1.559950315533253</v>
      </c>
      <c r="C19570">
        <v>-1.8372664233894831E-2</v>
      </c>
      <c r="D19570">
        <v>3.65006043104579</v>
      </c>
      <c r="E19570">
        <v>0.32268229730607062</v>
      </c>
      <c r="F19570">
        <v>1.7670609441730969</v>
      </c>
      <c r="G19570">
        <v>0.30027956790973259</v>
      </c>
      <c r="H19570">
        <v>3.2644440717360772</v>
      </c>
      <c r="I19570">
        <v>0.77643013739207489</v>
      </c>
      <c r="J19570">
        <v>0.30440542181767799</v>
      </c>
      <c r="K19570">
        <v>0.98718328132595257</v>
      </c>
      <c r="L19570">
        <v>1.410131153078503</v>
      </c>
      <c r="M19570">
        <v>0.9999383322513542</v>
      </c>
      <c r="N19570">
        <v>1.0102644994907251</v>
      </c>
      <c r="O19570">
        <v>0.92610928579058449</v>
      </c>
      <c r="P19570">
        <v>2.0174636696682788</v>
      </c>
      <c r="Q19570">
        <v>0.42014776009830151</v>
      </c>
      <c r="R19570">
        <v>0.40607520757678822</v>
      </c>
      <c r="S19570">
        <v>1.57985875516287</v>
      </c>
      <c r="T19570">
        <v>0.81882536995389077</v>
      </c>
      <c r="U19570">
        <v>1.4408951822444971</v>
      </c>
      <c r="V19570">
        <v>12.90689059560852</v>
      </c>
      <c r="W19570">
        <v>0.80202432614376729</v>
      </c>
      <c r="X19570">
        <v>0.9991824837557175</v>
      </c>
      <c r="Y19570">
        <v>28</v>
      </c>
      <c r="Z19570">
        <v>16</v>
      </c>
      <c r="AA19570" s="1" t="s">
        <v>33</v>
      </c>
      <c r="AB19570">
        <v>6.97</v>
      </c>
    </row>
    <row r="19571" spans="1:28" x14ac:dyDescent="0.3">
      <c r="A19571" s="1" t="s">
        <v>19615</v>
      </c>
      <c r="B19571">
        <v>1.3121008406588821</v>
      </c>
      <c r="C19571">
        <v>-4.3080011739368373E-2</v>
      </c>
      <c r="D19571">
        <v>4.334929790153029</v>
      </c>
      <c r="E19571">
        <v>0.39195986661427062</v>
      </c>
      <c r="F19571">
        <v>1.972661455256604</v>
      </c>
      <c r="G19571">
        <v>0.29595061634550279</v>
      </c>
      <c r="H19571">
        <v>3.0933793225939712</v>
      </c>
      <c r="I19571">
        <v>0.69576207116952171</v>
      </c>
      <c r="J19571">
        <v>0.30878206664870528</v>
      </c>
      <c r="K19571">
        <v>0.98631899649859001</v>
      </c>
      <c r="L19571">
        <v>1.310352455370343</v>
      </c>
      <c r="M19571">
        <v>0.99969071383500485</v>
      </c>
      <c r="N19571">
        <v>1.0084191330408361</v>
      </c>
      <c r="O19571">
        <v>0.94291707682126669</v>
      </c>
      <c r="P19571">
        <v>1.611750639233043</v>
      </c>
      <c r="Q19571">
        <v>0.30898967781094272</v>
      </c>
      <c r="R19571">
        <v>0.281353008549591</v>
      </c>
      <c r="S19571">
        <v>1.57416423599786</v>
      </c>
      <c r="T19571">
        <v>0.76794051906349758</v>
      </c>
      <c r="U19571">
        <v>1.149507930878912</v>
      </c>
      <c r="V19571">
        <v>12.90689059560852</v>
      </c>
      <c r="W19571">
        <v>0.76844475690084568</v>
      </c>
      <c r="X19571">
        <v>0.99300004822151555</v>
      </c>
      <c r="Y19571">
        <v>28</v>
      </c>
      <c r="Z19571">
        <v>16</v>
      </c>
      <c r="AA19571" s="1" t="s">
        <v>35</v>
      </c>
      <c r="AB19571">
        <v>6.97</v>
      </c>
    </row>
    <row r="19572" spans="1:28" x14ac:dyDescent="0.3">
      <c r="A19572" s="1" t="s">
        <v>19616</v>
      </c>
      <c r="B19572">
        <v>1.2143885151431131</v>
      </c>
      <c r="C19572">
        <v>-7.0336574571259192E-2</v>
      </c>
      <c r="D19572">
        <v>4.2156415885469443</v>
      </c>
      <c r="E19572">
        <v>0.43155868753786902</v>
      </c>
      <c r="F19572">
        <v>2.026777933120814</v>
      </c>
      <c r="G19572">
        <v>0.29935286605895911</v>
      </c>
      <c r="H19572">
        <v>3.1833586982910398</v>
      </c>
      <c r="I19572">
        <v>0.66215037691012446</v>
      </c>
      <c r="J19572">
        <v>0.29644325813276662</v>
      </c>
      <c r="K19572">
        <v>0.98500000805754762</v>
      </c>
      <c r="L19572">
        <v>1.2732318821334869</v>
      </c>
      <c r="M19572">
        <v>0.99970608070375389</v>
      </c>
      <c r="N19572">
        <v>1.007725239243412</v>
      </c>
      <c r="O19572">
        <v>0.93955551861513042</v>
      </c>
      <c r="P19572">
        <v>1.9873679921373391</v>
      </c>
      <c r="Q19572">
        <v>0.25726274542789329</v>
      </c>
      <c r="R19572">
        <v>0.43274994016266632</v>
      </c>
      <c r="S19572">
        <v>1.568812684461357</v>
      </c>
      <c r="T19572">
        <v>0.73689435936589531</v>
      </c>
      <c r="U19572">
        <v>1.039572132266054</v>
      </c>
      <c r="V19572">
        <v>12.90689059560852</v>
      </c>
      <c r="W19572">
        <v>0.7499030485638899</v>
      </c>
      <c r="X19572">
        <v>0.99745649159482097</v>
      </c>
      <c r="Y19572">
        <v>28</v>
      </c>
      <c r="Z19572">
        <v>16</v>
      </c>
      <c r="AA19572" s="1" t="s">
        <v>37</v>
      </c>
      <c r="AB19572">
        <v>6.97</v>
      </c>
    </row>
    <row r="19573" spans="1:28" x14ac:dyDescent="0.3">
      <c r="A19573" s="1" t="s">
        <v>19617</v>
      </c>
      <c r="B19573">
        <v>1.5765710956645349</v>
      </c>
      <c r="C19573">
        <v>-4.080865794589017E-2</v>
      </c>
      <c r="D19573">
        <v>3.480417141900197</v>
      </c>
      <c r="E19573">
        <v>0.31403288120279821</v>
      </c>
      <c r="F19573">
        <v>1.8845336410085221</v>
      </c>
      <c r="G19573">
        <v>0.33848215022273559</v>
      </c>
      <c r="H19573">
        <v>3.220273151037031</v>
      </c>
      <c r="I19573">
        <v>0.80331949279959269</v>
      </c>
      <c r="J19573">
        <v>0.28096872372414677</v>
      </c>
      <c r="K19573">
        <v>0.98457203929838988</v>
      </c>
      <c r="L19573">
        <v>1.443512836358835</v>
      </c>
      <c r="M19573">
        <v>0.99980268393305372</v>
      </c>
      <c r="N19573">
        <v>1.0109573426993399</v>
      </c>
      <c r="O19573">
        <v>0.91602461117217537</v>
      </c>
      <c r="P19573">
        <v>2.138844272932015</v>
      </c>
      <c r="Q19573">
        <v>0.43645289704385898</v>
      </c>
      <c r="R19573">
        <v>0.44263995646927001</v>
      </c>
      <c r="S19573">
        <v>1.5701894371491889</v>
      </c>
      <c r="T19573">
        <v>0.82488184434024681</v>
      </c>
      <c r="U19573">
        <v>1.456159393660833</v>
      </c>
      <c r="V19573">
        <v>12.90689059560852</v>
      </c>
      <c r="W19573">
        <v>0.79488879221498887</v>
      </c>
      <c r="X19573">
        <v>0.99633865096328655</v>
      </c>
      <c r="Y19573">
        <v>28</v>
      </c>
      <c r="Z19573">
        <v>16</v>
      </c>
      <c r="AA19573" s="1" t="s">
        <v>39</v>
      </c>
      <c r="AB19573">
        <v>6.97</v>
      </c>
    </row>
    <row r="19574" spans="1:28" x14ac:dyDescent="0.3">
      <c r="A19574" s="1" t="s">
        <v>19618</v>
      </c>
      <c r="B19574">
        <v>1.235475941485358</v>
      </c>
      <c r="C19574">
        <v>3.3259656176262808E-2</v>
      </c>
      <c r="D19574">
        <v>4.522215523293708</v>
      </c>
      <c r="E19574">
        <v>0.39906547909305312</v>
      </c>
      <c r="F19574">
        <v>1.9884855959253911</v>
      </c>
      <c r="G19574">
        <v>0.28312285858712699</v>
      </c>
      <c r="H19574">
        <v>3.076985157013743</v>
      </c>
      <c r="I19574">
        <v>0.65206686863230534</v>
      </c>
      <c r="J19574">
        <v>0.31202237501273927</v>
      </c>
      <c r="K19574">
        <v>0.986614731231507</v>
      </c>
      <c r="L19574">
        <v>1.2736584942487681</v>
      </c>
      <c r="M19574">
        <v>0.99961671642924499</v>
      </c>
      <c r="N19574">
        <v>1.0076755494879961</v>
      </c>
      <c r="O19574">
        <v>0.92947084399672109</v>
      </c>
      <c r="P19574">
        <v>1.7551791587508281</v>
      </c>
      <c r="Q19574">
        <v>0.29890134215319558</v>
      </c>
      <c r="R19574">
        <v>0.39621338865225519</v>
      </c>
      <c r="S19574">
        <v>1.569297118373604</v>
      </c>
      <c r="T19574">
        <v>0.76247712797829481</v>
      </c>
      <c r="U19574">
        <v>1.058500237535922</v>
      </c>
      <c r="V19574">
        <v>12.90689059560852</v>
      </c>
      <c r="W19574">
        <v>0.7667960037056788</v>
      </c>
      <c r="X19574">
        <v>0.99321750176029577</v>
      </c>
      <c r="Y19574">
        <v>28</v>
      </c>
      <c r="Z19574">
        <v>16</v>
      </c>
      <c r="AA19574" s="1" t="s">
        <v>41</v>
      </c>
      <c r="AB19574">
        <v>6.97</v>
      </c>
    </row>
    <row r="19575" spans="1:28" x14ac:dyDescent="0.3">
      <c r="A19575" s="1" t="s">
        <v>19619</v>
      </c>
      <c r="B19575">
        <v>1.217489423226894</v>
      </c>
      <c r="C19575">
        <v>-1.8106365350689661E-2</v>
      </c>
      <c r="D19575">
        <v>4.9598289737137291</v>
      </c>
      <c r="E19575">
        <v>0.40914079998029818</v>
      </c>
      <c r="F19575">
        <v>1.9912471196900721</v>
      </c>
      <c r="G19575">
        <v>0.29140801104494968</v>
      </c>
      <c r="H19575">
        <v>3.0699412212109061</v>
      </c>
      <c r="I19575">
        <v>0.66215037691012446</v>
      </c>
      <c r="J19575">
        <v>0.3015219880770561</v>
      </c>
      <c r="K19575">
        <v>0.98752561175952269</v>
      </c>
      <c r="L19575">
        <v>1.2775161860318689</v>
      </c>
      <c r="M19575">
        <v>0.99971361728102015</v>
      </c>
      <c r="N19575">
        <v>1.0078466321979569</v>
      </c>
      <c r="O19575">
        <v>0.92442850668751642</v>
      </c>
      <c r="P19575">
        <v>0.99231548735254549</v>
      </c>
      <c r="Q19575">
        <v>0.28537366287699628</v>
      </c>
      <c r="R19575">
        <v>0.35918504239708909</v>
      </c>
      <c r="S19575">
        <v>1.569196403379014</v>
      </c>
      <c r="T19575">
        <v>0.75465038983808863</v>
      </c>
      <c r="U19575">
        <v>1.03006828854268</v>
      </c>
      <c r="V19575">
        <v>12.90689059560852</v>
      </c>
      <c r="W19575">
        <v>0.76099659891931792</v>
      </c>
      <c r="X19575">
        <v>0.99373042233409992</v>
      </c>
      <c r="Y19575">
        <v>28</v>
      </c>
      <c r="Z19575">
        <v>16</v>
      </c>
      <c r="AA19575" s="1" t="s">
        <v>43</v>
      </c>
      <c r="AB19575">
        <v>6.97</v>
      </c>
    </row>
    <row r="19576" spans="1:28" x14ac:dyDescent="0.3">
      <c r="A19576" s="1" t="s">
        <v>19620</v>
      </c>
      <c r="B19576">
        <v>1.345310702608999</v>
      </c>
      <c r="C19576">
        <v>6.2283212839322033E-2</v>
      </c>
      <c r="D19576">
        <v>4.6748055170146143</v>
      </c>
      <c r="E19576">
        <v>0.38384036308021308</v>
      </c>
      <c r="F19576">
        <v>1.968172032963263</v>
      </c>
      <c r="G19576">
        <v>0.29253357969854799</v>
      </c>
      <c r="H19576">
        <v>3.1102616719362328</v>
      </c>
      <c r="I19576">
        <v>0.7092067488732805</v>
      </c>
      <c r="J19576">
        <v>0.31297813415112002</v>
      </c>
      <c r="K19576">
        <v>0.98756786655926643</v>
      </c>
      <c r="L19576">
        <v>1.3182917555016631</v>
      </c>
      <c r="M19576">
        <v>0.99988489605017217</v>
      </c>
      <c r="N19576">
        <v>1.008485047285252</v>
      </c>
      <c r="O19576">
        <v>0.93115162309978916</v>
      </c>
      <c r="P19576">
        <v>1.7644980334004821</v>
      </c>
      <c r="Q19576">
        <v>0.32067951899864</v>
      </c>
      <c r="R19576">
        <v>0.32017974001885091</v>
      </c>
      <c r="S19576">
        <v>1.5713963862938509</v>
      </c>
      <c r="T19576">
        <v>0.77412683036605934</v>
      </c>
      <c r="U19576">
        <v>1.1804064528092739</v>
      </c>
      <c r="V19576">
        <v>12.90689059560852</v>
      </c>
      <c r="W19576">
        <v>0.77337245121404452</v>
      </c>
      <c r="X19576">
        <v>0.99287610120859737</v>
      </c>
      <c r="Y19576">
        <v>28</v>
      </c>
      <c r="Z19576">
        <v>16</v>
      </c>
      <c r="AA19576" s="1" t="s">
        <v>45</v>
      </c>
      <c r="AB19576">
        <v>6.97</v>
      </c>
    </row>
    <row r="19577" spans="1:28" x14ac:dyDescent="0.3">
      <c r="A19577" s="1" t="s">
        <v>19621</v>
      </c>
      <c r="B19577">
        <v>1.2849345692210641</v>
      </c>
      <c r="C19577">
        <v>2.0173893930518719E-2</v>
      </c>
      <c r="D19577">
        <v>4.0521743495280713</v>
      </c>
      <c r="E19577">
        <v>0.40317907607337472</v>
      </c>
      <c r="F19577">
        <v>1.9389885364481749</v>
      </c>
      <c r="G19577">
        <v>0.28726541540665929</v>
      </c>
      <c r="H19577">
        <v>3.2827647410137399</v>
      </c>
      <c r="I19577">
        <v>0.6907203170306121</v>
      </c>
      <c r="J19577">
        <v>0.30901550633458341</v>
      </c>
      <c r="K19577">
        <v>0.98846049757262844</v>
      </c>
      <c r="L19577">
        <v>1.295144411050287</v>
      </c>
      <c r="M19577">
        <v>0.99988489605017217</v>
      </c>
      <c r="N19577">
        <v>1.008127657069833</v>
      </c>
      <c r="O19577">
        <v>0.93955551861513042</v>
      </c>
      <c r="P19577">
        <v>1.5457854008159611</v>
      </c>
      <c r="Q19577">
        <v>0.29326973207208268</v>
      </c>
      <c r="R19577">
        <v>0.38101416058550852</v>
      </c>
      <c r="S19577">
        <v>1.5783341406205731</v>
      </c>
      <c r="T19577">
        <v>0.75929296747440067</v>
      </c>
      <c r="U19577">
        <v>1.1156957328933159</v>
      </c>
      <c r="V19577">
        <v>12.90689059560852</v>
      </c>
      <c r="W19577">
        <v>0.76536229281316936</v>
      </c>
      <c r="X19577">
        <v>0.99814047846070286</v>
      </c>
      <c r="Y19577">
        <v>28</v>
      </c>
      <c r="Z19577">
        <v>16</v>
      </c>
      <c r="AA19577" s="1" t="s">
        <v>47</v>
      </c>
      <c r="AB19577">
        <v>6.97</v>
      </c>
    </row>
    <row r="19578" spans="1:28" x14ac:dyDescent="0.3">
      <c r="A19578" s="1" t="s">
        <v>19622</v>
      </c>
      <c r="B19578">
        <v>1.286268877374287</v>
      </c>
      <c r="C19578">
        <v>2.5870677820138081E-2</v>
      </c>
      <c r="D19578">
        <v>3.8395808094317312</v>
      </c>
      <c r="E19578">
        <v>0.40472898213479519</v>
      </c>
      <c r="F19578">
        <v>1.937023807735442</v>
      </c>
      <c r="G19578">
        <v>0.28719723865182828</v>
      </c>
      <c r="H19578">
        <v>3.3544159020327569</v>
      </c>
      <c r="I19578">
        <v>0.68903973231764226</v>
      </c>
      <c r="J19578">
        <v>0.31088414678123</v>
      </c>
      <c r="K19578">
        <v>0.98719166003939407</v>
      </c>
      <c r="L19578">
        <v>1.292562511561242</v>
      </c>
      <c r="M19578">
        <v>0.99955367960573827</v>
      </c>
      <c r="N19578">
        <v>1.008259717940184</v>
      </c>
      <c r="O19578">
        <v>0.93955551861513042</v>
      </c>
      <c r="P19578">
        <v>1.693099327586252</v>
      </c>
      <c r="Q19578">
        <v>0.29122193442845151</v>
      </c>
      <c r="R19578">
        <v>0.40119362633944389</v>
      </c>
      <c r="S19578">
        <v>1.580013803381269</v>
      </c>
      <c r="T19578">
        <v>0.7580891858210419</v>
      </c>
      <c r="U19578">
        <v>1.116113418317793</v>
      </c>
      <c r="V19578">
        <v>12.90689059560852</v>
      </c>
      <c r="W19578">
        <v>0.76436361554770282</v>
      </c>
      <c r="X19578">
        <v>0.99888175708631488</v>
      </c>
      <c r="Y19578">
        <v>28</v>
      </c>
      <c r="Z19578">
        <v>16</v>
      </c>
      <c r="AA19578" s="1" t="s">
        <v>49</v>
      </c>
      <c r="AB19578">
        <v>6.97</v>
      </c>
    </row>
    <row r="19579" spans="1:28" x14ac:dyDescent="0.3">
      <c r="A19579" s="1" t="s">
        <v>19623</v>
      </c>
      <c r="B19579">
        <v>1.6328911915617741</v>
      </c>
      <c r="C19579">
        <v>-1.7041796408303611E-3</v>
      </c>
      <c r="D19579">
        <v>3.05282995220225</v>
      </c>
      <c r="E19579">
        <v>0.28736695518662309</v>
      </c>
      <c r="F19579">
        <v>1.648839100646555</v>
      </c>
      <c r="G19579">
        <v>0.31330537088178301</v>
      </c>
      <c r="H19579">
        <v>3.4269961034286451</v>
      </c>
      <c r="I19579">
        <v>0.82012533992929126</v>
      </c>
      <c r="J19579">
        <v>0.26684267867100292</v>
      </c>
      <c r="K19579">
        <v>0.98572056613092573</v>
      </c>
      <c r="L19579">
        <v>1.456216004676099</v>
      </c>
      <c r="M19579">
        <v>0.99999460521254524</v>
      </c>
      <c r="N19579">
        <v>1.011092284663798</v>
      </c>
      <c r="O19579">
        <v>0.912663052966039</v>
      </c>
      <c r="P19579">
        <v>2.0136613989314029</v>
      </c>
      <c r="Q19579">
        <v>0.4876962623292187</v>
      </c>
      <c r="R19579">
        <v>0.35107187551165159</v>
      </c>
      <c r="S19579">
        <v>1.6040486134111069</v>
      </c>
      <c r="T19579">
        <v>0.84314869037705498</v>
      </c>
      <c r="U19579">
        <v>1.543874564886536</v>
      </c>
      <c r="V19579">
        <v>12.90689059560852</v>
      </c>
      <c r="W19579">
        <v>0.82974691470628159</v>
      </c>
      <c r="X19579">
        <v>0.99999944488664894</v>
      </c>
      <c r="Y19579">
        <v>28</v>
      </c>
      <c r="Z19579">
        <v>16</v>
      </c>
      <c r="AA19579" s="1" t="s">
        <v>51</v>
      </c>
      <c r="AB19579">
        <v>6.97</v>
      </c>
    </row>
    <row r="19580" spans="1:28" x14ac:dyDescent="0.3">
      <c r="A19580" s="1" t="s">
        <v>19624</v>
      </c>
      <c r="B19580">
        <v>1.3436923706822319</v>
      </c>
      <c r="C19580">
        <v>6.7965476911734379E-3</v>
      </c>
      <c r="D19580">
        <v>3.5090244938988779</v>
      </c>
      <c r="E19580">
        <v>0.37636949068698988</v>
      </c>
      <c r="F19580">
        <v>1.9213936602998061</v>
      </c>
      <c r="G19580">
        <v>0.28577603514267869</v>
      </c>
      <c r="H19580">
        <v>3.1516855476454659</v>
      </c>
      <c r="I19580">
        <v>0.69408148645655188</v>
      </c>
      <c r="J19580">
        <v>0.31692102427450769</v>
      </c>
      <c r="K19580">
        <v>0.98690120078717536</v>
      </c>
      <c r="L19580">
        <v>1.309598941898217</v>
      </c>
      <c r="M19580">
        <v>0.99965880521115213</v>
      </c>
      <c r="N19580">
        <v>1.0085179933098971</v>
      </c>
      <c r="O19580">
        <v>0.92106694848137993</v>
      </c>
      <c r="P19580">
        <v>1.079807211671105</v>
      </c>
      <c r="Q19580">
        <v>0.33123063999088309</v>
      </c>
      <c r="R19580">
        <v>0.3407955835295392</v>
      </c>
      <c r="S19580">
        <v>1.5792039809303089</v>
      </c>
      <c r="T19580">
        <v>0.77976595866124621</v>
      </c>
      <c r="U19580">
        <v>1.180464586789701</v>
      </c>
      <c r="V19580">
        <v>12.90689059560852</v>
      </c>
      <c r="W19580">
        <v>0.77799414468411399</v>
      </c>
      <c r="X19580">
        <v>0.99315766644731274</v>
      </c>
      <c r="Y19580">
        <v>28</v>
      </c>
      <c r="Z19580">
        <v>16</v>
      </c>
      <c r="AA19580" s="1" t="s">
        <v>53</v>
      </c>
      <c r="AB19580">
        <v>6.97</v>
      </c>
    </row>
    <row r="19581" spans="1:28" x14ac:dyDescent="0.3">
      <c r="A19581" s="1" t="s">
        <v>19625</v>
      </c>
      <c r="B19581">
        <v>1.307529935281025</v>
      </c>
      <c r="C19581">
        <v>6.6082488240869708E-2</v>
      </c>
      <c r="D19581">
        <v>4.964384433521186</v>
      </c>
      <c r="E19581">
        <v>0.3914492056436808</v>
      </c>
      <c r="F19581">
        <v>1.9639581784154421</v>
      </c>
      <c r="G19581">
        <v>0.28949011612080011</v>
      </c>
      <c r="H19581">
        <v>3.0982217243145671</v>
      </c>
      <c r="I19581">
        <v>0.69912324059546138</v>
      </c>
      <c r="J19581">
        <v>0.31153289012452362</v>
      </c>
      <c r="K19581">
        <v>0.98713652896267368</v>
      </c>
      <c r="L19581">
        <v>1.30360239217472</v>
      </c>
      <c r="M19581">
        <v>0.99998501444608512</v>
      </c>
      <c r="N19581">
        <v>1.008221212467054</v>
      </c>
      <c r="O19581">
        <v>0.92947084399672109</v>
      </c>
      <c r="P19581">
        <v>1.653614658159362</v>
      </c>
      <c r="Q19581">
        <v>0.30971427485560499</v>
      </c>
      <c r="R19581">
        <v>0.2473240258669902</v>
      </c>
      <c r="S19581">
        <v>1.573527427514759</v>
      </c>
      <c r="T19581">
        <v>0.76833137153325382</v>
      </c>
      <c r="U19581">
        <v>1.134971006416396</v>
      </c>
      <c r="V19581">
        <v>12.90689059560852</v>
      </c>
      <c r="W19581">
        <v>0.76992517311682751</v>
      </c>
      <c r="X19581">
        <v>0.99374537597844148</v>
      </c>
      <c r="Y19581">
        <v>28</v>
      </c>
      <c r="Z19581">
        <v>16</v>
      </c>
      <c r="AA19581" s="1" t="s">
        <v>55</v>
      </c>
      <c r="AB19581">
        <v>6.97</v>
      </c>
    </row>
    <row r="19582" spans="1:28" x14ac:dyDescent="0.3">
      <c r="A19582" s="1" t="s">
        <v>19626</v>
      </c>
      <c r="B19582">
        <v>1.266941272939424</v>
      </c>
      <c r="C19582">
        <v>1.270354395432882E-2</v>
      </c>
      <c r="D19582">
        <v>4.4682489757316199</v>
      </c>
      <c r="E19582">
        <v>0.40209252097765541</v>
      </c>
      <c r="F19582">
        <v>1.9463504025334091</v>
      </c>
      <c r="G19582">
        <v>0.28475328773246672</v>
      </c>
      <c r="H19582">
        <v>3.1811458880893109</v>
      </c>
      <c r="I19582">
        <v>0.67391446990091342</v>
      </c>
      <c r="J19582">
        <v>0.31072308503553447</v>
      </c>
      <c r="K19582">
        <v>0.98809783860640577</v>
      </c>
      <c r="L19582">
        <v>1.2913203417971899</v>
      </c>
      <c r="M19582">
        <v>0.99977704094314179</v>
      </c>
      <c r="N19582">
        <v>1.008078103569976</v>
      </c>
      <c r="O19582">
        <v>0.93619396040899383</v>
      </c>
      <c r="P19582">
        <v>1.1928321648330631</v>
      </c>
      <c r="Q19582">
        <v>0.29475238960820921</v>
      </c>
      <c r="R19582">
        <v>0.35058283768052612</v>
      </c>
      <c r="S19582">
        <v>1.5758525576948821</v>
      </c>
      <c r="T19582">
        <v>0.76013554544378059</v>
      </c>
      <c r="U19582">
        <v>1.1017272659968731</v>
      </c>
      <c r="V19582">
        <v>12.90689059560852</v>
      </c>
      <c r="W19582">
        <v>0.76637721501005196</v>
      </c>
      <c r="X19582">
        <v>0.99599405411291186</v>
      </c>
      <c r="Y19582">
        <v>28</v>
      </c>
      <c r="Z19582">
        <v>16</v>
      </c>
      <c r="AA19582" s="1" t="s">
        <v>57</v>
      </c>
      <c r="AB19582">
        <v>6.97</v>
      </c>
    </row>
    <row r="19583" spans="1:28" x14ac:dyDescent="0.3">
      <c r="A19583" s="1" t="s">
        <v>19627</v>
      </c>
      <c r="B19583">
        <v>1.236939699510657</v>
      </c>
      <c r="C19583">
        <v>3.3997218475487763E-2</v>
      </c>
      <c r="D19583">
        <v>5.5392064985658758</v>
      </c>
      <c r="E19583">
        <v>0.40395737492118</v>
      </c>
      <c r="F19583">
        <v>1.996007167849682</v>
      </c>
      <c r="G19583">
        <v>0.29042054602306588</v>
      </c>
      <c r="H19583">
        <v>3.0557936917276169</v>
      </c>
      <c r="I19583">
        <v>0.66719213104903408</v>
      </c>
      <c r="J19583">
        <v>0.30339953081369991</v>
      </c>
      <c r="K19583">
        <v>0.98674643053811528</v>
      </c>
      <c r="L19583">
        <v>1.2869928171714211</v>
      </c>
      <c r="M19583">
        <v>0.99977038546097097</v>
      </c>
      <c r="N19583">
        <v>1.0078797219231519</v>
      </c>
      <c r="O19583">
        <v>0.93283240220285746</v>
      </c>
      <c r="P19583">
        <v>1.292023106865853</v>
      </c>
      <c r="Q19583">
        <v>0.29233441230826213</v>
      </c>
      <c r="R19583">
        <v>0.32192186569793291</v>
      </c>
      <c r="S19583">
        <v>1.5694831638492941</v>
      </c>
      <c r="T19583">
        <v>0.75868875660988377</v>
      </c>
      <c r="U19583">
        <v>1.059009777923416</v>
      </c>
      <c r="V19583">
        <v>12.90689059560852</v>
      </c>
      <c r="W19583">
        <v>0.76396336722842328</v>
      </c>
      <c r="X19583">
        <v>0.99235782869792155</v>
      </c>
      <c r="Y19583">
        <v>28</v>
      </c>
      <c r="Z19583">
        <v>16</v>
      </c>
      <c r="AA19583" s="1" t="s">
        <v>59</v>
      </c>
      <c r="AB19583">
        <v>6.97</v>
      </c>
    </row>
    <row r="19584" spans="1:28" x14ac:dyDescent="0.3">
      <c r="A19584" s="1" t="s">
        <v>19628</v>
      </c>
      <c r="B19584">
        <v>1.3455494402248589</v>
      </c>
      <c r="C19584">
        <v>6.4627628879776466E-3</v>
      </c>
      <c r="D19584">
        <v>3.951798844359681</v>
      </c>
      <c r="E19584">
        <v>0.3812480806631105</v>
      </c>
      <c r="F19584">
        <v>1.854106312777964</v>
      </c>
      <c r="G19584">
        <v>0.27088583020836782</v>
      </c>
      <c r="H19584">
        <v>3.2811501413922142</v>
      </c>
      <c r="I19584">
        <v>0.7092067488732805</v>
      </c>
      <c r="J19584">
        <v>0.31595896722046879</v>
      </c>
      <c r="K19584">
        <v>0.98781878142402668</v>
      </c>
      <c r="L19584">
        <v>1.3092497742568669</v>
      </c>
      <c r="M19584">
        <v>0.99998139343136794</v>
      </c>
      <c r="N19584">
        <v>1.008539953218748</v>
      </c>
      <c r="O19584">
        <v>0.91770539027524367</v>
      </c>
      <c r="P19584">
        <v>1.297862585945144</v>
      </c>
      <c r="Q19584">
        <v>0.32406635496788661</v>
      </c>
      <c r="R19584">
        <v>0.28436447890294431</v>
      </c>
      <c r="S19584">
        <v>1.590175180490683</v>
      </c>
      <c r="T19584">
        <v>0.77608925871727719</v>
      </c>
      <c r="U19584">
        <v>1.1760489039916979</v>
      </c>
      <c r="V19584">
        <v>12.90689059560852</v>
      </c>
      <c r="W19584">
        <v>0.78097246748178961</v>
      </c>
      <c r="X19584">
        <v>0.99773191227499947</v>
      </c>
      <c r="Y19584">
        <v>28</v>
      </c>
      <c r="Z19584">
        <v>16</v>
      </c>
      <c r="AA19584" s="1" t="s">
        <v>61</v>
      </c>
      <c r="AB19584">
        <v>6.97</v>
      </c>
    </row>
    <row r="19585" spans="1:28" x14ac:dyDescent="0.3">
      <c r="A19585" s="1" t="s">
        <v>19629</v>
      </c>
      <c r="B19585">
        <v>1.44585808792226</v>
      </c>
      <c r="C19585">
        <v>5.5553944004478772E-2</v>
      </c>
      <c r="D19585">
        <v>3.7225394420029492</v>
      </c>
      <c r="E19585">
        <v>0.389397278881359</v>
      </c>
      <c r="F19585">
        <v>1.960951098432572</v>
      </c>
      <c r="G19585">
        <v>0.32802677695314358</v>
      </c>
      <c r="H19585">
        <v>3.1834262165525908</v>
      </c>
      <c r="I19585">
        <v>0.73441551956782847</v>
      </c>
      <c r="J19585">
        <v>0.3015901490026065</v>
      </c>
      <c r="K19585">
        <v>0.98593687152253673</v>
      </c>
      <c r="L19585">
        <v>1.351816220205553</v>
      </c>
      <c r="M19585">
        <v>0.99999235432219313</v>
      </c>
      <c r="N19585">
        <v>1.009240942196109</v>
      </c>
      <c r="O19585">
        <v>0.91938616937831175</v>
      </c>
      <c r="P19585">
        <v>2.1516121636762668</v>
      </c>
      <c r="Q19585">
        <v>0.31362275726820132</v>
      </c>
      <c r="R19585">
        <v>0.46585537830611651</v>
      </c>
      <c r="S19585">
        <v>1.5669168850629349</v>
      </c>
      <c r="T19585">
        <v>0.76989947867750952</v>
      </c>
      <c r="U19585">
        <v>1.318720555634159</v>
      </c>
      <c r="V19585">
        <v>12.90689059560852</v>
      </c>
      <c r="W19585">
        <v>0.77791074987275555</v>
      </c>
      <c r="X19585">
        <v>0.99993129160792993</v>
      </c>
      <c r="Y19585">
        <v>28</v>
      </c>
      <c r="Z19585">
        <v>16</v>
      </c>
      <c r="AA19585" s="1" t="s">
        <v>63</v>
      </c>
      <c r="AB19585">
        <v>6.97</v>
      </c>
    </row>
    <row r="19586" spans="1:28" x14ac:dyDescent="0.3">
      <c r="A19586" s="1" t="s">
        <v>19630</v>
      </c>
      <c r="B19586">
        <v>1.8567382593172681</v>
      </c>
      <c r="C19586">
        <v>-4.503497282470903E-2</v>
      </c>
      <c r="D19586">
        <v>4.6505571665400192</v>
      </c>
      <c r="E19586">
        <v>0.1222695942244947</v>
      </c>
      <c r="F19586">
        <v>1.441508128439112</v>
      </c>
      <c r="G19586">
        <v>0.26221778067272722</v>
      </c>
      <c r="H19586">
        <v>3.834474379226843</v>
      </c>
      <c r="I19586">
        <v>0.91591866856857318</v>
      </c>
      <c r="J19586">
        <v>0.23986718996343159</v>
      </c>
      <c r="K19586">
        <v>0.9876541825150853</v>
      </c>
      <c r="L19586">
        <v>1.606044646060401</v>
      </c>
      <c r="M19586">
        <v>0.9999882439946397</v>
      </c>
      <c r="N19586">
        <v>1.0147268387008399</v>
      </c>
      <c r="O19586">
        <v>0.84879344704944693</v>
      </c>
      <c r="P19586">
        <v>1.349578317910249</v>
      </c>
      <c r="Q19586">
        <v>0.96266136407236735</v>
      </c>
      <c r="R19586">
        <v>0.40672776374640413</v>
      </c>
      <c r="S19586">
        <v>1.618085780766662</v>
      </c>
      <c r="T19586">
        <v>0.94280587461134302</v>
      </c>
      <c r="U19586">
        <v>1.758423021181889</v>
      </c>
      <c r="V19586">
        <v>12.90689059560852</v>
      </c>
      <c r="W19586">
        <v>0.87045497522592474</v>
      </c>
      <c r="X19586">
        <v>0.99998819943591344</v>
      </c>
      <c r="Y19586">
        <v>28</v>
      </c>
      <c r="Z19586">
        <v>17</v>
      </c>
      <c r="AA19586" s="1" t="s">
        <v>29</v>
      </c>
      <c r="AB19586">
        <v>8</v>
      </c>
    </row>
    <row r="19587" spans="1:28" x14ac:dyDescent="0.3">
      <c r="A19587" s="1" t="s">
        <v>19631</v>
      </c>
      <c r="B19587">
        <v>1.546325294605162</v>
      </c>
      <c r="C19587">
        <v>-7.4198034611470121E-3</v>
      </c>
      <c r="D19587">
        <v>2.8321133839060768</v>
      </c>
      <c r="E19587">
        <v>0.28295234842006711</v>
      </c>
      <c r="F19587">
        <v>1.477402916250329</v>
      </c>
      <c r="G19587">
        <v>0.1569764697999402</v>
      </c>
      <c r="H19587">
        <v>3.8658841016487151</v>
      </c>
      <c r="I19587">
        <v>0.7360961042807983</v>
      </c>
      <c r="J19587">
        <v>0.26086977380991822</v>
      </c>
      <c r="K19587">
        <v>0.98760466321196339</v>
      </c>
      <c r="L19587">
        <v>1.4048164002374499</v>
      </c>
      <c r="M19587">
        <v>0.99978359853055199</v>
      </c>
      <c r="N19587">
        <v>1.0100690492129909</v>
      </c>
      <c r="O19587">
        <v>0.8807282500077428</v>
      </c>
      <c r="P19587">
        <v>0.60583469029955306</v>
      </c>
      <c r="Q19587">
        <v>0.49629235007892158</v>
      </c>
      <c r="R19587">
        <v>0.41861459820269442</v>
      </c>
      <c r="S19587">
        <v>1.650955565782448</v>
      </c>
      <c r="T19587">
        <v>0.84611416882777157</v>
      </c>
      <c r="U19587">
        <v>1.453702634338395</v>
      </c>
      <c r="V19587">
        <v>12.90689059560852</v>
      </c>
      <c r="W19587">
        <v>0.80651360899578917</v>
      </c>
      <c r="X19587">
        <v>0.9995424498952441</v>
      </c>
      <c r="Y19587">
        <v>28</v>
      </c>
      <c r="Z19587">
        <v>17</v>
      </c>
      <c r="AA19587" s="1" t="s">
        <v>31</v>
      </c>
      <c r="AB19587">
        <v>8</v>
      </c>
    </row>
    <row r="19588" spans="1:28" x14ac:dyDescent="0.3">
      <c r="A19588" s="1" t="s">
        <v>19632</v>
      </c>
      <c r="B19588">
        <v>1.817425089275273</v>
      </c>
      <c r="C19588">
        <v>-5.7284089761173718E-3</v>
      </c>
      <c r="D19588">
        <v>3.422553687331622</v>
      </c>
      <c r="E19588">
        <v>0.17597105004885519</v>
      </c>
      <c r="F19588">
        <v>1.4728862760818531</v>
      </c>
      <c r="G19588">
        <v>0.22949470014973669</v>
      </c>
      <c r="H19588">
        <v>3.87460131049514</v>
      </c>
      <c r="I19588">
        <v>0.88062638959620609</v>
      </c>
      <c r="J19588">
        <v>0.2570888074354078</v>
      </c>
      <c r="K19588">
        <v>0.98749594300873667</v>
      </c>
      <c r="L19588">
        <v>1.541986107520249</v>
      </c>
      <c r="M19588">
        <v>0.99999998776693699</v>
      </c>
      <c r="N19588">
        <v>1.013139025399231</v>
      </c>
      <c r="O19588">
        <v>0.89921682014149329</v>
      </c>
      <c r="P19588">
        <v>1.372288236336624</v>
      </c>
      <c r="Q19588">
        <v>0.77039574709631031</v>
      </c>
      <c r="R19588">
        <v>0.38439569546775032</v>
      </c>
      <c r="S19588">
        <v>1.638145146477155</v>
      </c>
      <c r="T19588">
        <v>0.91294188123601938</v>
      </c>
      <c r="U19588">
        <v>1.732258315251985</v>
      </c>
      <c r="V19588">
        <v>12.90689059560852</v>
      </c>
      <c r="W19588">
        <v>0.85949093112875152</v>
      </c>
      <c r="X19588">
        <v>0.99997194372187459</v>
      </c>
      <c r="Y19588">
        <v>28</v>
      </c>
      <c r="Z19588">
        <v>17</v>
      </c>
      <c r="AA19588" s="1" t="s">
        <v>33</v>
      </c>
      <c r="AB19588">
        <v>8</v>
      </c>
    </row>
    <row r="19589" spans="1:28" x14ac:dyDescent="0.3">
      <c r="A19589" s="1" t="s">
        <v>19633</v>
      </c>
      <c r="B19589">
        <v>1.8585727597346451</v>
      </c>
      <c r="C19589">
        <v>-3.591487489585532E-2</v>
      </c>
      <c r="D19589">
        <v>4.0712048409587149</v>
      </c>
      <c r="E19589">
        <v>0.1232064244393465</v>
      </c>
      <c r="F19589">
        <v>1.4354787050977891</v>
      </c>
      <c r="G19589">
        <v>0.25784934386163733</v>
      </c>
      <c r="H19589">
        <v>3.772853678819112</v>
      </c>
      <c r="I19589">
        <v>0.90919632971669384</v>
      </c>
      <c r="J19589">
        <v>0.2385392216062435</v>
      </c>
      <c r="K19589">
        <v>0.98729114428031006</v>
      </c>
      <c r="L19589">
        <v>1.601395295027934</v>
      </c>
      <c r="M19589">
        <v>0.99991161431570985</v>
      </c>
      <c r="N19589">
        <v>1.014716309227002</v>
      </c>
      <c r="O19589">
        <v>0.87232435449240187</v>
      </c>
      <c r="P19589">
        <v>1.3114822962230741</v>
      </c>
      <c r="Q19589">
        <v>0.95887340781702468</v>
      </c>
      <c r="R19589">
        <v>0.35581277153036789</v>
      </c>
      <c r="S19589">
        <v>1.614027289476482</v>
      </c>
      <c r="T19589">
        <v>0.94230673639130402</v>
      </c>
      <c r="U19589">
        <v>1.761885550033375</v>
      </c>
      <c r="V19589">
        <v>12.90689059560852</v>
      </c>
      <c r="W19589">
        <v>0.87232200511483027</v>
      </c>
      <c r="X19589">
        <v>0.99992038748779699</v>
      </c>
      <c r="Y19589">
        <v>28</v>
      </c>
      <c r="Z19589">
        <v>17</v>
      </c>
      <c r="AA19589" s="1" t="s">
        <v>35</v>
      </c>
      <c r="AB19589">
        <v>8</v>
      </c>
    </row>
    <row r="19590" spans="1:28" x14ac:dyDescent="0.3">
      <c r="A19590" s="1" t="s">
        <v>19634</v>
      </c>
      <c r="B19590">
        <v>1.8694644402514209</v>
      </c>
      <c r="C19590">
        <v>3.6810988597274268E-2</v>
      </c>
      <c r="D19590">
        <v>3.8727528349577511</v>
      </c>
      <c r="E19590">
        <v>0.1232604109341456</v>
      </c>
      <c r="F19590">
        <v>1.435192069113076</v>
      </c>
      <c r="G19590">
        <v>0.26616667163013391</v>
      </c>
      <c r="H19590">
        <v>4.0761172298791646</v>
      </c>
      <c r="I19590">
        <v>0.90583516029075406</v>
      </c>
      <c r="J19590">
        <v>0.24570008697726309</v>
      </c>
      <c r="K19590">
        <v>0.98723690829900335</v>
      </c>
      <c r="L19590">
        <v>1.595710025322415</v>
      </c>
      <c r="M19590">
        <v>0.99999235432219313</v>
      </c>
      <c r="N19590">
        <v>1.0141888832792161</v>
      </c>
      <c r="O19590">
        <v>0.88408980821387928</v>
      </c>
      <c r="P19590">
        <v>1.2412025055919891</v>
      </c>
      <c r="Q19590">
        <v>0.9584301089168108</v>
      </c>
      <c r="R19590">
        <v>0.40595628152288438</v>
      </c>
      <c r="S19590">
        <v>1.6351824363347229</v>
      </c>
      <c r="T19590">
        <v>0.94227794848206803</v>
      </c>
      <c r="U19590">
        <v>1.7769292944046631</v>
      </c>
      <c r="V19590">
        <v>12.90689059560852</v>
      </c>
      <c r="W19590">
        <v>0.8734766774859799</v>
      </c>
      <c r="X19590">
        <v>0.99999360352007005</v>
      </c>
      <c r="Y19590">
        <v>28</v>
      </c>
      <c r="Z19590">
        <v>17</v>
      </c>
      <c r="AA19590" s="1" t="s">
        <v>37</v>
      </c>
      <c r="AB19590">
        <v>8</v>
      </c>
    </row>
    <row r="19591" spans="1:28" x14ac:dyDescent="0.3">
      <c r="A19591" s="1" t="s">
        <v>19635</v>
      </c>
      <c r="B19591">
        <v>1.7198394644261259</v>
      </c>
      <c r="C19591">
        <v>-1.9672344887435859E-2</v>
      </c>
      <c r="D19591">
        <v>3.3891500373204408</v>
      </c>
      <c r="E19591">
        <v>7.780857690687093E-2</v>
      </c>
      <c r="F19591">
        <v>1.33211152862288</v>
      </c>
      <c r="G19591">
        <v>0.2347666248335207</v>
      </c>
      <c r="H19591">
        <v>3.6862674980866101</v>
      </c>
      <c r="I19591">
        <v>0.91087691442966368</v>
      </c>
      <c r="J19591">
        <v>0.19753086748413159</v>
      </c>
      <c r="K19591">
        <v>0.98680953742687649</v>
      </c>
      <c r="L19591">
        <v>1.6029787809519189</v>
      </c>
      <c r="M19591">
        <v>0.99999988990243127</v>
      </c>
      <c r="N19591">
        <v>1.014326194024344</v>
      </c>
      <c r="O19591">
        <v>0.87904747090467461</v>
      </c>
      <c r="P19591">
        <v>1.514662328214929</v>
      </c>
      <c r="Q19591">
        <v>1.1693162311882279</v>
      </c>
      <c r="R19591">
        <v>0.40525048720131712</v>
      </c>
      <c r="S19591">
        <v>1.6091917270145331</v>
      </c>
      <c r="T19591">
        <v>0.9655534036286757</v>
      </c>
      <c r="U19591">
        <v>1.5875693202935619</v>
      </c>
      <c r="V19591">
        <v>12.90689059560852</v>
      </c>
      <c r="W19591">
        <v>0.88650021136161283</v>
      </c>
      <c r="X19591">
        <v>0.99999503505030851</v>
      </c>
      <c r="Y19591">
        <v>28</v>
      </c>
      <c r="Z19591">
        <v>17</v>
      </c>
      <c r="AA19591" s="1" t="s">
        <v>39</v>
      </c>
      <c r="AB19591">
        <v>8</v>
      </c>
    </row>
    <row r="19592" spans="1:28" x14ac:dyDescent="0.3">
      <c r="A19592" s="1" t="s">
        <v>19636</v>
      </c>
      <c r="B19592">
        <v>1.831182077003626</v>
      </c>
      <c r="C19592">
        <v>-4.1556051798206539E-2</v>
      </c>
      <c r="D19592">
        <v>4.1694910613149068</v>
      </c>
      <c r="E19592">
        <v>0.1549145763348829</v>
      </c>
      <c r="F19592">
        <v>1.4963769534970419</v>
      </c>
      <c r="G19592">
        <v>0.25006426494723027</v>
      </c>
      <c r="H19592">
        <v>3.5350589947305888</v>
      </c>
      <c r="I19592">
        <v>0.89743223672590478</v>
      </c>
      <c r="J19592">
        <v>0.25424470810917688</v>
      </c>
      <c r="K19592">
        <v>0.98793739140508319</v>
      </c>
      <c r="L19592">
        <v>1.5613336227631001</v>
      </c>
      <c r="M19592">
        <v>0.99998667815351816</v>
      </c>
      <c r="N19592">
        <v>1.0135322657126851</v>
      </c>
      <c r="O19592">
        <v>0.89249370372922043</v>
      </c>
      <c r="P19592">
        <v>1.033352379017918</v>
      </c>
      <c r="Q19592">
        <v>0.839802061905496</v>
      </c>
      <c r="R19592">
        <v>0.36684557956760228</v>
      </c>
      <c r="S19592">
        <v>1.6090839441901941</v>
      </c>
      <c r="T19592">
        <v>0.92495171588211944</v>
      </c>
      <c r="U19592">
        <v>1.732784975008083</v>
      </c>
      <c r="V19592">
        <v>12.90689059560852</v>
      </c>
      <c r="W19592">
        <v>0.86450116951876621</v>
      </c>
      <c r="X19592">
        <v>0.9995494160640056</v>
      </c>
      <c r="Y19592">
        <v>28</v>
      </c>
      <c r="Z19592">
        <v>17</v>
      </c>
      <c r="AA19592" s="1" t="s">
        <v>41</v>
      </c>
      <c r="AB19592">
        <v>8</v>
      </c>
    </row>
    <row r="19593" spans="1:28" x14ac:dyDescent="0.3">
      <c r="A19593" s="1" t="s">
        <v>19637</v>
      </c>
      <c r="B19593">
        <v>1.8708877822710011</v>
      </c>
      <c r="C19593">
        <v>5.1239348264900293E-2</v>
      </c>
      <c r="D19593">
        <v>4.6710676477575452</v>
      </c>
      <c r="E19593">
        <v>0.1213040874723572</v>
      </c>
      <c r="F19593">
        <v>1.43667467458821</v>
      </c>
      <c r="G19593">
        <v>0.25725926808722088</v>
      </c>
      <c r="H19593">
        <v>3.8280278906945311</v>
      </c>
      <c r="I19593">
        <v>0.91759925328154301</v>
      </c>
      <c r="J19593">
        <v>0.24187772514671241</v>
      </c>
      <c r="K19593">
        <v>0.98840269014578475</v>
      </c>
      <c r="L19593">
        <v>1.6043315796925759</v>
      </c>
      <c r="M19593">
        <v>0.99996563705354169</v>
      </c>
      <c r="N19593">
        <v>1.0145898974073999</v>
      </c>
      <c r="O19593">
        <v>0.87400513359547005</v>
      </c>
      <c r="P19593">
        <v>1.188796172051646</v>
      </c>
      <c r="Q19593">
        <v>0.96641407540248103</v>
      </c>
      <c r="R19593">
        <v>0.42039609057548721</v>
      </c>
      <c r="S19593">
        <v>1.6196665976321729</v>
      </c>
      <c r="T19593">
        <v>0.94331946009445033</v>
      </c>
      <c r="U19593">
        <v>1.7744550270828221</v>
      </c>
      <c r="V19593">
        <v>12.90689059560852</v>
      </c>
      <c r="W19593">
        <v>0.87245355895119991</v>
      </c>
      <c r="X19593">
        <v>0.99997662769037088</v>
      </c>
      <c r="Y19593">
        <v>28</v>
      </c>
      <c r="Z19593">
        <v>17</v>
      </c>
      <c r="AA19593" s="1" t="s">
        <v>43</v>
      </c>
      <c r="AB19593">
        <v>8</v>
      </c>
    </row>
    <row r="19594" spans="1:28" x14ac:dyDescent="0.3">
      <c r="A19594" s="1" t="s">
        <v>19638</v>
      </c>
      <c r="B19594">
        <v>1.846369741710238</v>
      </c>
      <c r="C19594">
        <v>3.8533958500252652E-2</v>
      </c>
      <c r="D19594">
        <v>4.3993331416768218</v>
      </c>
      <c r="E19594">
        <v>0.1430755301118489</v>
      </c>
      <c r="F19594">
        <v>1.480668591145563</v>
      </c>
      <c r="G19594">
        <v>0.25406841714118572</v>
      </c>
      <c r="H19594">
        <v>3.6621826200282919</v>
      </c>
      <c r="I19594">
        <v>0.89407106729996499</v>
      </c>
      <c r="J19594">
        <v>0.25135895230367422</v>
      </c>
      <c r="K19594">
        <v>0.98820325196591507</v>
      </c>
      <c r="L19594">
        <v>1.578130293851546</v>
      </c>
      <c r="M19594">
        <v>0.9999964646419397</v>
      </c>
      <c r="N19594">
        <v>1.014114894168415</v>
      </c>
      <c r="O19594">
        <v>0.87736669180160642</v>
      </c>
      <c r="P19594">
        <v>1.388635936673986</v>
      </c>
      <c r="Q19594">
        <v>0.88233381711474923</v>
      </c>
      <c r="R19594">
        <v>0.38967240855896562</v>
      </c>
      <c r="S19594">
        <v>1.611674610557968</v>
      </c>
      <c r="T19594">
        <v>0.93153548493085414</v>
      </c>
      <c r="U19594">
        <v>1.7574987935501389</v>
      </c>
      <c r="V19594">
        <v>12.90689059560852</v>
      </c>
      <c r="W19594">
        <v>0.86459090910829783</v>
      </c>
      <c r="X19594">
        <v>0.99975412643312622</v>
      </c>
      <c r="Y19594">
        <v>28</v>
      </c>
      <c r="Z19594">
        <v>17</v>
      </c>
      <c r="AA19594" s="1" t="s">
        <v>45</v>
      </c>
      <c r="AB19594">
        <v>8</v>
      </c>
    </row>
    <row r="19595" spans="1:28" x14ac:dyDescent="0.3">
      <c r="A19595" s="1" t="s">
        <v>19639</v>
      </c>
      <c r="B19595">
        <v>1.870503198094132</v>
      </c>
      <c r="C19595">
        <v>-1.2204865364832781E-2</v>
      </c>
      <c r="D19595">
        <v>3.766586835915382</v>
      </c>
      <c r="E19595">
        <v>0.14255342450659689</v>
      </c>
      <c r="F19595">
        <v>1.4711326469932651</v>
      </c>
      <c r="G19595">
        <v>0.23957109853571479</v>
      </c>
      <c r="H19595">
        <v>4.0360109977836878</v>
      </c>
      <c r="I19595">
        <v>0.91591866856857318</v>
      </c>
      <c r="J19595">
        <v>0.25160717697285778</v>
      </c>
      <c r="K19595">
        <v>0.98880995008004557</v>
      </c>
      <c r="L19595">
        <v>1.577363893912521</v>
      </c>
      <c r="M19595">
        <v>0.99993480902597587</v>
      </c>
      <c r="N19595">
        <v>1.0139826790881961</v>
      </c>
      <c r="O19595">
        <v>0.87400513359547005</v>
      </c>
      <c r="P19595">
        <v>0.95662366768084461</v>
      </c>
      <c r="Q19595">
        <v>0.88394601538625261</v>
      </c>
      <c r="R19595">
        <v>0.43006363831009992</v>
      </c>
      <c r="S19595">
        <v>1.632089672870056</v>
      </c>
      <c r="T19595">
        <v>0.93182300454411471</v>
      </c>
      <c r="U19595">
        <v>1.787070887597638</v>
      </c>
      <c r="V19595">
        <v>12.90689059560852</v>
      </c>
      <c r="W19595">
        <v>0.86682316238416035</v>
      </c>
      <c r="X19595">
        <v>0.99999028495640718</v>
      </c>
      <c r="Y19595">
        <v>28</v>
      </c>
      <c r="Z19595">
        <v>17</v>
      </c>
      <c r="AA19595" s="1" t="s">
        <v>47</v>
      </c>
      <c r="AB19595">
        <v>8</v>
      </c>
    </row>
    <row r="19596" spans="1:28" x14ac:dyDescent="0.3">
      <c r="A19596" s="1" t="s">
        <v>19640</v>
      </c>
      <c r="B19596">
        <v>1.8748728700690209</v>
      </c>
      <c r="C19596">
        <v>-7.7840196177554333E-3</v>
      </c>
      <c r="D19596">
        <v>3.5574492255582348</v>
      </c>
      <c r="E19596">
        <v>0.14725450918791111</v>
      </c>
      <c r="F19596">
        <v>1.4778422930996351</v>
      </c>
      <c r="G19596">
        <v>0.23503014649734491</v>
      </c>
      <c r="H19596">
        <v>4.1085915068992174</v>
      </c>
      <c r="I19596">
        <v>0.89911282143887461</v>
      </c>
      <c r="J19596">
        <v>0.25670439160025771</v>
      </c>
      <c r="K19596">
        <v>0.98888324930648774</v>
      </c>
      <c r="L19596">
        <v>1.570472840912142</v>
      </c>
      <c r="M19596">
        <v>0.9999383322513542</v>
      </c>
      <c r="N19596">
        <v>1.013622457729654</v>
      </c>
      <c r="O19596">
        <v>0.88745136642001576</v>
      </c>
      <c r="P19596">
        <v>1.059923303826938</v>
      </c>
      <c r="Q19596">
        <v>0.86685221984999661</v>
      </c>
      <c r="R19596">
        <v>0.42276702999142579</v>
      </c>
      <c r="S19596">
        <v>1.634235432337757</v>
      </c>
      <c r="T19596">
        <v>0.9292255246628307</v>
      </c>
      <c r="U19596">
        <v>1.780683339342753</v>
      </c>
      <c r="V19596">
        <v>12.90689059560852</v>
      </c>
      <c r="W19596">
        <v>0.86626872838016333</v>
      </c>
      <c r="X19596">
        <v>0.9999849878144248</v>
      </c>
      <c r="Y19596">
        <v>28</v>
      </c>
      <c r="Z19596">
        <v>17</v>
      </c>
      <c r="AA19596" s="1" t="s">
        <v>49</v>
      </c>
      <c r="AB19596">
        <v>8</v>
      </c>
    </row>
    <row r="19597" spans="1:28" x14ac:dyDescent="0.3">
      <c r="A19597" s="1" t="s">
        <v>19641</v>
      </c>
      <c r="B19597">
        <v>1.6392012058363861</v>
      </c>
      <c r="C19597">
        <v>1.5071471830015559E-2</v>
      </c>
      <c r="D19597">
        <v>2.9035798110328819</v>
      </c>
      <c r="E19597">
        <v>0.26458041702926183</v>
      </c>
      <c r="F19597">
        <v>1.5197081409335911</v>
      </c>
      <c r="G19597">
        <v>0.23566846512963049</v>
      </c>
      <c r="H19597">
        <v>3.3002534731138371</v>
      </c>
      <c r="I19597">
        <v>0.79155539980880363</v>
      </c>
      <c r="J19597">
        <v>0.2705829666774327</v>
      </c>
      <c r="K19597">
        <v>0.98862947260233058</v>
      </c>
      <c r="L19597">
        <v>1.4421740104459719</v>
      </c>
      <c r="M19597">
        <v>0.99998501444608512</v>
      </c>
      <c r="N19597">
        <v>1.01067085702138</v>
      </c>
      <c r="O19597">
        <v>0.90257837834762966</v>
      </c>
      <c r="P19597">
        <v>1.113348938281794</v>
      </c>
      <c r="Q19597">
        <v>0.53504935562619571</v>
      </c>
      <c r="R19597">
        <v>0.41305453215011972</v>
      </c>
      <c r="S19597">
        <v>1.610235235017875</v>
      </c>
      <c r="T19597">
        <v>0.85827764022845199</v>
      </c>
      <c r="U19597">
        <v>1.559990952547353</v>
      </c>
      <c r="V19597">
        <v>12.90689059560852</v>
      </c>
      <c r="W19597">
        <v>0.82640035866055506</v>
      </c>
      <c r="X19597">
        <v>0.99999354798799311</v>
      </c>
      <c r="Y19597">
        <v>28</v>
      </c>
      <c r="Z19597">
        <v>17</v>
      </c>
      <c r="AA19597" s="1" t="s">
        <v>51</v>
      </c>
      <c r="AB19597">
        <v>8</v>
      </c>
    </row>
    <row r="19598" spans="1:28" x14ac:dyDescent="0.3">
      <c r="A19598" s="1" t="s">
        <v>19642</v>
      </c>
      <c r="B19598">
        <v>1.8459509097169191</v>
      </c>
      <c r="C19598">
        <v>2.333798919957886E-2</v>
      </c>
      <c r="D19598">
        <v>3.2638490422449289</v>
      </c>
      <c r="E19598">
        <v>0.13657907219158871</v>
      </c>
      <c r="F19598">
        <v>1.443316564893051</v>
      </c>
      <c r="G19598">
        <v>0.24035522175974949</v>
      </c>
      <c r="H19598">
        <v>3.574481236757058</v>
      </c>
      <c r="I19598">
        <v>0.89911282143887461</v>
      </c>
      <c r="J19598">
        <v>0.23904324364237969</v>
      </c>
      <c r="K19598">
        <v>0.9884596743319688</v>
      </c>
      <c r="L19598">
        <v>1.578803519848667</v>
      </c>
      <c r="M19598">
        <v>0.99999900912167983</v>
      </c>
      <c r="N19598">
        <v>1.0139032935444749</v>
      </c>
      <c r="O19598">
        <v>0.88577058731694747</v>
      </c>
      <c r="P19598">
        <v>1.245261811978736</v>
      </c>
      <c r="Q19598">
        <v>0.90660957370672279</v>
      </c>
      <c r="R19598">
        <v>0.33531216868043978</v>
      </c>
      <c r="S19598">
        <v>1.611377949870844</v>
      </c>
      <c r="T19598">
        <v>0.93509591867483377</v>
      </c>
      <c r="U19598">
        <v>1.7543089406124719</v>
      </c>
      <c r="V19598">
        <v>12.90689059560852</v>
      </c>
      <c r="W19598">
        <v>0.87326280141362367</v>
      </c>
      <c r="X19598">
        <v>0.99983200512479731</v>
      </c>
      <c r="Y19598">
        <v>28</v>
      </c>
      <c r="Z19598">
        <v>17</v>
      </c>
      <c r="AA19598" s="1" t="s">
        <v>53</v>
      </c>
      <c r="AB19598">
        <v>8</v>
      </c>
    </row>
    <row r="19599" spans="1:28" x14ac:dyDescent="0.3">
      <c r="A19599" s="1" t="s">
        <v>19643</v>
      </c>
      <c r="B19599">
        <v>1.851724511932318</v>
      </c>
      <c r="C19599">
        <v>3.4490714672749327E-2</v>
      </c>
      <c r="D19599">
        <v>4.6937677184649393</v>
      </c>
      <c r="E19599">
        <v>0.1439473807930553</v>
      </c>
      <c r="F19599">
        <v>1.4837821962774871</v>
      </c>
      <c r="G19599">
        <v>0.25151846752722939</v>
      </c>
      <c r="H19599">
        <v>3.757169953947034</v>
      </c>
      <c r="I19599">
        <v>0.89575165201293494</v>
      </c>
      <c r="J19599">
        <v>0.2497431488444973</v>
      </c>
      <c r="K19599">
        <v>0.98915477387114137</v>
      </c>
      <c r="L19599">
        <v>1.579554457172117</v>
      </c>
      <c r="M19599">
        <v>0.99999969417340639</v>
      </c>
      <c r="N19599">
        <v>1.013871527447773</v>
      </c>
      <c r="O19599">
        <v>0.88240902911081109</v>
      </c>
      <c r="P19599">
        <v>1.3188378974106501</v>
      </c>
      <c r="Q19599">
        <v>0.87904560076568994</v>
      </c>
      <c r="R19599">
        <v>0.38682395610324649</v>
      </c>
      <c r="S19599">
        <v>1.614479305236451</v>
      </c>
      <c r="T19599">
        <v>0.93105482893371438</v>
      </c>
      <c r="U19599">
        <v>1.763531689685844</v>
      </c>
      <c r="V19599">
        <v>12.90689059560852</v>
      </c>
      <c r="W19599">
        <v>0.86327647853461353</v>
      </c>
      <c r="X19599">
        <v>0.99985522095052859</v>
      </c>
      <c r="Y19599">
        <v>28</v>
      </c>
      <c r="Z19599">
        <v>17</v>
      </c>
      <c r="AA19599" s="1" t="s">
        <v>55</v>
      </c>
      <c r="AB19599">
        <v>8</v>
      </c>
    </row>
    <row r="19600" spans="1:28" x14ac:dyDescent="0.3">
      <c r="A19600" s="1" t="s">
        <v>19644</v>
      </c>
      <c r="B19600">
        <v>1.8769327075973199</v>
      </c>
      <c r="C19600">
        <v>-1.790969021413957E-2</v>
      </c>
      <c r="D19600">
        <v>4.1807960129512702</v>
      </c>
      <c r="E19600">
        <v>0.1409792544892331</v>
      </c>
      <c r="F19600">
        <v>1.4712723022450911</v>
      </c>
      <c r="G19600">
        <v>0.24496742928894591</v>
      </c>
      <c r="H19600">
        <v>4.0144609583795976</v>
      </c>
      <c r="I19600">
        <v>0.89070989787402532</v>
      </c>
      <c r="J19600">
        <v>0.24768513418458529</v>
      </c>
      <c r="K19600">
        <v>0.98847590485840175</v>
      </c>
      <c r="L19600">
        <v>1.5811133793356631</v>
      </c>
      <c r="M19600">
        <v>0.99997738094852373</v>
      </c>
      <c r="N19600">
        <v>1.014003841406248</v>
      </c>
      <c r="O19600">
        <v>0.87400513359547005</v>
      </c>
      <c r="P19600">
        <v>1.1483577078360669</v>
      </c>
      <c r="Q19600">
        <v>0.88978185373552687</v>
      </c>
      <c r="R19600">
        <v>0.41549211521717672</v>
      </c>
      <c r="S19600">
        <v>1.6264527049511539</v>
      </c>
      <c r="T19600">
        <v>0.93268843535508172</v>
      </c>
      <c r="U19600">
        <v>1.7923786504832551</v>
      </c>
      <c r="V19600">
        <v>12.90689059560852</v>
      </c>
      <c r="W19600">
        <v>0.86681746035478191</v>
      </c>
      <c r="X19600">
        <v>0.99999566203475576</v>
      </c>
      <c r="Y19600">
        <v>28</v>
      </c>
      <c r="Z19600">
        <v>17</v>
      </c>
      <c r="AA19600" s="1" t="s">
        <v>57</v>
      </c>
      <c r="AB19600">
        <v>8</v>
      </c>
    </row>
    <row r="19601" spans="1:28" x14ac:dyDescent="0.3">
      <c r="A19601" s="1" t="s">
        <v>19645</v>
      </c>
      <c r="B19601">
        <v>1.862795065833295</v>
      </c>
      <c r="C19601">
        <v>0.10618163211120191</v>
      </c>
      <c r="D19601">
        <v>5.249236429086511</v>
      </c>
      <c r="E19601">
        <v>0.12401081154117299</v>
      </c>
      <c r="F19601">
        <v>1.442123026541287</v>
      </c>
      <c r="G19601">
        <v>0.26215094049828902</v>
      </c>
      <c r="H19601">
        <v>3.737474925727128</v>
      </c>
      <c r="I19601">
        <v>0.90247399086481439</v>
      </c>
      <c r="J19601">
        <v>0.23996538017354971</v>
      </c>
      <c r="K19601">
        <v>0.98743224861618661</v>
      </c>
      <c r="L19601">
        <v>1.603046817125739</v>
      </c>
      <c r="M19601">
        <v>0.99999352870006031</v>
      </c>
      <c r="N19601">
        <v>1.0145161075620399</v>
      </c>
      <c r="O19601">
        <v>0.86896279628626538</v>
      </c>
      <c r="P19601">
        <v>1.2701311600549681</v>
      </c>
      <c r="Q19601">
        <v>0.95552884626301515</v>
      </c>
      <c r="R19601">
        <v>0.39371680903474898</v>
      </c>
      <c r="S19601">
        <v>1.613162614101245</v>
      </c>
      <c r="T19601">
        <v>0.94187753007346309</v>
      </c>
      <c r="U19601">
        <v>1.7695696532258529</v>
      </c>
      <c r="V19601">
        <v>12.90689059560852</v>
      </c>
      <c r="W19601">
        <v>0.87176622419559968</v>
      </c>
      <c r="X19601">
        <v>0.9999038664641946</v>
      </c>
      <c r="Y19601">
        <v>28</v>
      </c>
      <c r="Z19601">
        <v>17</v>
      </c>
      <c r="AA19601" s="1" t="s">
        <v>59</v>
      </c>
      <c r="AB19601">
        <v>8</v>
      </c>
    </row>
    <row r="19602" spans="1:28" x14ac:dyDescent="0.3">
      <c r="A19602" s="1" t="s">
        <v>19646</v>
      </c>
      <c r="B19602">
        <v>1.7912524468149731</v>
      </c>
      <c r="C19602">
        <v>-6.6316469199776407E-3</v>
      </c>
      <c r="D19602">
        <v>3.7850172659735879</v>
      </c>
      <c r="E19602">
        <v>0.17109989034222081</v>
      </c>
      <c r="F19602">
        <v>1.51556189296514</v>
      </c>
      <c r="G19602">
        <v>0.22426512011922711</v>
      </c>
      <c r="H19602">
        <v>4.2766969651267051</v>
      </c>
      <c r="I19602">
        <v>0.86382054246650763</v>
      </c>
      <c r="J19602">
        <v>0.25837273553286771</v>
      </c>
      <c r="K19602">
        <v>0.98784914238499522</v>
      </c>
      <c r="L19602">
        <v>1.5297097754599831</v>
      </c>
      <c r="M19602">
        <v>0.99998501444608512</v>
      </c>
      <c r="N19602">
        <v>1.012605957628834</v>
      </c>
      <c r="O19602">
        <v>0.912663052966039</v>
      </c>
      <c r="P19602">
        <v>1.010003158755836</v>
      </c>
      <c r="Q19602">
        <v>0.78561648548177776</v>
      </c>
      <c r="R19602">
        <v>0.36506289837663719</v>
      </c>
      <c r="S19602">
        <v>1.640123946861284</v>
      </c>
      <c r="T19602">
        <v>0.91575411741074508</v>
      </c>
      <c r="U19602">
        <v>1.688331608892649</v>
      </c>
      <c r="V19602">
        <v>12.90689059560852</v>
      </c>
      <c r="W19602">
        <v>0.85400189689475559</v>
      </c>
      <c r="X19602">
        <v>0.99950236188715513</v>
      </c>
      <c r="Y19602">
        <v>28</v>
      </c>
      <c r="Z19602">
        <v>17</v>
      </c>
      <c r="AA19602" s="1" t="s">
        <v>61</v>
      </c>
      <c r="AB19602">
        <v>8</v>
      </c>
    </row>
    <row r="19603" spans="1:28" x14ac:dyDescent="0.3">
      <c r="A19603" s="1" t="s">
        <v>19647</v>
      </c>
      <c r="B19603">
        <v>1.683307110113013</v>
      </c>
      <c r="C19603">
        <v>-3.3354489657708257E-2</v>
      </c>
      <c r="D19603">
        <v>3.3730781379836401</v>
      </c>
      <c r="E19603">
        <v>0.26172017525755209</v>
      </c>
      <c r="F19603">
        <v>1.6125851996859231</v>
      </c>
      <c r="G19603">
        <v>0.25038034696818823</v>
      </c>
      <c r="H19603">
        <v>3.3206143019078631</v>
      </c>
      <c r="I19603">
        <v>0.82516709406820077</v>
      </c>
      <c r="J19603">
        <v>0.26786010591106291</v>
      </c>
      <c r="K19603">
        <v>0.98694594433339078</v>
      </c>
      <c r="L19603">
        <v>1.462785379769348</v>
      </c>
      <c r="M19603">
        <v>0.99998139343136794</v>
      </c>
      <c r="N19603">
        <v>1.01124866298883</v>
      </c>
      <c r="O19603">
        <v>0.91938616937831175</v>
      </c>
      <c r="P19603">
        <v>1.2858182096387269</v>
      </c>
      <c r="Q19603">
        <v>0.54149861641295161</v>
      </c>
      <c r="R19603">
        <v>0.36624585708235569</v>
      </c>
      <c r="S19603">
        <v>1.597341307028646</v>
      </c>
      <c r="T19603">
        <v>0.86014560234944315</v>
      </c>
      <c r="U19603">
        <v>1.593374024966967</v>
      </c>
      <c r="V19603">
        <v>12.90689059560852</v>
      </c>
      <c r="W19603">
        <v>0.83167235003341422</v>
      </c>
      <c r="X19603">
        <v>0.99999979156113028</v>
      </c>
      <c r="Y19603">
        <v>28</v>
      </c>
      <c r="Z19603">
        <v>17</v>
      </c>
      <c r="AA19603" s="1" t="s">
        <v>63</v>
      </c>
      <c r="AB19603">
        <v>8</v>
      </c>
    </row>
    <row r="19604" spans="1:28" x14ac:dyDescent="0.3">
      <c r="A19604" s="1" t="s">
        <v>19648</v>
      </c>
      <c r="B19604">
        <v>1.5473282303005109</v>
      </c>
      <c r="C19604">
        <v>-4.2697755351554179E-2</v>
      </c>
      <c r="D19604">
        <v>4.5201040154378944</v>
      </c>
      <c r="E19604">
        <v>0.27467050607804461</v>
      </c>
      <c r="F19604">
        <v>1.770094880346029</v>
      </c>
      <c r="G19604">
        <v>0.31328275347448947</v>
      </c>
      <c r="H19604">
        <v>3.301030084234351</v>
      </c>
      <c r="I19604">
        <v>0.81508358579038165</v>
      </c>
      <c r="J19604">
        <v>0.25157226129568211</v>
      </c>
      <c r="K19604">
        <v>0.98630146148328324</v>
      </c>
      <c r="L19604">
        <v>1.446995861062063</v>
      </c>
      <c r="M19604">
        <v>0.99994831469210821</v>
      </c>
      <c r="N19604">
        <v>1.0110221302368869</v>
      </c>
      <c r="O19604">
        <v>0.91434383206910708</v>
      </c>
      <c r="P19604">
        <v>0.79033559324206459</v>
      </c>
      <c r="Q19604">
        <v>0.51304124085865688</v>
      </c>
      <c r="R19604">
        <v>0.33073988624998207</v>
      </c>
      <c r="S19604">
        <v>1.577182587029814</v>
      </c>
      <c r="T19604">
        <v>0.85163274013425605</v>
      </c>
      <c r="U19604">
        <v>1.3925400452229331</v>
      </c>
      <c r="V19604">
        <v>12.90689059560852</v>
      </c>
      <c r="W19604">
        <v>0.81848220902998847</v>
      </c>
      <c r="X19604">
        <v>0.99971672751360297</v>
      </c>
      <c r="Y19604">
        <v>28</v>
      </c>
      <c r="Z19604">
        <v>18</v>
      </c>
      <c r="AA19604" s="1" t="s">
        <v>29</v>
      </c>
      <c r="AB19604">
        <v>9</v>
      </c>
    </row>
    <row r="19605" spans="1:28" x14ac:dyDescent="0.3">
      <c r="A19605" s="1" t="s">
        <v>19649</v>
      </c>
      <c r="B19605">
        <v>1.433203695779681</v>
      </c>
      <c r="C19605">
        <v>-6.2628439148801904E-3</v>
      </c>
      <c r="D19605">
        <v>2.8998537527053641</v>
      </c>
      <c r="E19605">
        <v>0.3078221787510429</v>
      </c>
      <c r="F19605">
        <v>1.446341548699406</v>
      </c>
      <c r="G19605">
        <v>0.19357039074286089</v>
      </c>
      <c r="H19605">
        <v>3.7634017490333109</v>
      </c>
      <c r="I19605">
        <v>0.69912324059546138</v>
      </c>
      <c r="J19605">
        <v>0.24917968197557061</v>
      </c>
      <c r="K19605">
        <v>0.9883776663292686</v>
      </c>
      <c r="L19605">
        <v>1.3815642709321609</v>
      </c>
      <c r="M19605">
        <v>0.99999988990243127</v>
      </c>
      <c r="N19605">
        <v>1.0095029535041731</v>
      </c>
      <c r="O19605">
        <v>0.85887812166785626</v>
      </c>
      <c r="P19605">
        <v>0.75318554562277718</v>
      </c>
      <c r="Q19605">
        <v>0.44621106349562473</v>
      </c>
      <c r="R19605">
        <v>0.28703199241180011</v>
      </c>
      <c r="S19605">
        <v>1.615859530126162</v>
      </c>
      <c r="T19605">
        <v>0.82919084292542689</v>
      </c>
      <c r="U19605">
        <v>1.3394124111881269</v>
      </c>
      <c r="V19605">
        <v>12.90689059560852</v>
      </c>
      <c r="W19605">
        <v>0.78141053829082918</v>
      </c>
      <c r="X19605">
        <v>0.99998557554075185</v>
      </c>
      <c r="Y19605">
        <v>28</v>
      </c>
      <c r="Z19605">
        <v>18</v>
      </c>
      <c r="AA19605" s="1" t="s">
        <v>31</v>
      </c>
      <c r="AB19605">
        <v>9</v>
      </c>
    </row>
    <row r="19606" spans="1:28" x14ac:dyDescent="0.3">
      <c r="A19606" s="1" t="s">
        <v>19650</v>
      </c>
      <c r="B19606">
        <v>1.6590605780590719</v>
      </c>
      <c r="C19606">
        <v>-3.1822233841544811E-2</v>
      </c>
      <c r="D19606">
        <v>3.382824664946674</v>
      </c>
      <c r="E19606">
        <v>0.25365993052746377</v>
      </c>
      <c r="F19606">
        <v>1.5915747431512819</v>
      </c>
      <c r="G19606">
        <v>0.26784696736624269</v>
      </c>
      <c r="H19606">
        <v>3.4796007984430961</v>
      </c>
      <c r="I19606">
        <v>0.81676417050335148</v>
      </c>
      <c r="J19606">
        <v>0.29037594702985192</v>
      </c>
      <c r="K19606">
        <v>0.9882752869838145</v>
      </c>
      <c r="L19606">
        <v>1.4481764721271499</v>
      </c>
      <c r="M19606">
        <v>0.99999460521254524</v>
      </c>
      <c r="N19606">
        <v>1.010995138885264</v>
      </c>
      <c r="O19606">
        <v>0.90593993655376603</v>
      </c>
      <c r="P19606">
        <v>1.339433815001722</v>
      </c>
      <c r="Q19606">
        <v>0.56019961232101756</v>
      </c>
      <c r="R19606">
        <v>0.31139726949662361</v>
      </c>
      <c r="S19606">
        <v>1.6178001618545119</v>
      </c>
      <c r="T19606">
        <v>0.8653723999635351</v>
      </c>
      <c r="U19606">
        <v>1.552235513259232</v>
      </c>
      <c r="V19606">
        <v>12.90689059560852</v>
      </c>
      <c r="W19606">
        <v>0.8363698735516808</v>
      </c>
      <c r="X19606">
        <v>0.9997887219116619</v>
      </c>
      <c r="Y19606">
        <v>28</v>
      </c>
      <c r="Z19606">
        <v>18</v>
      </c>
      <c r="AA19606" s="1" t="s">
        <v>33</v>
      </c>
      <c r="AB19606">
        <v>9</v>
      </c>
    </row>
    <row r="19607" spans="1:28" x14ac:dyDescent="0.3">
      <c r="A19607" s="1" t="s">
        <v>19651</v>
      </c>
      <c r="B19607">
        <v>1.567363113173575</v>
      </c>
      <c r="C19607">
        <v>-3.9761409443435092E-2</v>
      </c>
      <c r="D19607">
        <v>3.9490238476988671</v>
      </c>
      <c r="E19607">
        <v>0.27511178431709399</v>
      </c>
      <c r="F19607">
        <v>1.752172776147648</v>
      </c>
      <c r="G19607">
        <v>0.29653247699001151</v>
      </c>
      <c r="H19607">
        <v>3.3797889914769952</v>
      </c>
      <c r="I19607">
        <v>0.82348650935523093</v>
      </c>
      <c r="J19607">
        <v>0.25902988340684102</v>
      </c>
      <c r="K19607">
        <v>0.98671050439577923</v>
      </c>
      <c r="L19607">
        <v>1.439760240296897</v>
      </c>
      <c r="M19607">
        <v>0.99999235432219313</v>
      </c>
      <c r="N19607">
        <v>1.0111408335927781</v>
      </c>
      <c r="O19607">
        <v>0.91938616937831175</v>
      </c>
      <c r="P19607">
        <v>0.976800571787795</v>
      </c>
      <c r="Q19607">
        <v>0.51209613321649328</v>
      </c>
      <c r="R19607">
        <v>0.31860817475306541</v>
      </c>
      <c r="S19607">
        <v>1.5922226826694219</v>
      </c>
      <c r="T19607">
        <v>0.85134016465560292</v>
      </c>
      <c r="U19607">
        <v>1.4118453119068961</v>
      </c>
      <c r="V19607">
        <v>12.90689059560852</v>
      </c>
      <c r="W19607">
        <v>0.82026569623029</v>
      </c>
      <c r="X19607">
        <v>0.9992465732611322</v>
      </c>
      <c r="Y19607">
        <v>28</v>
      </c>
      <c r="Z19607">
        <v>18</v>
      </c>
      <c r="AA19607" s="1" t="s">
        <v>35</v>
      </c>
      <c r="AB19607">
        <v>9</v>
      </c>
    </row>
    <row r="19608" spans="1:28" x14ac:dyDescent="0.3">
      <c r="A19608" s="1" t="s">
        <v>19652</v>
      </c>
      <c r="B19608">
        <v>1.4932227343840281</v>
      </c>
      <c r="C19608">
        <v>-4.0734271229194263E-2</v>
      </c>
      <c r="D19608">
        <v>3.843979754493966</v>
      </c>
      <c r="E19608">
        <v>0.31242884300114848</v>
      </c>
      <c r="F19608">
        <v>1.829280221989942</v>
      </c>
      <c r="G19608">
        <v>0.31356144069083941</v>
      </c>
      <c r="H19608">
        <v>2.9940562530016068</v>
      </c>
      <c r="I19608">
        <v>0.78987481509583379</v>
      </c>
      <c r="J19608">
        <v>0.25654732308951023</v>
      </c>
      <c r="K19608">
        <v>0.98777915656503235</v>
      </c>
      <c r="L19608">
        <v>1.415067559689529</v>
      </c>
      <c r="M19608">
        <v>0.99997522790588134</v>
      </c>
      <c r="N19608">
        <v>1.010112505021509</v>
      </c>
      <c r="O19608">
        <v>0.92947084399672109</v>
      </c>
      <c r="P19608">
        <v>1.4370028789253351</v>
      </c>
      <c r="Q19608">
        <v>0.43771379911630598</v>
      </c>
      <c r="R19608">
        <v>0.37947323257156662</v>
      </c>
      <c r="S19608">
        <v>1.5692074001109331</v>
      </c>
      <c r="T19608">
        <v>0.82599791347787344</v>
      </c>
      <c r="U19608">
        <v>1.347235508683269</v>
      </c>
      <c r="V19608">
        <v>12.90689059560852</v>
      </c>
      <c r="W19608">
        <v>0.7991794400007457</v>
      </c>
      <c r="X19608">
        <v>0.99999998734936479</v>
      </c>
      <c r="Y19608">
        <v>28</v>
      </c>
      <c r="Z19608">
        <v>18</v>
      </c>
      <c r="AA19608" s="1" t="s">
        <v>37</v>
      </c>
      <c r="AB19608">
        <v>9</v>
      </c>
    </row>
    <row r="19609" spans="1:28" x14ac:dyDescent="0.3">
      <c r="A19609" s="1" t="s">
        <v>19653</v>
      </c>
      <c r="B19609">
        <v>1.717203016708464</v>
      </c>
      <c r="C19609">
        <v>-1.5292687430152E-2</v>
      </c>
      <c r="D19609">
        <v>3.1628893839249379</v>
      </c>
      <c r="E19609">
        <v>0.22651726920776469</v>
      </c>
      <c r="F19609">
        <v>1.6367962989863409</v>
      </c>
      <c r="G19609">
        <v>0.29112821013795032</v>
      </c>
      <c r="H19609">
        <v>3.5953235175458449</v>
      </c>
      <c r="I19609">
        <v>0.84365352591086917</v>
      </c>
      <c r="J19609">
        <v>0.27455270763565109</v>
      </c>
      <c r="K19609">
        <v>0.98610663253055753</v>
      </c>
      <c r="L19609">
        <v>1.4852505065016131</v>
      </c>
      <c r="M19609">
        <v>0.99990740596610372</v>
      </c>
      <c r="N19609">
        <v>1.0117866326407181</v>
      </c>
      <c r="O19609">
        <v>0.92610928579058449</v>
      </c>
      <c r="P19609">
        <v>0.98113592574640052</v>
      </c>
      <c r="Q19609">
        <v>0.62608007262037013</v>
      </c>
      <c r="R19609">
        <v>0.38073068297690371</v>
      </c>
      <c r="S19609">
        <v>1.6033996492899569</v>
      </c>
      <c r="T19609">
        <v>0.88257077332081124</v>
      </c>
      <c r="U19609">
        <v>1.6082745140550809</v>
      </c>
      <c r="V19609">
        <v>12.90689059560852</v>
      </c>
      <c r="W19609">
        <v>0.83818111345766022</v>
      </c>
      <c r="X19609">
        <v>0.99832913731443373</v>
      </c>
      <c r="Y19609">
        <v>28</v>
      </c>
      <c r="Z19609">
        <v>18</v>
      </c>
      <c r="AA19609" s="1" t="s">
        <v>39</v>
      </c>
      <c r="AB19609">
        <v>9</v>
      </c>
    </row>
    <row r="19610" spans="1:28" x14ac:dyDescent="0.3">
      <c r="A19610" s="1" t="s">
        <v>19654</v>
      </c>
      <c r="B19610">
        <v>1.5086396043870089</v>
      </c>
      <c r="C19610">
        <v>6.0297289833616929E-2</v>
      </c>
      <c r="D19610">
        <v>4.1383631307880941</v>
      </c>
      <c r="E19610">
        <v>0.29569365783684232</v>
      </c>
      <c r="F19610">
        <v>1.786350368670879</v>
      </c>
      <c r="G19610">
        <v>0.30152761970834069</v>
      </c>
      <c r="H19610">
        <v>3.0903051822543328</v>
      </c>
      <c r="I19610">
        <v>0.79323598452177346</v>
      </c>
      <c r="J19610">
        <v>0.26400118454194682</v>
      </c>
      <c r="K19610">
        <v>0.98595383053590524</v>
      </c>
      <c r="L19610">
        <v>1.4043361511461989</v>
      </c>
      <c r="M19610">
        <v>0.99999558385979403</v>
      </c>
      <c r="N19610">
        <v>1.0101287976453519</v>
      </c>
      <c r="O19610">
        <v>0.92274772758444823</v>
      </c>
      <c r="P19610">
        <v>1.4926068536415971</v>
      </c>
      <c r="Q19610">
        <v>0.47003190973531289</v>
      </c>
      <c r="R19610">
        <v>0.3793654732792584</v>
      </c>
      <c r="S19610">
        <v>1.5820162406321141</v>
      </c>
      <c r="T19610">
        <v>0.83751007382642972</v>
      </c>
      <c r="U19610">
        <v>1.3610438474421149</v>
      </c>
      <c r="V19610">
        <v>12.90689059560852</v>
      </c>
      <c r="W19610">
        <v>0.81056895618272184</v>
      </c>
      <c r="X19610">
        <v>0.99845748071662255</v>
      </c>
      <c r="Y19610">
        <v>28</v>
      </c>
      <c r="Z19610">
        <v>18</v>
      </c>
      <c r="AA19610" s="1" t="s">
        <v>41</v>
      </c>
      <c r="AB19610">
        <v>9</v>
      </c>
    </row>
    <row r="19611" spans="1:28" x14ac:dyDescent="0.3">
      <c r="A19611" s="1" t="s">
        <v>19655</v>
      </c>
      <c r="B19611">
        <v>1.5212388409285249</v>
      </c>
      <c r="C19611">
        <v>-1.6923428078576389E-2</v>
      </c>
      <c r="D19611">
        <v>4.5812422050943988</v>
      </c>
      <c r="E19611">
        <v>0.28546603581330671</v>
      </c>
      <c r="F19611">
        <v>1.783144690051083</v>
      </c>
      <c r="G19611">
        <v>0.31264432801584602</v>
      </c>
      <c r="H19611">
        <v>3.136043577979708</v>
      </c>
      <c r="I19611">
        <v>0.81172241636444187</v>
      </c>
      <c r="J19611">
        <v>0.25164530864333912</v>
      </c>
      <c r="K19611">
        <v>0.98770118610209878</v>
      </c>
      <c r="L19611">
        <v>1.43321248282851</v>
      </c>
      <c r="M19611">
        <v>0.99997738094852373</v>
      </c>
      <c r="N19611">
        <v>1.0107898431391391</v>
      </c>
      <c r="O19611">
        <v>0.92610928579058449</v>
      </c>
      <c r="P19611">
        <v>1.2022584657872759</v>
      </c>
      <c r="Q19611">
        <v>0.4903420907019882</v>
      </c>
      <c r="R19611">
        <v>0.35042810472729119</v>
      </c>
      <c r="S19611">
        <v>1.572235119946664</v>
      </c>
      <c r="T19611">
        <v>0.8444276521981724</v>
      </c>
      <c r="U19611">
        <v>1.375286069825187</v>
      </c>
      <c r="V19611">
        <v>12.90689059560852</v>
      </c>
      <c r="W19611">
        <v>0.81410686786053388</v>
      </c>
      <c r="X19611">
        <v>0.99962227998684283</v>
      </c>
      <c r="Y19611">
        <v>28</v>
      </c>
      <c r="Z19611">
        <v>18</v>
      </c>
      <c r="AA19611" s="1" t="s">
        <v>43</v>
      </c>
      <c r="AB19611">
        <v>9</v>
      </c>
    </row>
    <row r="19612" spans="1:28" x14ac:dyDescent="0.3">
      <c r="A19612" s="1" t="s">
        <v>19656</v>
      </c>
      <c r="B19612">
        <v>1.57867696673366</v>
      </c>
      <c r="C19612">
        <v>4.5303121689585168E-2</v>
      </c>
      <c r="D19612">
        <v>4.3111064251549411</v>
      </c>
      <c r="E19612">
        <v>0.27863960292287893</v>
      </c>
      <c r="F19612">
        <v>1.75039006394922</v>
      </c>
      <c r="G19612">
        <v>0.29256513230063241</v>
      </c>
      <c r="H19612">
        <v>3.4214599382359792</v>
      </c>
      <c r="I19612">
        <v>0.81844475521632132</v>
      </c>
      <c r="J19612">
        <v>0.27060405353862571</v>
      </c>
      <c r="K19612">
        <v>0.9876670104480505</v>
      </c>
      <c r="L19612">
        <v>1.4301692154244841</v>
      </c>
      <c r="M19612">
        <v>0.99998501444608512</v>
      </c>
      <c r="N19612">
        <v>1.0107844367606451</v>
      </c>
      <c r="O19612">
        <v>0.93619396040899383</v>
      </c>
      <c r="P19612">
        <v>0.71050383974908615</v>
      </c>
      <c r="Q19612">
        <v>0.50459857693181931</v>
      </c>
      <c r="R19612">
        <v>0.33960646940947747</v>
      </c>
      <c r="S19612">
        <v>1.59557918643802</v>
      </c>
      <c r="T19612">
        <v>0.84899521697442071</v>
      </c>
      <c r="U19612">
        <v>1.437806225242688</v>
      </c>
      <c r="V19612">
        <v>12.90689059560852</v>
      </c>
      <c r="W19612">
        <v>0.82201377078149274</v>
      </c>
      <c r="X19612">
        <v>0.9992553774475279</v>
      </c>
      <c r="Y19612">
        <v>28</v>
      </c>
      <c r="Z19612">
        <v>18</v>
      </c>
      <c r="AA19612" s="1" t="s">
        <v>45</v>
      </c>
      <c r="AB19612">
        <v>9</v>
      </c>
    </row>
    <row r="19613" spans="1:28" x14ac:dyDescent="0.3">
      <c r="A19613" s="1" t="s">
        <v>19657</v>
      </c>
      <c r="B19613">
        <v>1.5437679604878991</v>
      </c>
      <c r="C19613">
        <v>-9.8398038715092895E-3</v>
      </c>
      <c r="D19613">
        <v>3.7595470030152889</v>
      </c>
      <c r="E19613">
        <v>0.29576267322085042</v>
      </c>
      <c r="F19613">
        <v>1.7680760984211921</v>
      </c>
      <c r="G19613">
        <v>0.28524431090198088</v>
      </c>
      <c r="H19613">
        <v>3.1170083063900229</v>
      </c>
      <c r="I19613">
        <v>0.77979130681801456</v>
      </c>
      <c r="J19613">
        <v>0.27257995546838842</v>
      </c>
      <c r="K19613">
        <v>0.98841717930381756</v>
      </c>
      <c r="L19613">
        <v>1.419857496012187</v>
      </c>
      <c r="M19613">
        <v>0.99974278456641408</v>
      </c>
      <c r="N19613">
        <v>1.01018852185553</v>
      </c>
      <c r="O19613">
        <v>0.9277900648936529</v>
      </c>
      <c r="P19613">
        <v>1.2305683344720479</v>
      </c>
      <c r="Q19613">
        <v>0.46955483726124081</v>
      </c>
      <c r="R19613">
        <v>0.34405491306502423</v>
      </c>
      <c r="S19613">
        <v>1.574089498636507</v>
      </c>
      <c r="T19613">
        <v>0.83746309108056916</v>
      </c>
      <c r="U19613">
        <v>1.4192982187020919</v>
      </c>
      <c r="V19613">
        <v>12.90689059560852</v>
      </c>
      <c r="W19613">
        <v>0.81116820826583791</v>
      </c>
      <c r="X19613">
        <v>0.9999995917221024</v>
      </c>
      <c r="Y19613">
        <v>28</v>
      </c>
      <c r="Z19613">
        <v>18</v>
      </c>
      <c r="AA19613" s="1" t="s">
        <v>47</v>
      </c>
      <c r="AB19613">
        <v>9</v>
      </c>
    </row>
    <row r="19614" spans="1:28" x14ac:dyDescent="0.3">
      <c r="A19614" s="1" t="s">
        <v>19658</v>
      </c>
      <c r="B19614">
        <v>1.5448817274080331</v>
      </c>
      <c r="C19614">
        <v>-2.4974023066359757E-4</v>
      </c>
      <c r="D19614">
        <v>3.556257868879825</v>
      </c>
      <c r="E19614">
        <v>0.29977751074356629</v>
      </c>
      <c r="F19614">
        <v>1.773913920672197</v>
      </c>
      <c r="G19614">
        <v>0.28138418501307089</v>
      </c>
      <c r="H19614">
        <v>3.0735002822556159</v>
      </c>
      <c r="I19614">
        <v>0.78987481509583379</v>
      </c>
      <c r="J19614">
        <v>0.28079989259182142</v>
      </c>
      <c r="K19614">
        <v>0.98727717137740234</v>
      </c>
      <c r="L19614">
        <v>1.411846261894816</v>
      </c>
      <c r="M19614">
        <v>0.99982088831395632</v>
      </c>
      <c r="N19614">
        <v>1.0103187452569911</v>
      </c>
      <c r="O19614">
        <v>0.93115162309978916</v>
      </c>
      <c r="P19614">
        <v>1.314778269969425</v>
      </c>
      <c r="Q19614">
        <v>0.46165576343933951</v>
      </c>
      <c r="R19614">
        <v>0.3238297764463105</v>
      </c>
      <c r="S19614">
        <v>1.5735384217679409</v>
      </c>
      <c r="T19614">
        <v>0.83472294625075327</v>
      </c>
      <c r="U19614">
        <v>1.4194729686721781</v>
      </c>
      <c r="V19614">
        <v>12.90689059560852</v>
      </c>
      <c r="W19614">
        <v>0.80984248185105523</v>
      </c>
      <c r="X19614">
        <v>0.99997052092577432</v>
      </c>
      <c r="Y19614">
        <v>28</v>
      </c>
      <c r="Z19614">
        <v>18</v>
      </c>
      <c r="AA19614" s="1" t="s">
        <v>49</v>
      </c>
      <c r="AB19614">
        <v>9</v>
      </c>
    </row>
    <row r="19615" spans="1:28" x14ac:dyDescent="0.3">
      <c r="A19615" s="1" t="s">
        <v>19659</v>
      </c>
      <c r="B19615">
        <v>1.664706393812766</v>
      </c>
      <c r="C19615">
        <v>-6.0404646534362172E-4</v>
      </c>
      <c r="D19615">
        <v>2.912545828426985</v>
      </c>
      <c r="E19615">
        <v>0.26062524323216929</v>
      </c>
      <c r="F19615">
        <v>1.531570668284074</v>
      </c>
      <c r="G19615">
        <v>0.19421480868474211</v>
      </c>
      <c r="H19615">
        <v>3.7517387352634901</v>
      </c>
      <c r="I19615">
        <v>0.78819423038286385</v>
      </c>
      <c r="J19615">
        <v>0.28050391911286832</v>
      </c>
      <c r="K19615">
        <v>0.98686382319052668</v>
      </c>
      <c r="L19615">
        <v>1.437965680030084</v>
      </c>
      <c r="M19615">
        <v>0.99995448029427492</v>
      </c>
      <c r="N19615">
        <v>1.0106167406776949</v>
      </c>
      <c r="O19615">
        <v>0.90593993655376603</v>
      </c>
      <c r="P19615">
        <v>1.3690241516341131</v>
      </c>
      <c r="Q19615">
        <v>0.54429575252181372</v>
      </c>
      <c r="R19615">
        <v>0.3237308142684252</v>
      </c>
      <c r="S19615">
        <v>1.634332422774786</v>
      </c>
      <c r="T19615">
        <v>0.86085884890976361</v>
      </c>
      <c r="U19615">
        <v>1.5872416129574289</v>
      </c>
      <c r="V19615">
        <v>12.90689059560852</v>
      </c>
      <c r="W19615">
        <v>0.82702075047166312</v>
      </c>
      <c r="X19615">
        <v>0.99981410557459327</v>
      </c>
      <c r="Y19615">
        <v>28</v>
      </c>
      <c r="Z19615">
        <v>18</v>
      </c>
      <c r="AA19615" s="1" t="s">
        <v>51</v>
      </c>
      <c r="AB19615">
        <v>9</v>
      </c>
    </row>
    <row r="19616" spans="1:28" x14ac:dyDescent="0.3">
      <c r="A19616" s="1" t="s">
        <v>19660</v>
      </c>
      <c r="B19616">
        <v>1.6006557529124581</v>
      </c>
      <c r="C19616">
        <v>-7.1837394363716278E-3</v>
      </c>
      <c r="D19616">
        <v>3.2491853182217101</v>
      </c>
      <c r="E19616">
        <v>0.27628930762627452</v>
      </c>
      <c r="F19616">
        <v>1.6889828700385241</v>
      </c>
      <c r="G19616">
        <v>0.26666698143470458</v>
      </c>
      <c r="H19616">
        <v>3.5741654160307501</v>
      </c>
      <c r="I19616">
        <v>0.80331949279959269</v>
      </c>
      <c r="J19616">
        <v>0.26667925195765352</v>
      </c>
      <c r="K19616">
        <v>0.98746231711127996</v>
      </c>
      <c r="L19616">
        <v>1.4222331688428891</v>
      </c>
      <c r="M19616">
        <v>0.99998667815351816</v>
      </c>
      <c r="N19616">
        <v>1.010508448380576</v>
      </c>
      <c r="O19616">
        <v>0.93451318130592576</v>
      </c>
      <c r="P19616">
        <v>1.2676949109775251</v>
      </c>
      <c r="Q19616">
        <v>0.50963734294439811</v>
      </c>
      <c r="R19616">
        <v>0.30944354750050768</v>
      </c>
      <c r="S19616">
        <v>1.602731873320185</v>
      </c>
      <c r="T19616">
        <v>0.85055863692280098</v>
      </c>
      <c r="U19616">
        <v>1.453544010756447</v>
      </c>
      <c r="V19616">
        <v>12.90689059560852</v>
      </c>
      <c r="W19616">
        <v>0.82168062577680268</v>
      </c>
      <c r="X19616">
        <v>0.99853989378482755</v>
      </c>
      <c r="Y19616">
        <v>28</v>
      </c>
      <c r="Z19616">
        <v>18</v>
      </c>
      <c r="AA19616" s="1" t="s">
        <v>53</v>
      </c>
      <c r="AB19616">
        <v>9</v>
      </c>
    </row>
    <row r="19617" spans="1:28" x14ac:dyDescent="0.3">
      <c r="A19617" s="1" t="s">
        <v>19661</v>
      </c>
      <c r="B19617">
        <v>1.553462138444359</v>
      </c>
      <c r="C19617">
        <v>6.3670255377999752E-2</v>
      </c>
      <c r="D19617">
        <v>4.6002963087479971</v>
      </c>
      <c r="E19617">
        <v>0.28159771920519572</v>
      </c>
      <c r="F19617">
        <v>1.759311452432224</v>
      </c>
      <c r="G19617">
        <v>0.2962620978313143</v>
      </c>
      <c r="H19617">
        <v>3.419796798889974</v>
      </c>
      <c r="I19617">
        <v>0.79995832337365291</v>
      </c>
      <c r="J19617">
        <v>0.26548119631622158</v>
      </c>
      <c r="K19617">
        <v>0.98710461672717631</v>
      </c>
      <c r="L19617">
        <v>1.4254690003736861</v>
      </c>
      <c r="M19617">
        <v>0.9999383322513542</v>
      </c>
      <c r="N19617">
        <v>1.0106762675638701</v>
      </c>
      <c r="O19617">
        <v>0.92442850668751642</v>
      </c>
      <c r="P19617">
        <v>0.92446752772268859</v>
      </c>
      <c r="Q19617">
        <v>0.49838733673272101</v>
      </c>
      <c r="R19617">
        <v>0.3339452597408491</v>
      </c>
      <c r="S19617">
        <v>1.589640917363387</v>
      </c>
      <c r="T19617">
        <v>0.84702080608044983</v>
      </c>
      <c r="U19617">
        <v>1.411327166874029</v>
      </c>
      <c r="V19617">
        <v>12.90689059560852</v>
      </c>
      <c r="W19617">
        <v>0.81774643718756079</v>
      </c>
      <c r="X19617">
        <v>0.99940958894700727</v>
      </c>
      <c r="Y19617">
        <v>28</v>
      </c>
      <c r="Z19617">
        <v>18</v>
      </c>
      <c r="AA19617" s="1" t="s">
        <v>55</v>
      </c>
      <c r="AB19617">
        <v>9</v>
      </c>
    </row>
    <row r="19618" spans="1:28" x14ac:dyDescent="0.3">
      <c r="A19618" s="1" t="s">
        <v>19662</v>
      </c>
      <c r="B19618">
        <v>1.5427711499086401</v>
      </c>
      <c r="C19618">
        <v>-1.343693441394578E-2</v>
      </c>
      <c r="D19618">
        <v>4.1418110836625708</v>
      </c>
      <c r="E19618">
        <v>0.29300526840807389</v>
      </c>
      <c r="F19618">
        <v>1.771359615901601</v>
      </c>
      <c r="G19618">
        <v>0.29385100477749121</v>
      </c>
      <c r="H19618">
        <v>3.1628925653156572</v>
      </c>
      <c r="I19618">
        <v>0.81004183165147203</v>
      </c>
      <c r="J19618">
        <v>0.26918817357015917</v>
      </c>
      <c r="K19618">
        <v>0.98742444809972374</v>
      </c>
      <c r="L19618">
        <v>1.4177285575307079</v>
      </c>
      <c r="M19618">
        <v>0.99988959379109288</v>
      </c>
      <c r="N19618">
        <v>1.010351283135724</v>
      </c>
      <c r="O19618">
        <v>0.93619396040899383</v>
      </c>
      <c r="P19618">
        <v>1.171958265656704</v>
      </c>
      <c r="Q19618">
        <v>0.47505561703342841</v>
      </c>
      <c r="R19618">
        <v>0.37716376033877091</v>
      </c>
      <c r="S19618">
        <v>1.5779525353377939</v>
      </c>
      <c r="T19618">
        <v>0.83933704752516691</v>
      </c>
      <c r="U19618">
        <v>1.4146942028016081</v>
      </c>
      <c r="V19618">
        <v>12.90689059560852</v>
      </c>
      <c r="W19618">
        <v>0.81283683974206156</v>
      </c>
      <c r="X19618">
        <v>0.99994375585434248</v>
      </c>
      <c r="Y19618">
        <v>28</v>
      </c>
      <c r="Z19618">
        <v>18</v>
      </c>
      <c r="AA19618" s="1" t="s">
        <v>57</v>
      </c>
      <c r="AB19618">
        <v>9</v>
      </c>
    </row>
    <row r="19619" spans="1:28" x14ac:dyDescent="0.3">
      <c r="A19619" s="1" t="s">
        <v>19663</v>
      </c>
      <c r="B19619">
        <v>1.5251105932951601</v>
      </c>
      <c r="C19619">
        <v>2.615743000624704E-2</v>
      </c>
      <c r="D19619">
        <v>5.1369250077694684</v>
      </c>
      <c r="E19619">
        <v>0.28239208412980499</v>
      </c>
      <c r="F19619">
        <v>1.7850591531007061</v>
      </c>
      <c r="G19619">
        <v>0.31174199880283388</v>
      </c>
      <c r="H19619">
        <v>3.2419960301849051</v>
      </c>
      <c r="I19619">
        <v>0.82516709406820077</v>
      </c>
      <c r="J19619">
        <v>0.25042790252789238</v>
      </c>
      <c r="K19619">
        <v>0.9870339919459461</v>
      </c>
      <c r="L19619">
        <v>1.4354866591953359</v>
      </c>
      <c r="M19619">
        <v>0.99990309973943003</v>
      </c>
      <c r="N19619">
        <v>1.0111677983241281</v>
      </c>
      <c r="O19619">
        <v>0.92274772758444823</v>
      </c>
      <c r="P19619">
        <v>1.1054288755352679</v>
      </c>
      <c r="Q19619">
        <v>0.49668759120705208</v>
      </c>
      <c r="R19619">
        <v>0.34662085402096338</v>
      </c>
      <c r="S19619">
        <v>1.576732849174642</v>
      </c>
      <c r="T19619">
        <v>0.84648933627439726</v>
      </c>
      <c r="U19619">
        <v>1.36802258939162</v>
      </c>
      <c r="V19619">
        <v>12.90689059560852</v>
      </c>
      <c r="W19619">
        <v>0.81494216295235844</v>
      </c>
      <c r="X19619">
        <v>0.99928622393406918</v>
      </c>
      <c r="Y19619">
        <v>28</v>
      </c>
      <c r="Z19619">
        <v>18</v>
      </c>
      <c r="AA19619" s="1" t="s">
        <v>59</v>
      </c>
      <c r="AB19619">
        <v>9</v>
      </c>
    </row>
    <row r="19620" spans="1:28" x14ac:dyDescent="0.3">
      <c r="A19620" s="1" t="s">
        <v>19664</v>
      </c>
      <c r="B19620">
        <v>1.5405279537807259</v>
      </c>
      <c r="C19620">
        <v>2.78851278439185E-2</v>
      </c>
      <c r="D19620">
        <v>3.702290969702366</v>
      </c>
      <c r="E19620">
        <v>0.30264098058528388</v>
      </c>
      <c r="F19620">
        <v>1.720244487548193</v>
      </c>
      <c r="G19620">
        <v>0.26404317727619497</v>
      </c>
      <c r="H19620">
        <v>3.5708423112958938</v>
      </c>
      <c r="I19620">
        <v>0.78651364566989401</v>
      </c>
      <c r="J19620">
        <v>0.28088461302256262</v>
      </c>
      <c r="K19620">
        <v>0.98806292190728173</v>
      </c>
      <c r="L19620">
        <v>1.396911048894143</v>
      </c>
      <c r="M19620">
        <v>0.99997062821669647</v>
      </c>
      <c r="N19620">
        <v>1.010101642271134</v>
      </c>
      <c r="O19620">
        <v>0.92610928579058449</v>
      </c>
      <c r="P19620">
        <v>0.41638915304650359</v>
      </c>
      <c r="Q19620">
        <v>0.45613685585391939</v>
      </c>
      <c r="R19620">
        <v>0.34074664004011401</v>
      </c>
      <c r="S19620">
        <v>1.596585550472968</v>
      </c>
      <c r="T19620">
        <v>0.8327601805374385</v>
      </c>
      <c r="U19620">
        <v>1.4117388754474931</v>
      </c>
      <c r="V19620">
        <v>12.90689059560852</v>
      </c>
      <c r="W19620">
        <v>0.81258769374114082</v>
      </c>
      <c r="X19620">
        <v>0.99999595904633864</v>
      </c>
      <c r="Y19620">
        <v>28</v>
      </c>
      <c r="Z19620">
        <v>18</v>
      </c>
      <c r="AA19620" s="1" t="s">
        <v>61</v>
      </c>
      <c r="AB19620">
        <v>9</v>
      </c>
    </row>
    <row r="19621" spans="1:28" x14ac:dyDescent="0.3">
      <c r="A19621" s="1" t="s">
        <v>19665</v>
      </c>
      <c r="B19621">
        <v>1.525325702170951</v>
      </c>
      <c r="C19621">
        <v>6.6946139436502072E-2</v>
      </c>
      <c r="D19621">
        <v>3.4343899374462028</v>
      </c>
      <c r="E19621">
        <v>0.33181987964500459</v>
      </c>
      <c r="F19621">
        <v>1.718347432190088</v>
      </c>
      <c r="G19621">
        <v>0.26275110012963748</v>
      </c>
      <c r="H19621">
        <v>3.006107501840086</v>
      </c>
      <c r="I19621">
        <v>0.74113785841970781</v>
      </c>
      <c r="J19621">
        <v>0.2946689851757574</v>
      </c>
      <c r="K19621">
        <v>0.98799413477619835</v>
      </c>
      <c r="L19621">
        <v>1.3695105096692</v>
      </c>
      <c r="M19621">
        <v>0.99999900912167983</v>
      </c>
      <c r="N19621">
        <v>1.0095029535041731</v>
      </c>
      <c r="O19621">
        <v>0.91602461117217537</v>
      </c>
      <c r="P19621">
        <v>1.594941052300803</v>
      </c>
      <c r="Q19621">
        <v>0.40453652635670129</v>
      </c>
      <c r="R19621">
        <v>0.41224673752899749</v>
      </c>
      <c r="S19621">
        <v>1.5958758694613671</v>
      </c>
      <c r="T19621">
        <v>0.81235656981364113</v>
      </c>
      <c r="U19621">
        <v>1.423467916098228</v>
      </c>
      <c r="V19621">
        <v>12.90689059560852</v>
      </c>
      <c r="W19621">
        <v>0.79964480898771462</v>
      </c>
      <c r="X19621">
        <v>0.999982241491427</v>
      </c>
      <c r="Y19621">
        <v>28</v>
      </c>
      <c r="Z19621">
        <v>18</v>
      </c>
      <c r="AA19621" s="1" t="s">
        <v>63</v>
      </c>
      <c r="AB19621">
        <v>9</v>
      </c>
    </row>
    <row r="19622" spans="1:28" x14ac:dyDescent="0.3">
      <c r="A19622" s="1" t="s">
        <v>19666</v>
      </c>
      <c r="B19622">
        <v>1.487994038269147</v>
      </c>
      <c r="C19622">
        <v>3.7834203556927903E-2</v>
      </c>
      <c r="D19622">
        <v>4.6723453187290653</v>
      </c>
      <c r="E19622">
        <v>0.31074789478225417</v>
      </c>
      <c r="F19622">
        <v>1.8338167793345821</v>
      </c>
      <c r="G19622">
        <v>0.28801486413786698</v>
      </c>
      <c r="H19622">
        <v>3.0746304899322898</v>
      </c>
      <c r="I19622">
        <v>0.74786019727158726</v>
      </c>
      <c r="J19622">
        <v>0.28116831493369659</v>
      </c>
      <c r="K19622">
        <v>0.98776636248430272</v>
      </c>
      <c r="L19622">
        <v>1.3883831244927609</v>
      </c>
      <c r="M19622">
        <v>0.99982676066222087</v>
      </c>
      <c r="N19622">
        <v>1.0094593173538871</v>
      </c>
      <c r="O19622">
        <v>0.94459785592433509</v>
      </c>
      <c r="P19622">
        <v>0.99774566139321208</v>
      </c>
      <c r="Q19622">
        <v>0.44072385459385388</v>
      </c>
      <c r="R19622">
        <v>0.34894799969986501</v>
      </c>
      <c r="S19622">
        <v>1.574967368341176</v>
      </c>
      <c r="T19622">
        <v>0.82716511497253742</v>
      </c>
      <c r="U19622">
        <v>1.3100062938626511</v>
      </c>
      <c r="V19622">
        <v>12.90689059560852</v>
      </c>
      <c r="W19622">
        <v>0.80373595101105744</v>
      </c>
      <c r="X19622">
        <v>0.99798943337079504</v>
      </c>
      <c r="Y19622">
        <v>28</v>
      </c>
      <c r="Z19622">
        <v>19</v>
      </c>
      <c r="AA19622" s="1" t="s">
        <v>29</v>
      </c>
      <c r="AB19622">
        <v>7.99</v>
      </c>
    </row>
    <row r="19623" spans="1:28" x14ac:dyDescent="0.3">
      <c r="A19623" s="1" t="s">
        <v>19667</v>
      </c>
      <c r="B19623">
        <v>1.465076349355614</v>
      </c>
      <c r="C19623">
        <v>4.4091171403344287E-3</v>
      </c>
      <c r="D19623">
        <v>2.8695616120650569</v>
      </c>
      <c r="E19623">
        <v>0.30076677751369402</v>
      </c>
      <c r="F19623">
        <v>1.4533467589196329</v>
      </c>
      <c r="G19623">
        <v>0.18594258470734479</v>
      </c>
      <c r="H19623">
        <v>3.8334460920170739</v>
      </c>
      <c r="I19623">
        <v>0.74113785841970781</v>
      </c>
      <c r="J19623">
        <v>0.26437525328550848</v>
      </c>
      <c r="K19623">
        <v>0.98905043635768608</v>
      </c>
      <c r="L19623">
        <v>1.3924836580705611</v>
      </c>
      <c r="M19623">
        <v>0.99943445276489351</v>
      </c>
      <c r="N19623">
        <v>1.009933167117183</v>
      </c>
      <c r="O19623">
        <v>0.86392045897706093</v>
      </c>
      <c r="P19623">
        <v>1.377051974574109</v>
      </c>
      <c r="Q19623">
        <v>0.45999491885265731</v>
      </c>
      <c r="R19623">
        <v>0.29493396395090682</v>
      </c>
      <c r="S19623">
        <v>1.61678724551311</v>
      </c>
      <c r="T19623">
        <v>0.83404564786750446</v>
      </c>
      <c r="U19623">
        <v>1.378506547941075</v>
      </c>
      <c r="V19623">
        <v>12.90689059560852</v>
      </c>
      <c r="W19623">
        <v>0.80771763628577964</v>
      </c>
      <c r="X19623">
        <v>0.99904870038374416</v>
      </c>
      <c r="Y19623">
        <v>28</v>
      </c>
      <c r="Z19623">
        <v>19</v>
      </c>
      <c r="AA19623" s="1" t="s">
        <v>31</v>
      </c>
      <c r="AB19623">
        <v>7.99</v>
      </c>
    </row>
    <row r="19624" spans="1:28" x14ac:dyDescent="0.3">
      <c r="A19624" s="1" t="s">
        <v>19668</v>
      </c>
      <c r="B19624">
        <v>1.618443789202979</v>
      </c>
      <c r="C19624">
        <v>1.195320520783749E-2</v>
      </c>
      <c r="D19624">
        <v>3.4843667751904701</v>
      </c>
      <c r="E19624">
        <v>0.28527918222780951</v>
      </c>
      <c r="F19624">
        <v>1.6568094379804841</v>
      </c>
      <c r="G19624">
        <v>0.25616982081849737</v>
      </c>
      <c r="H19624">
        <v>3.7563160108310312</v>
      </c>
      <c r="I19624">
        <v>0.77811072210504473</v>
      </c>
      <c r="J19624">
        <v>0.30798605336472629</v>
      </c>
      <c r="K19624">
        <v>0.98697373065094951</v>
      </c>
      <c r="L19624">
        <v>1.4146655031467721</v>
      </c>
      <c r="M19624">
        <v>0.99995144642873746</v>
      </c>
      <c r="N19624">
        <v>1.0099277292246851</v>
      </c>
      <c r="O19624">
        <v>0.90930149475990241</v>
      </c>
      <c r="P19624">
        <v>0.57185929625930232</v>
      </c>
      <c r="Q19624">
        <v>0.49074649967543649</v>
      </c>
      <c r="R19624">
        <v>0.398066505695716</v>
      </c>
      <c r="S19624">
        <v>1.612844557480311</v>
      </c>
      <c r="T19624">
        <v>0.84455320349175511</v>
      </c>
      <c r="U19624">
        <v>1.514275306893172</v>
      </c>
      <c r="V19624">
        <v>12.90689059560852</v>
      </c>
      <c r="W19624">
        <v>0.81737219685227658</v>
      </c>
      <c r="X19624">
        <v>0.9994886772716961</v>
      </c>
      <c r="Y19624">
        <v>28</v>
      </c>
      <c r="Z19624">
        <v>19</v>
      </c>
      <c r="AA19624" s="1" t="s">
        <v>33</v>
      </c>
      <c r="AB19624">
        <v>7.99</v>
      </c>
    </row>
    <row r="19625" spans="1:28" x14ac:dyDescent="0.3">
      <c r="A19625" s="1" t="s">
        <v>19669</v>
      </c>
      <c r="B19625">
        <v>1.505024255178764</v>
      </c>
      <c r="C19625">
        <v>1.4467660989669891E-3</v>
      </c>
      <c r="D19625">
        <v>4.0993659460847489</v>
      </c>
      <c r="E19625">
        <v>0.30895047404430481</v>
      </c>
      <c r="F19625">
        <v>1.8107017780254799</v>
      </c>
      <c r="G19625">
        <v>0.27716638888600148</v>
      </c>
      <c r="H19625">
        <v>3.045241334006267</v>
      </c>
      <c r="I19625">
        <v>0.76466604440128594</v>
      </c>
      <c r="J19625">
        <v>0.29049209085541139</v>
      </c>
      <c r="K19625">
        <v>0.9878596782622735</v>
      </c>
      <c r="L19625">
        <v>1.380224390049807</v>
      </c>
      <c r="M19625">
        <v>0.99999969417340639</v>
      </c>
      <c r="N19625">
        <v>1.009573834654856</v>
      </c>
      <c r="O19625">
        <v>0.94795941413047136</v>
      </c>
      <c r="P19625">
        <v>0.38027471710675131</v>
      </c>
      <c r="Q19625">
        <v>0.44416229547533931</v>
      </c>
      <c r="R19625">
        <v>0.31256808780798978</v>
      </c>
      <c r="S19625">
        <v>1.577045663571959</v>
      </c>
      <c r="T19625">
        <v>0.82841049864984173</v>
      </c>
      <c r="U19625">
        <v>1.3412098233336649</v>
      </c>
      <c r="V19625">
        <v>12.90689059560852</v>
      </c>
      <c r="W19625">
        <v>0.80457258334091519</v>
      </c>
      <c r="X19625">
        <v>0.99691639524855113</v>
      </c>
      <c r="Y19625">
        <v>28</v>
      </c>
      <c r="Z19625">
        <v>19</v>
      </c>
      <c r="AA19625" s="1" t="s">
        <v>35</v>
      </c>
      <c r="AB19625">
        <v>7.99</v>
      </c>
    </row>
    <row r="19626" spans="1:28" x14ac:dyDescent="0.3">
      <c r="A19626" s="1" t="s">
        <v>19670</v>
      </c>
      <c r="B19626">
        <v>1.448227440727696</v>
      </c>
      <c r="C19626">
        <v>-1.1212984857342789E-2</v>
      </c>
      <c r="D19626">
        <v>3.971539364039903</v>
      </c>
      <c r="E19626">
        <v>0.34083623443151578</v>
      </c>
      <c r="F19626">
        <v>1.8652546814305491</v>
      </c>
      <c r="G19626">
        <v>0.29546664747084922</v>
      </c>
      <c r="H19626">
        <v>2.9444307200269408</v>
      </c>
      <c r="I19626">
        <v>0.72937376542891885</v>
      </c>
      <c r="J19626">
        <v>0.28686712215841542</v>
      </c>
      <c r="K19626">
        <v>0.98861032920177894</v>
      </c>
      <c r="L19626">
        <v>1.3638226194017979</v>
      </c>
      <c r="M19626">
        <v>0.99999235432219313</v>
      </c>
      <c r="N19626">
        <v>1.0092791812659381</v>
      </c>
      <c r="O19626">
        <v>0.94459785592433509</v>
      </c>
      <c r="P19626">
        <v>1.5586891528332769</v>
      </c>
      <c r="Q19626">
        <v>0.38742048487480352</v>
      </c>
      <c r="R19626">
        <v>0.33197459028912518</v>
      </c>
      <c r="S19626">
        <v>1.566264248337526</v>
      </c>
      <c r="T19626">
        <v>0.80590218130044544</v>
      </c>
      <c r="U19626">
        <v>1.283547115821972</v>
      </c>
      <c r="V19626">
        <v>12.90689059560852</v>
      </c>
      <c r="W19626">
        <v>0.79517501364076648</v>
      </c>
      <c r="X19626">
        <v>0.99999566053226996</v>
      </c>
      <c r="Y19626">
        <v>28</v>
      </c>
      <c r="Z19626">
        <v>19</v>
      </c>
      <c r="AA19626" s="1" t="s">
        <v>37</v>
      </c>
      <c r="AB19626">
        <v>7.99</v>
      </c>
    </row>
    <row r="19627" spans="1:28" x14ac:dyDescent="0.3">
      <c r="A19627" s="1" t="s">
        <v>19671</v>
      </c>
      <c r="B19627">
        <v>1.6235910309097901</v>
      </c>
      <c r="C19627">
        <v>-9.0880079378501399E-3</v>
      </c>
      <c r="D19627">
        <v>3.2476553916671529</v>
      </c>
      <c r="E19627">
        <v>0.275276307083062</v>
      </c>
      <c r="F19627">
        <v>1.7627112142285279</v>
      </c>
      <c r="G19627">
        <v>0.2907252841506891</v>
      </c>
      <c r="H19627">
        <v>3.2416693754354342</v>
      </c>
      <c r="I19627">
        <v>0.81172241636444187</v>
      </c>
      <c r="J19627">
        <v>0.28802005307722561</v>
      </c>
      <c r="K19627">
        <v>0.98832192447169198</v>
      </c>
      <c r="L19627">
        <v>1.447371946838335</v>
      </c>
      <c r="M19627">
        <v>0.99992365210776668</v>
      </c>
      <c r="N19627">
        <v>1.0108006553018469</v>
      </c>
      <c r="O19627">
        <v>0.9277900648936529</v>
      </c>
      <c r="P19627">
        <v>1.52566130971919</v>
      </c>
      <c r="Q19627">
        <v>0.5117295682187506</v>
      </c>
      <c r="R19627">
        <v>0.38935974751434488</v>
      </c>
      <c r="S19627">
        <v>1.5782868332162221</v>
      </c>
      <c r="T19627">
        <v>0.85123104081196266</v>
      </c>
      <c r="U19627">
        <v>1.496655981567159</v>
      </c>
      <c r="V19627">
        <v>12.90689059560852</v>
      </c>
      <c r="W19627">
        <v>0.81472874661865091</v>
      </c>
      <c r="X19627">
        <v>0.99608750107565258</v>
      </c>
      <c r="Y19627">
        <v>28</v>
      </c>
      <c r="Z19627">
        <v>19</v>
      </c>
      <c r="AA19627" s="1" t="s">
        <v>39</v>
      </c>
      <c r="AB19627">
        <v>7.99</v>
      </c>
    </row>
    <row r="19628" spans="1:28" x14ac:dyDescent="0.3">
      <c r="A19628" s="1" t="s">
        <v>19672</v>
      </c>
      <c r="B19628">
        <v>1.46178007970913</v>
      </c>
      <c r="C19628">
        <v>-2.166696506516308E-2</v>
      </c>
      <c r="D19628">
        <v>4.3102632743468714</v>
      </c>
      <c r="E19628">
        <v>0.31173884494673471</v>
      </c>
      <c r="F19628">
        <v>1.8069983752060159</v>
      </c>
      <c r="G19628">
        <v>0.27741016772095162</v>
      </c>
      <c r="H19628">
        <v>2.8307455737063969</v>
      </c>
      <c r="I19628">
        <v>0.7360961042807983</v>
      </c>
      <c r="J19628">
        <v>0.29118833371525238</v>
      </c>
      <c r="K19628">
        <v>0.98902275293260422</v>
      </c>
      <c r="L19628">
        <v>1.3590589309264549</v>
      </c>
      <c r="M19628">
        <v>0.99998971196966213</v>
      </c>
      <c r="N19628">
        <v>1.0092682568321729</v>
      </c>
      <c r="O19628">
        <v>0.94459785592433509</v>
      </c>
      <c r="P19628">
        <v>1.1471015684128649</v>
      </c>
      <c r="Q19628">
        <v>0.43908486303508681</v>
      </c>
      <c r="R19628">
        <v>0.29873663583543031</v>
      </c>
      <c r="S19628">
        <v>1.558706015539713</v>
      </c>
      <c r="T19628">
        <v>0.82647732269499574</v>
      </c>
      <c r="U19628">
        <v>1.3004857999097881</v>
      </c>
      <c r="V19628">
        <v>12.90689059560852</v>
      </c>
      <c r="W19628">
        <v>0.80730117046029537</v>
      </c>
      <c r="X19628">
        <v>0.99701854105185872</v>
      </c>
      <c r="Y19628">
        <v>28</v>
      </c>
      <c r="Z19628">
        <v>19</v>
      </c>
      <c r="AA19628" s="1" t="s">
        <v>41</v>
      </c>
      <c r="AB19628">
        <v>7.99</v>
      </c>
    </row>
    <row r="19629" spans="1:28" x14ac:dyDescent="0.3">
      <c r="A19629" s="1" t="s">
        <v>19673</v>
      </c>
      <c r="B19629">
        <v>1.471675468447345</v>
      </c>
      <c r="C19629">
        <v>-3.3173911037206238E-2</v>
      </c>
      <c r="D19629">
        <v>4.7184688129451748</v>
      </c>
      <c r="E19629">
        <v>0.31398294274091681</v>
      </c>
      <c r="F19629">
        <v>1.825192840663262</v>
      </c>
      <c r="G19629">
        <v>0.29430971163274822</v>
      </c>
      <c r="H19629">
        <v>2.9701200582752718</v>
      </c>
      <c r="I19629">
        <v>0.76970779854019555</v>
      </c>
      <c r="J19629">
        <v>0.28000071349594691</v>
      </c>
      <c r="K19629">
        <v>0.98762775306429285</v>
      </c>
      <c r="L19629">
        <v>1.3835306348235179</v>
      </c>
      <c r="M19629">
        <v>0.99999724755910147</v>
      </c>
      <c r="N19629">
        <v>1.0096610261452621</v>
      </c>
      <c r="O19629">
        <v>0.92947084399672109</v>
      </c>
      <c r="P19629">
        <v>1.1821229926071479</v>
      </c>
      <c r="Q19629">
        <v>0.43471530478117287</v>
      </c>
      <c r="R19629">
        <v>0.33085643574445389</v>
      </c>
      <c r="S19629">
        <v>1.5697094254846109</v>
      </c>
      <c r="T19629">
        <v>0.82491662435902935</v>
      </c>
      <c r="U19629">
        <v>1.295268183003333</v>
      </c>
      <c r="V19629">
        <v>12.90689059560852</v>
      </c>
      <c r="W19629">
        <v>0.80658721274343448</v>
      </c>
      <c r="X19629">
        <v>0.99872013718212105</v>
      </c>
      <c r="Y19629">
        <v>28</v>
      </c>
      <c r="Z19629">
        <v>19</v>
      </c>
      <c r="AA19629" s="1" t="s">
        <v>43</v>
      </c>
      <c r="AB19629">
        <v>7.99</v>
      </c>
    </row>
    <row r="19630" spans="1:28" x14ac:dyDescent="0.3">
      <c r="A19630" s="1" t="s">
        <v>19674</v>
      </c>
      <c r="B19630">
        <v>1.5187279584757121</v>
      </c>
      <c r="C19630">
        <v>-1.273108781262788E-2</v>
      </c>
      <c r="D19630">
        <v>4.460839232423738</v>
      </c>
      <c r="E19630">
        <v>0.31001639320589153</v>
      </c>
      <c r="F19630">
        <v>1.816461613570822</v>
      </c>
      <c r="G19630">
        <v>0.26775661082201491</v>
      </c>
      <c r="H19630">
        <v>3.125413322279162</v>
      </c>
      <c r="I19630">
        <v>0.74786019727158726</v>
      </c>
      <c r="J19630">
        <v>0.30153278058180688</v>
      </c>
      <c r="K19630">
        <v>0.98744404994042645</v>
      </c>
      <c r="L19630">
        <v>1.3742333791717261</v>
      </c>
      <c r="M19630">
        <v>0.99998501444608512</v>
      </c>
      <c r="N19630">
        <v>1.009448406293471</v>
      </c>
      <c r="O19630">
        <v>0.93115162309978916</v>
      </c>
      <c r="P19630">
        <v>0.76742778505117526</v>
      </c>
      <c r="Q19630">
        <v>0.44212561522719968</v>
      </c>
      <c r="R19630">
        <v>0.34085588930004512</v>
      </c>
      <c r="S19630">
        <v>1.5841540521346009</v>
      </c>
      <c r="T19630">
        <v>0.82767228811117288</v>
      </c>
      <c r="U19630">
        <v>1.3630148338950041</v>
      </c>
      <c r="V19630">
        <v>12.90689059560852</v>
      </c>
      <c r="W19630">
        <v>0.80438214587983603</v>
      </c>
      <c r="X19630">
        <v>0.99656583969177881</v>
      </c>
      <c r="Y19630">
        <v>28</v>
      </c>
      <c r="Z19630">
        <v>19</v>
      </c>
      <c r="AA19630" s="1" t="s">
        <v>45</v>
      </c>
      <c r="AB19630">
        <v>7.99</v>
      </c>
    </row>
    <row r="19631" spans="1:28" x14ac:dyDescent="0.3">
      <c r="A19631" s="1" t="s">
        <v>19675</v>
      </c>
      <c r="B19631">
        <v>1.517006489298526</v>
      </c>
      <c r="C19631">
        <v>3.6136797626465267E-2</v>
      </c>
      <c r="D19631">
        <v>3.861954957838555</v>
      </c>
      <c r="E19631">
        <v>0.31533475135306283</v>
      </c>
      <c r="F19631">
        <v>1.7825987613340519</v>
      </c>
      <c r="G19631">
        <v>0.27979600982402619</v>
      </c>
      <c r="H19631">
        <v>3.2112937162428499</v>
      </c>
      <c r="I19631">
        <v>0.75962429026237632</v>
      </c>
      <c r="J19631">
        <v>0.29145392891868233</v>
      </c>
      <c r="K19631">
        <v>0.9879716622207817</v>
      </c>
      <c r="L19631">
        <v>1.3805385448691601</v>
      </c>
      <c r="M19631">
        <v>0.9999882439946397</v>
      </c>
      <c r="N19631">
        <v>1.0096065375184891</v>
      </c>
      <c r="O19631">
        <v>0.92947084399672109</v>
      </c>
      <c r="P19631">
        <v>1.3192027048149051</v>
      </c>
      <c r="Q19631">
        <v>0.43215129723190221</v>
      </c>
      <c r="R19631">
        <v>0.34846116840517372</v>
      </c>
      <c r="S19631">
        <v>1.582456875527775</v>
      </c>
      <c r="T19631">
        <v>0.82397438744153184</v>
      </c>
      <c r="U19631">
        <v>1.3579225190340449</v>
      </c>
      <c r="V19631">
        <v>12.90689059560852</v>
      </c>
      <c r="W19631">
        <v>0.80954767723591858</v>
      </c>
      <c r="X19631">
        <v>0.99996499138620643</v>
      </c>
      <c r="Y19631">
        <v>28</v>
      </c>
      <c r="Z19631">
        <v>19</v>
      </c>
      <c r="AA19631" s="1" t="s">
        <v>47</v>
      </c>
      <c r="AB19631">
        <v>7.99</v>
      </c>
    </row>
    <row r="19632" spans="1:28" x14ac:dyDescent="0.3">
      <c r="A19632" s="1" t="s">
        <v>19676</v>
      </c>
      <c r="B19632">
        <v>1.518119507057679</v>
      </c>
      <c r="C19632">
        <v>2.4443414410950659E-2</v>
      </c>
      <c r="D19632">
        <v>3.6712475758672118</v>
      </c>
      <c r="E19632">
        <v>0.31798619288394969</v>
      </c>
      <c r="F19632">
        <v>1.7766713912213079</v>
      </c>
      <c r="G19632">
        <v>0.27488980247391798</v>
      </c>
      <c r="H19632">
        <v>3.2243126703231999</v>
      </c>
      <c r="I19632">
        <v>0.74449902784564759</v>
      </c>
      <c r="J19632">
        <v>0.29579351225884659</v>
      </c>
      <c r="K19632">
        <v>0.98773036180705387</v>
      </c>
      <c r="L19632">
        <v>1.3764706275337251</v>
      </c>
      <c r="M19632">
        <v>0.99992746895467999</v>
      </c>
      <c r="N19632">
        <v>1.009301027698823</v>
      </c>
      <c r="O19632">
        <v>0.93619396040899383</v>
      </c>
      <c r="P19632">
        <v>1.384103629297454</v>
      </c>
      <c r="Q19632">
        <v>0.42730281628819289</v>
      </c>
      <c r="R19632">
        <v>0.36085797097954181</v>
      </c>
      <c r="S19632">
        <v>1.5831627418625049</v>
      </c>
      <c r="T19632">
        <v>0.822121696215808</v>
      </c>
      <c r="U19632">
        <v>1.3583411143207791</v>
      </c>
      <c r="V19632">
        <v>12.90689059560852</v>
      </c>
      <c r="W19632">
        <v>0.8082360577749762</v>
      </c>
      <c r="X19632">
        <v>0.99971881394326156</v>
      </c>
      <c r="Y19632">
        <v>28</v>
      </c>
      <c r="Z19632">
        <v>19</v>
      </c>
      <c r="AA19632" s="1" t="s">
        <v>49</v>
      </c>
      <c r="AB19632">
        <v>7.99</v>
      </c>
    </row>
    <row r="19633" spans="1:28" x14ac:dyDescent="0.3">
      <c r="A19633" s="1" t="s">
        <v>19677</v>
      </c>
      <c r="B19633">
        <v>1.5890768988217709</v>
      </c>
      <c r="C19633">
        <v>2.1113573158304089E-2</v>
      </c>
      <c r="D19633">
        <v>3.010949155362955</v>
      </c>
      <c r="E19633">
        <v>0.29892180126094092</v>
      </c>
      <c r="F19633">
        <v>1.6077790373142271</v>
      </c>
      <c r="G19633">
        <v>0.2477050292386668</v>
      </c>
      <c r="H19633">
        <v>3.5559873716828898</v>
      </c>
      <c r="I19633">
        <v>0.76298545968831599</v>
      </c>
      <c r="J19633">
        <v>0.29339465941603599</v>
      </c>
      <c r="K19633">
        <v>0.98735595109631014</v>
      </c>
      <c r="L19633">
        <v>1.4019894529781529</v>
      </c>
      <c r="M19633">
        <v>0.99999108207878473</v>
      </c>
      <c r="N19633">
        <v>1.009987535000743</v>
      </c>
      <c r="O19633">
        <v>0.89753604103842499</v>
      </c>
      <c r="P19633">
        <v>1.2536664938879509</v>
      </c>
      <c r="Q19633">
        <v>0.46357547325104131</v>
      </c>
      <c r="R19633">
        <v>0.31583940899850849</v>
      </c>
      <c r="S19633">
        <v>1.6250673618551521</v>
      </c>
      <c r="T19633">
        <v>0.83530812883148886</v>
      </c>
      <c r="U19633">
        <v>1.490980857856429</v>
      </c>
      <c r="V19633">
        <v>12.90689059560852</v>
      </c>
      <c r="W19633">
        <v>0.81011304851441035</v>
      </c>
      <c r="X19633">
        <v>0.99996990090821591</v>
      </c>
      <c r="Y19633">
        <v>28</v>
      </c>
      <c r="Z19633">
        <v>19</v>
      </c>
      <c r="AA19633" s="1" t="s">
        <v>51</v>
      </c>
      <c r="AB19633">
        <v>7.99</v>
      </c>
    </row>
    <row r="19634" spans="1:28" x14ac:dyDescent="0.3">
      <c r="A19634" s="1" t="s">
        <v>19678</v>
      </c>
      <c r="B19634">
        <v>1.5319674737096289</v>
      </c>
      <c r="C19634">
        <v>1.247611385441272E-2</v>
      </c>
      <c r="D19634">
        <v>3.3431286400693589</v>
      </c>
      <c r="E19634">
        <v>0.29594162098490179</v>
      </c>
      <c r="F19634">
        <v>1.731881690347072</v>
      </c>
      <c r="G19634">
        <v>0.26099354531153601</v>
      </c>
      <c r="H19634">
        <v>2.975235791857938</v>
      </c>
      <c r="I19634">
        <v>0.77643013739207489</v>
      </c>
      <c r="J19634">
        <v>0.29648773784087151</v>
      </c>
      <c r="K19634">
        <v>0.9883377893386065</v>
      </c>
      <c r="L19634">
        <v>1.384658160542902</v>
      </c>
      <c r="M19634">
        <v>0.99987021554405997</v>
      </c>
      <c r="N19634">
        <v>1.009726385878055</v>
      </c>
      <c r="O19634">
        <v>0.92610928579058449</v>
      </c>
      <c r="P19634">
        <v>0.98018584972305756</v>
      </c>
      <c r="Q19634">
        <v>0.46953579341891222</v>
      </c>
      <c r="R19634">
        <v>0.28319118273173821</v>
      </c>
      <c r="S19634">
        <v>1.5758545166926501</v>
      </c>
      <c r="T19634">
        <v>0.83734125206355026</v>
      </c>
      <c r="U19634">
        <v>1.3847050726843719</v>
      </c>
      <c r="V19634">
        <v>12.90689059560852</v>
      </c>
      <c r="W19634">
        <v>0.81348245580581879</v>
      </c>
      <c r="X19634">
        <v>0.9962560876218044</v>
      </c>
      <c r="Y19634">
        <v>28</v>
      </c>
      <c r="Z19634">
        <v>19</v>
      </c>
      <c r="AA19634" s="1" t="s">
        <v>53</v>
      </c>
      <c r="AB19634">
        <v>7.99</v>
      </c>
    </row>
    <row r="19635" spans="1:28" x14ac:dyDescent="0.3">
      <c r="A19635" s="1" t="s">
        <v>19679</v>
      </c>
      <c r="B19635">
        <v>1.500859434166002</v>
      </c>
      <c r="C19635">
        <v>-2.156381709320954E-2</v>
      </c>
      <c r="D19635">
        <v>4.7466655949052212</v>
      </c>
      <c r="E19635">
        <v>0.31115963162069588</v>
      </c>
      <c r="F19635">
        <v>1.808004960338879</v>
      </c>
      <c r="G19635">
        <v>0.27036269196245399</v>
      </c>
      <c r="H19635">
        <v>3.1083190381802979</v>
      </c>
      <c r="I19635">
        <v>0.7360961042807983</v>
      </c>
      <c r="J19635">
        <v>0.29343822250179469</v>
      </c>
      <c r="K19635">
        <v>0.98834904756736452</v>
      </c>
      <c r="L19635">
        <v>1.3751730575940091</v>
      </c>
      <c r="M19635">
        <v>0.9999964646419397</v>
      </c>
      <c r="N19635">
        <v>1.0091316328743449</v>
      </c>
      <c r="O19635">
        <v>0.92947084399672109</v>
      </c>
      <c r="P19635">
        <v>0.50229776296871442</v>
      </c>
      <c r="Q19635">
        <v>0.43995638369746382</v>
      </c>
      <c r="R19635">
        <v>0.35163142590663943</v>
      </c>
      <c r="S19635">
        <v>1.580059395244702</v>
      </c>
      <c r="T19635">
        <v>0.82687944208161679</v>
      </c>
      <c r="U19635">
        <v>1.3393504629773469</v>
      </c>
      <c r="V19635">
        <v>12.90689059560852</v>
      </c>
      <c r="W19635">
        <v>0.80500634323282338</v>
      </c>
      <c r="X19635">
        <v>0.99754913882783969</v>
      </c>
      <c r="Y19635">
        <v>28</v>
      </c>
      <c r="Z19635">
        <v>19</v>
      </c>
      <c r="AA19635" s="1" t="s">
        <v>55</v>
      </c>
      <c r="AB19635">
        <v>7.99</v>
      </c>
    </row>
    <row r="19636" spans="1:28" x14ac:dyDescent="0.3">
      <c r="A19636" s="1" t="s">
        <v>19680</v>
      </c>
      <c r="B19636">
        <v>1.504498445858242</v>
      </c>
      <c r="C19636">
        <v>5.0856714344373437E-2</v>
      </c>
      <c r="D19636">
        <v>4.2554767997714604</v>
      </c>
      <c r="E19636">
        <v>0.31674906112133239</v>
      </c>
      <c r="F19636">
        <v>1.8050447828562981</v>
      </c>
      <c r="G19636">
        <v>0.28366741953302549</v>
      </c>
      <c r="H19636">
        <v>3.1865574231003322</v>
      </c>
      <c r="I19636">
        <v>0.75962429026237632</v>
      </c>
      <c r="J19636">
        <v>0.28974616754233001</v>
      </c>
      <c r="K19636">
        <v>0.98901962991615866</v>
      </c>
      <c r="L19636">
        <v>1.377783378708145</v>
      </c>
      <c r="M19636">
        <v>0.99997522790588134</v>
      </c>
      <c r="N19636">
        <v>1.009410211206923</v>
      </c>
      <c r="O19636">
        <v>0.9412362977181985</v>
      </c>
      <c r="P19636">
        <v>1.123548457308527</v>
      </c>
      <c r="Q19636">
        <v>0.42953875788383278</v>
      </c>
      <c r="R19636">
        <v>0.33492899569554502</v>
      </c>
      <c r="S19636">
        <v>1.5799980559476161</v>
      </c>
      <c r="T19636">
        <v>0.82298689655703605</v>
      </c>
      <c r="U19636">
        <v>1.337234035559127</v>
      </c>
      <c r="V19636">
        <v>12.90689059560852</v>
      </c>
      <c r="W19636">
        <v>0.80901551270088812</v>
      </c>
      <c r="X19636">
        <v>0.99975241765443967</v>
      </c>
      <c r="Y19636">
        <v>28</v>
      </c>
      <c r="Z19636">
        <v>19</v>
      </c>
      <c r="AA19636" s="1" t="s">
        <v>57</v>
      </c>
      <c r="AB19636">
        <v>7.99</v>
      </c>
    </row>
    <row r="19637" spans="1:28" x14ac:dyDescent="0.3">
      <c r="A19637" s="1" t="s">
        <v>19681</v>
      </c>
      <c r="B19637">
        <v>1.4796369215112111</v>
      </c>
      <c r="C19637">
        <v>-4.7160377366665777E-2</v>
      </c>
      <c r="D19637">
        <v>5.2939460069600219</v>
      </c>
      <c r="E19637">
        <v>0.31077812535431848</v>
      </c>
      <c r="F19637">
        <v>1.8262394120560601</v>
      </c>
      <c r="G19637">
        <v>0.28708616442388618</v>
      </c>
      <c r="H19637">
        <v>2.9889216664425149</v>
      </c>
      <c r="I19637">
        <v>0.73777668899376814</v>
      </c>
      <c r="J19637">
        <v>0.28136371884740008</v>
      </c>
      <c r="K19637">
        <v>0.9884126777178599</v>
      </c>
      <c r="L19637">
        <v>1.3825346594707351</v>
      </c>
      <c r="M19637">
        <v>0.9999964646419397</v>
      </c>
      <c r="N19637">
        <v>1.0094211251009171</v>
      </c>
      <c r="O19637">
        <v>0.94459785592433509</v>
      </c>
      <c r="P19637">
        <v>0.86444517866066217</v>
      </c>
      <c r="Q19637">
        <v>0.44068724655020669</v>
      </c>
      <c r="R19637">
        <v>0.32861212820853719</v>
      </c>
      <c r="S19637">
        <v>1.5707969074521311</v>
      </c>
      <c r="T19637">
        <v>0.82714414524491997</v>
      </c>
      <c r="U19637">
        <v>1.3073690627303169</v>
      </c>
      <c r="V19637">
        <v>12.90689059560852</v>
      </c>
      <c r="W19637">
        <v>0.80537592326700602</v>
      </c>
      <c r="X19637">
        <v>0.99756776631219901</v>
      </c>
      <c r="Y19637">
        <v>28</v>
      </c>
      <c r="Z19637">
        <v>19</v>
      </c>
      <c r="AA19637" s="1" t="s">
        <v>59</v>
      </c>
      <c r="AB19637">
        <v>7.99</v>
      </c>
    </row>
    <row r="19638" spans="1:28" x14ac:dyDescent="0.3">
      <c r="A19638" s="1" t="s">
        <v>19682</v>
      </c>
      <c r="B19638">
        <v>1.5064462777122469</v>
      </c>
      <c r="C19638">
        <v>-3.9515248493149358E-3</v>
      </c>
      <c r="D19638">
        <v>3.8124608583994708</v>
      </c>
      <c r="E19638">
        <v>0.320655424187201</v>
      </c>
      <c r="F19638">
        <v>1.742946867036431</v>
      </c>
      <c r="G19638">
        <v>0.2441043794056281</v>
      </c>
      <c r="H19638">
        <v>3.268889639605161</v>
      </c>
      <c r="I19638">
        <v>0.7226514265770394</v>
      </c>
      <c r="J19638">
        <v>0.30208545103660528</v>
      </c>
      <c r="K19638">
        <v>0.98786137263671203</v>
      </c>
      <c r="L19638">
        <v>1.363468425003451</v>
      </c>
      <c r="M19638">
        <v>0.99999900912167983</v>
      </c>
      <c r="N19638">
        <v>1.008923720927269</v>
      </c>
      <c r="O19638">
        <v>0.92610928579058449</v>
      </c>
      <c r="P19638">
        <v>0.5721449998817878</v>
      </c>
      <c r="Q19638">
        <v>0.42259406412637063</v>
      </c>
      <c r="R19638">
        <v>0.38162465302637172</v>
      </c>
      <c r="S19638">
        <v>1.5989031101241951</v>
      </c>
      <c r="T19638">
        <v>0.82025043189999813</v>
      </c>
      <c r="U19638">
        <v>1.3616149271933711</v>
      </c>
      <c r="V19638">
        <v>12.90689059560852</v>
      </c>
      <c r="W19638">
        <v>0.80508290583830078</v>
      </c>
      <c r="X19638">
        <v>0.99935851474620097</v>
      </c>
      <c r="Y19638">
        <v>28</v>
      </c>
      <c r="Z19638">
        <v>19</v>
      </c>
      <c r="AA19638" s="1" t="s">
        <v>61</v>
      </c>
      <c r="AB19638">
        <v>7.99</v>
      </c>
    </row>
    <row r="19639" spans="1:28" x14ac:dyDescent="0.3">
      <c r="A19639" s="1" t="s">
        <v>19683</v>
      </c>
      <c r="B19639">
        <v>1.4428297516143891</v>
      </c>
      <c r="C19639">
        <v>-8.7923258997664178E-3</v>
      </c>
      <c r="D19639">
        <v>3.5257829100893572</v>
      </c>
      <c r="E19639">
        <v>0.36053871125204168</v>
      </c>
      <c r="F19639">
        <v>1.7880371576835681</v>
      </c>
      <c r="G19639">
        <v>0.28265932448885489</v>
      </c>
      <c r="H19639">
        <v>3.0151295993092582</v>
      </c>
      <c r="I19639">
        <v>0.72769318071594902</v>
      </c>
      <c r="J19639">
        <v>0.30407260133299802</v>
      </c>
      <c r="K19639">
        <v>0.98869111680835131</v>
      </c>
      <c r="L19639">
        <v>1.3393336265477449</v>
      </c>
      <c r="M19639">
        <v>0.99985465409883734</v>
      </c>
      <c r="N19639">
        <v>1.00881965452294</v>
      </c>
      <c r="O19639">
        <v>0.9109822738629707</v>
      </c>
      <c r="P19639">
        <v>1.1277710362979121</v>
      </c>
      <c r="Q19639">
        <v>0.35547461346965997</v>
      </c>
      <c r="R19639">
        <v>0.27692761034582891</v>
      </c>
      <c r="S19639">
        <v>1.5786230065098299</v>
      </c>
      <c r="T19639">
        <v>0.79154904289600858</v>
      </c>
      <c r="U19639">
        <v>1.32799857179083</v>
      </c>
      <c r="V19639">
        <v>12.90689059560852</v>
      </c>
      <c r="W19639">
        <v>0.79127073671137982</v>
      </c>
      <c r="X19639">
        <v>0.99999169735103699</v>
      </c>
      <c r="Y19639">
        <v>28</v>
      </c>
      <c r="Z19639">
        <v>19</v>
      </c>
      <c r="AA19639" s="1" t="s">
        <v>63</v>
      </c>
      <c r="AB19639">
        <v>7.99</v>
      </c>
    </row>
    <row r="19640" spans="1:28" x14ac:dyDescent="0.3">
      <c r="A19640" s="1" t="s">
        <v>19684</v>
      </c>
      <c r="B19640">
        <v>1.6555650589430471</v>
      </c>
      <c r="C19640">
        <v>-0.13560675224081289</v>
      </c>
      <c r="D19640">
        <v>4.8501359754824618</v>
      </c>
      <c r="E19640">
        <v>0.25955714722782491</v>
      </c>
      <c r="F19640">
        <v>1.7732798081682639</v>
      </c>
      <c r="G19640">
        <v>0.33897188264138128</v>
      </c>
      <c r="H19640">
        <v>3.3117974425508532</v>
      </c>
      <c r="I19640">
        <v>0.84533411062383912</v>
      </c>
      <c r="J19640">
        <v>0.27934573985466321</v>
      </c>
      <c r="K19640">
        <v>0.98672972177955498</v>
      </c>
      <c r="L19640">
        <v>1.497285102661746</v>
      </c>
      <c r="M19640">
        <v>0.99988010042912912</v>
      </c>
      <c r="N19640">
        <v>1.0121138355078581</v>
      </c>
      <c r="O19640">
        <v>0.90257837834762966</v>
      </c>
      <c r="P19640">
        <v>0.68371214059955654</v>
      </c>
      <c r="Q19640">
        <v>0.54632077069049756</v>
      </c>
      <c r="R19640">
        <v>0.33591228955027119</v>
      </c>
      <c r="S19640">
        <v>1.592172723620128</v>
      </c>
      <c r="T19640">
        <v>0.86155363845666466</v>
      </c>
      <c r="U19640">
        <v>1.519815836418547</v>
      </c>
      <c r="V19640">
        <v>12.90689059560852</v>
      </c>
      <c r="W19640">
        <v>0.81612023501612485</v>
      </c>
      <c r="X19640">
        <v>0.99873958237977045</v>
      </c>
      <c r="Y19640">
        <v>28</v>
      </c>
      <c r="Z19640">
        <v>1</v>
      </c>
      <c r="AA19640" s="1" t="s">
        <v>29</v>
      </c>
      <c r="AB19640">
        <v>9</v>
      </c>
    </row>
    <row r="19641" spans="1:28" x14ac:dyDescent="0.3">
      <c r="A19641" s="1" t="s">
        <v>19685</v>
      </c>
      <c r="B19641">
        <v>1.5726643289252129</v>
      </c>
      <c r="C19641">
        <v>-1.0147257253232841E-2</v>
      </c>
      <c r="D19641">
        <v>2.87405540277698</v>
      </c>
      <c r="E19641">
        <v>0.28227281368516022</v>
      </c>
      <c r="F19641">
        <v>1.523450461280254</v>
      </c>
      <c r="G19641">
        <v>0.2121558429044437</v>
      </c>
      <c r="H19641">
        <v>3.4977473173726361</v>
      </c>
      <c r="I19641">
        <v>0.76634662911425577</v>
      </c>
      <c r="J19641">
        <v>0.27029831284586248</v>
      </c>
      <c r="K19641">
        <v>0.98866772328872199</v>
      </c>
      <c r="L19641">
        <v>1.4197335131554221</v>
      </c>
      <c r="M19641">
        <v>0.9999383322513542</v>
      </c>
      <c r="N19641">
        <v>1.010378392548837</v>
      </c>
      <c r="O19641">
        <v>0.88577058731694747</v>
      </c>
      <c r="P19641">
        <v>1.0613154819639941</v>
      </c>
      <c r="Q19641">
        <v>0.49698400117321723</v>
      </c>
      <c r="R19641">
        <v>0.33001410257384262</v>
      </c>
      <c r="S19641">
        <v>1.616819262036677</v>
      </c>
      <c r="T19641">
        <v>0.84656916838683305</v>
      </c>
      <c r="U19641">
        <v>1.4788455837956489</v>
      </c>
      <c r="V19641">
        <v>12.90689059560852</v>
      </c>
      <c r="W19641">
        <v>0.82144430095221321</v>
      </c>
      <c r="X19641">
        <v>0.9998788793172797</v>
      </c>
      <c r="Y19641">
        <v>28</v>
      </c>
      <c r="Z19641">
        <v>1</v>
      </c>
      <c r="AA19641" s="1" t="s">
        <v>31</v>
      </c>
      <c r="AB19641">
        <v>9</v>
      </c>
    </row>
    <row r="19642" spans="1:28" x14ac:dyDescent="0.3">
      <c r="A19642" s="1" t="s">
        <v>19686</v>
      </c>
      <c r="B19642">
        <v>1.5202911846995051</v>
      </c>
      <c r="C19642">
        <v>-4.6029316237441442E-2</v>
      </c>
      <c r="D19642">
        <v>3.8064502844075592</v>
      </c>
      <c r="E19642">
        <v>0.33174554175111459</v>
      </c>
      <c r="F19642">
        <v>1.889678115416684</v>
      </c>
      <c r="G19642">
        <v>0.38876114803005202</v>
      </c>
      <c r="H19642">
        <v>3.2721729651483482</v>
      </c>
      <c r="I19642">
        <v>0.84197294119789945</v>
      </c>
      <c r="J19642">
        <v>0.26333438695597122</v>
      </c>
      <c r="K19642">
        <v>0.98752251722517093</v>
      </c>
      <c r="L19642">
        <v>1.4647819952174239</v>
      </c>
      <c r="M19642">
        <v>0.99998667815351816</v>
      </c>
      <c r="N19642">
        <v>1.0116200713784069</v>
      </c>
      <c r="O19642">
        <v>0.90257837834762966</v>
      </c>
      <c r="P19642">
        <v>1.1825841640211709</v>
      </c>
      <c r="Q19642">
        <v>0.4028308460436909</v>
      </c>
      <c r="R19642">
        <v>0.25317806447153129</v>
      </c>
      <c r="S19642">
        <v>1.58299585405634</v>
      </c>
      <c r="T19642">
        <v>0.81240948943661895</v>
      </c>
      <c r="U19642">
        <v>1.3952394519133871</v>
      </c>
      <c r="V19642">
        <v>12.90689059560852</v>
      </c>
      <c r="W19642">
        <v>0.78678824505526201</v>
      </c>
      <c r="X19642">
        <v>0.99834684586159295</v>
      </c>
      <c r="Y19642">
        <v>28</v>
      </c>
      <c r="Z19642">
        <v>1</v>
      </c>
      <c r="AA19642" s="1" t="s">
        <v>33</v>
      </c>
      <c r="AB19642">
        <v>9</v>
      </c>
    </row>
    <row r="19643" spans="1:28" x14ac:dyDescent="0.3">
      <c r="A19643" s="1" t="s">
        <v>19687</v>
      </c>
      <c r="B19643">
        <v>1.670544616012672</v>
      </c>
      <c r="C19643">
        <v>-5.2658586146986153E-2</v>
      </c>
      <c r="D19643">
        <v>4.2245593077779748</v>
      </c>
      <c r="E19643">
        <v>0.24848350552492729</v>
      </c>
      <c r="F19643">
        <v>1.7237511503794829</v>
      </c>
      <c r="G19643">
        <v>0.31949570265487182</v>
      </c>
      <c r="H19643">
        <v>3.3410122365987189</v>
      </c>
      <c r="I19643">
        <v>0.86213995775353769</v>
      </c>
      <c r="J19643">
        <v>0.28649975483912582</v>
      </c>
      <c r="K19643">
        <v>0.98784231975612302</v>
      </c>
      <c r="L19643">
        <v>1.489175137926575</v>
      </c>
      <c r="M19643">
        <v>0.99990740596610372</v>
      </c>
      <c r="N19643">
        <v>1.0119315494231651</v>
      </c>
      <c r="O19643">
        <v>0.92274772758444823</v>
      </c>
      <c r="P19643">
        <v>0.73456493396222311</v>
      </c>
      <c r="Q19643">
        <v>0.57193335670373324</v>
      </c>
      <c r="R19643">
        <v>0.40694420700924572</v>
      </c>
      <c r="S19643">
        <v>1.5972297231222481</v>
      </c>
      <c r="T19643">
        <v>0.86870023100263116</v>
      </c>
      <c r="U19643">
        <v>1.5393574255144029</v>
      </c>
      <c r="V19643">
        <v>12.90689059560852</v>
      </c>
      <c r="W19643">
        <v>0.82407749986693613</v>
      </c>
      <c r="X19643">
        <v>0.99838375435187388</v>
      </c>
      <c r="Y19643">
        <v>28</v>
      </c>
      <c r="Z19643">
        <v>1</v>
      </c>
      <c r="AA19643" s="1" t="s">
        <v>35</v>
      </c>
      <c r="AB19643">
        <v>9</v>
      </c>
    </row>
    <row r="19644" spans="1:28" x14ac:dyDescent="0.3">
      <c r="A19644" s="1" t="s">
        <v>19688</v>
      </c>
      <c r="B19644">
        <v>1.5099500624974309</v>
      </c>
      <c r="C19644">
        <v>-7.2519326505777748E-2</v>
      </c>
      <c r="D19644">
        <v>4.1938911502153138</v>
      </c>
      <c r="E19644">
        <v>0.33000083546214448</v>
      </c>
      <c r="F19644">
        <v>1.9668864563779711</v>
      </c>
      <c r="G19644">
        <v>0.35906159540400062</v>
      </c>
      <c r="H19644">
        <v>3.1132094904332401</v>
      </c>
      <c r="I19644">
        <v>0.81340300107741181</v>
      </c>
      <c r="J19644">
        <v>0.28417220661199211</v>
      </c>
      <c r="K19644">
        <v>0.98787093647477009</v>
      </c>
      <c r="L19644">
        <v>1.4361176277947281</v>
      </c>
      <c r="M19644">
        <v>0.99999558385979403</v>
      </c>
      <c r="N19644">
        <v>1.0111462269329849</v>
      </c>
      <c r="O19644">
        <v>0.92947084399672109</v>
      </c>
      <c r="P19644">
        <v>1.0587430914198961</v>
      </c>
      <c r="Q19644">
        <v>0.40582868141689232</v>
      </c>
      <c r="R19644">
        <v>0.37911970136474682</v>
      </c>
      <c r="S19644">
        <v>1.5786025647078381</v>
      </c>
      <c r="T19644">
        <v>0.81365012609573639</v>
      </c>
      <c r="U19644">
        <v>1.3462723630764899</v>
      </c>
      <c r="V19644">
        <v>12.90689059560852</v>
      </c>
      <c r="W19644">
        <v>0.7802862807194062</v>
      </c>
      <c r="X19644">
        <v>0.99987890000361435</v>
      </c>
      <c r="Y19644">
        <v>28</v>
      </c>
      <c r="Z19644">
        <v>1</v>
      </c>
      <c r="AA19644" s="1" t="s">
        <v>37</v>
      </c>
      <c r="AB19644">
        <v>9</v>
      </c>
    </row>
    <row r="19645" spans="1:28" x14ac:dyDescent="0.3">
      <c r="A19645" s="1" t="s">
        <v>19689</v>
      </c>
      <c r="B19645">
        <v>1.445767532788236</v>
      </c>
      <c r="C19645">
        <v>-6.4556269463420968E-2</v>
      </c>
      <c r="D19645">
        <v>3.8038853152690462</v>
      </c>
      <c r="E19645">
        <v>0.3192291601549691</v>
      </c>
      <c r="F19645">
        <v>1.9748223477111699</v>
      </c>
      <c r="G19645">
        <v>0.41576138992487061</v>
      </c>
      <c r="H19645">
        <v>3.2844357824312582</v>
      </c>
      <c r="I19645">
        <v>0.84197294119789945</v>
      </c>
      <c r="J19645">
        <v>0.22804780844303801</v>
      </c>
      <c r="K19645">
        <v>0.98645185971506377</v>
      </c>
      <c r="L19645">
        <v>1.4998306782762501</v>
      </c>
      <c r="M19645">
        <v>0.99982088831395632</v>
      </c>
      <c r="N19645">
        <v>1.0122048944118911</v>
      </c>
      <c r="O19645">
        <v>0.89081292462615214</v>
      </c>
      <c r="P19645">
        <v>1.1280562995327861</v>
      </c>
      <c r="Q19645">
        <v>0.42506353710274292</v>
      </c>
      <c r="R19645">
        <v>0.19941845729769259</v>
      </c>
      <c r="S19645">
        <v>1.5808977409853291</v>
      </c>
      <c r="T19645">
        <v>0.82125108147933923</v>
      </c>
      <c r="U19645">
        <v>1.2863836870488261</v>
      </c>
      <c r="V19645">
        <v>12.90689059560852</v>
      </c>
      <c r="W19645">
        <v>0.78024485025319557</v>
      </c>
      <c r="X19645">
        <v>0.99620600466510545</v>
      </c>
      <c r="Y19645">
        <v>28</v>
      </c>
      <c r="Z19645">
        <v>1</v>
      </c>
      <c r="AA19645" s="1" t="s">
        <v>39</v>
      </c>
      <c r="AB19645">
        <v>9</v>
      </c>
    </row>
    <row r="19646" spans="1:28" x14ac:dyDescent="0.3">
      <c r="A19646" s="1" t="s">
        <v>19690</v>
      </c>
      <c r="B19646">
        <v>1.6804444727181189</v>
      </c>
      <c r="C19646">
        <v>6.3379487345198271E-2</v>
      </c>
      <c r="D19646">
        <v>4.3973441329272216</v>
      </c>
      <c r="E19646">
        <v>0.2389372152239268</v>
      </c>
      <c r="F19646">
        <v>1.706571943077458</v>
      </c>
      <c r="G19646">
        <v>0.30791962546674623</v>
      </c>
      <c r="H19646">
        <v>3.5895985998660822</v>
      </c>
      <c r="I19646">
        <v>0.85205644947571857</v>
      </c>
      <c r="J19646">
        <v>0.30203628063632038</v>
      </c>
      <c r="K19646">
        <v>0.98807862293985527</v>
      </c>
      <c r="L19646">
        <v>1.4793269567195499</v>
      </c>
      <c r="M19646">
        <v>0.9999964646419397</v>
      </c>
      <c r="N19646">
        <v>1.0119154545684199</v>
      </c>
      <c r="O19646">
        <v>0.91938616937831175</v>
      </c>
      <c r="P19646">
        <v>0.91585201375564296</v>
      </c>
      <c r="Q19646">
        <v>0.5948537700021761</v>
      </c>
      <c r="R19646">
        <v>0.44860897596079302</v>
      </c>
      <c r="S19646">
        <v>1.604083163883286</v>
      </c>
      <c r="T19646">
        <v>0.87477814459836845</v>
      </c>
      <c r="U19646">
        <v>1.5481088734710891</v>
      </c>
      <c r="V19646">
        <v>12.90689059560852</v>
      </c>
      <c r="W19646">
        <v>0.82622858230164531</v>
      </c>
      <c r="X19646">
        <v>0.99921093955427476</v>
      </c>
      <c r="Y19646">
        <v>28</v>
      </c>
      <c r="Z19646">
        <v>1</v>
      </c>
      <c r="AA19646" s="1" t="s">
        <v>41</v>
      </c>
      <c r="AB19646">
        <v>9</v>
      </c>
    </row>
    <row r="19647" spans="1:28" x14ac:dyDescent="0.3">
      <c r="A19647" s="1" t="s">
        <v>19691</v>
      </c>
      <c r="B19647">
        <v>1.750953421035462</v>
      </c>
      <c r="C19647">
        <v>6.110035370227429E-2</v>
      </c>
      <c r="D19647">
        <v>4.7085226393351167</v>
      </c>
      <c r="E19647">
        <v>0.20024082528621309</v>
      </c>
      <c r="F19647">
        <v>1.606960284401878</v>
      </c>
      <c r="G19647">
        <v>0.27383265011738012</v>
      </c>
      <c r="H19647">
        <v>3.6865842846708681</v>
      </c>
      <c r="I19647">
        <v>0.86382054246650763</v>
      </c>
      <c r="J19647">
        <v>0.28607605399897967</v>
      </c>
      <c r="K19647">
        <v>0.9875641081564841</v>
      </c>
      <c r="L19647">
        <v>1.5142393791862361</v>
      </c>
      <c r="M19647">
        <v>0.99996025441370817</v>
      </c>
      <c r="N19647">
        <v>1.012424276886233</v>
      </c>
      <c r="O19647">
        <v>0.90425915745069796</v>
      </c>
      <c r="P19647">
        <v>0.97020753243455116</v>
      </c>
      <c r="Q19647">
        <v>0.69717259872560988</v>
      </c>
      <c r="R19647">
        <v>0.43840311976089957</v>
      </c>
      <c r="S19647">
        <v>1.6056386570649659</v>
      </c>
      <c r="T19647">
        <v>0.89862899986135558</v>
      </c>
      <c r="U19647">
        <v>1.6110121316800119</v>
      </c>
      <c r="V19647">
        <v>12.90689059560852</v>
      </c>
      <c r="W19647">
        <v>0.84479853614405442</v>
      </c>
      <c r="X19647">
        <v>0.99937818935270495</v>
      </c>
      <c r="Y19647">
        <v>28</v>
      </c>
      <c r="Z19647">
        <v>1</v>
      </c>
      <c r="AA19647" s="1" t="s">
        <v>43</v>
      </c>
      <c r="AB19647">
        <v>9</v>
      </c>
    </row>
    <row r="19648" spans="1:28" x14ac:dyDescent="0.3">
      <c r="A19648" s="1" t="s">
        <v>19692</v>
      </c>
      <c r="B19648">
        <v>1.6059052044284059</v>
      </c>
      <c r="C19648">
        <v>0.1156307309210529</v>
      </c>
      <c r="D19648">
        <v>4.6228453399578626</v>
      </c>
      <c r="E19648">
        <v>0.28554759699601062</v>
      </c>
      <c r="F19648">
        <v>1.821643975733894</v>
      </c>
      <c r="G19648">
        <v>0.34795625737371522</v>
      </c>
      <c r="H19648">
        <v>3.2302694355250141</v>
      </c>
      <c r="I19648">
        <v>0.84701469533680895</v>
      </c>
      <c r="J19648">
        <v>0.28115772509685028</v>
      </c>
      <c r="K19648">
        <v>0.98720418764799489</v>
      </c>
      <c r="L19648">
        <v>1.469977800578141</v>
      </c>
      <c r="M19648">
        <v>0.99995144642873746</v>
      </c>
      <c r="N19648">
        <v>1.011716807213086</v>
      </c>
      <c r="O19648">
        <v>0.92442850668751642</v>
      </c>
      <c r="P19648">
        <v>0.88092830472959061</v>
      </c>
      <c r="Q19648">
        <v>0.49025494792796159</v>
      </c>
      <c r="R19648">
        <v>0.35694488358416882</v>
      </c>
      <c r="S19648">
        <v>1.5878186169442221</v>
      </c>
      <c r="T19648">
        <v>0.84437284001400814</v>
      </c>
      <c r="U19648">
        <v>1.473311520754069</v>
      </c>
      <c r="V19648">
        <v>12.90689059560852</v>
      </c>
      <c r="W19648">
        <v>0.80648522252944588</v>
      </c>
      <c r="X19648">
        <v>0.99765326701426704</v>
      </c>
      <c r="Y19648">
        <v>28</v>
      </c>
      <c r="Z19648">
        <v>1</v>
      </c>
      <c r="AA19648" s="1" t="s">
        <v>45</v>
      </c>
      <c r="AB19648">
        <v>9</v>
      </c>
    </row>
    <row r="19649" spans="1:28" x14ac:dyDescent="0.3">
      <c r="A19649" s="1" t="s">
        <v>19693</v>
      </c>
      <c r="B19649">
        <v>1.7457756643121689</v>
      </c>
      <c r="C19649">
        <v>-1.7983504004856599E-2</v>
      </c>
      <c r="D19649">
        <v>3.8186384807131111</v>
      </c>
      <c r="E19649">
        <v>0.21517003857023489</v>
      </c>
      <c r="F19649">
        <v>1.620609897904578</v>
      </c>
      <c r="G19649">
        <v>0.25602746848808661</v>
      </c>
      <c r="H19649">
        <v>3.8624209548719861</v>
      </c>
      <c r="I19649">
        <v>0.84029235648492961</v>
      </c>
      <c r="J19649">
        <v>0.30100987253039541</v>
      </c>
      <c r="K19649">
        <v>0.98800982787376201</v>
      </c>
      <c r="L19649">
        <v>1.489266054757475</v>
      </c>
      <c r="M19649">
        <v>0.99999724755910147</v>
      </c>
      <c r="N19649">
        <v>1.0120388037282579</v>
      </c>
      <c r="O19649">
        <v>0.92947084399672109</v>
      </c>
      <c r="P19649">
        <v>1.241783310473602</v>
      </c>
      <c r="Q19649">
        <v>0.65580854046743742</v>
      </c>
      <c r="R19649">
        <v>0.43354701452453992</v>
      </c>
      <c r="S19649">
        <v>1.6232322553834539</v>
      </c>
      <c r="T19649">
        <v>0.88957679195027373</v>
      </c>
      <c r="U19649">
        <v>1.6135600641185419</v>
      </c>
      <c r="V19649">
        <v>12.90689059560852</v>
      </c>
      <c r="W19649">
        <v>0.8426534043275633</v>
      </c>
      <c r="X19649">
        <v>0.99997385411425355</v>
      </c>
      <c r="Y19649">
        <v>28</v>
      </c>
      <c r="Z19649">
        <v>1</v>
      </c>
      <c r="AA19649" s="1" t="s">
        <v>47</v>
      </c>
      <c r="AB19649">
        <v>9</v>
      </c>
    </row>
    <row r="19650" spans="1:28" x14ac:dyDescent="0.3">
      <c r="A19650" s="1" t="s">
        <v>19694</v>
      </c>
      <c r="B19650">
        <v>1.710005192733177</v>
      </c>
      <c r="C19650">
        <v>-3.6379729046709391E-4</v>
      </c>
      <c r="D19650">
        <v>3.640602248041056</v>
      </c>
      <c r="E19650">
        <v>0.23806454620793491</v>
      </c>
      <c r="F19650">
        <v>1.6732254997648781</v>
      </c>
      <c r="G19650">
        <v>0.26609529774626978</v>
      </c>
      <c r="H19650">
        <v>3.8673299754295249</v>
      </c>
      <c r="I19650">
        <v>0.83861177177195978</v>
      </c>
      <c r="J19650">
        <v>0.31013700517334652</v>
      </c>
      <c r="K19650">
        <v>0.98867678640460965</v>
      </c>
      <c r="L19650">
        <v>1.467131752402133</v>
      </c>
      <c r="M19650">
        <v>0.99996563705354169</v>
      </c>
      <c r="N19650">
        <v>1.011415643136176</v>
      </c>
      <c r="O19650">
        <v>0.93115162309978916</v>
      </c>
      <c r="P19650">
        <v>1.2581288247834399</v>
      </c>
      <c r="Q19650">
        <v>0.59694238482302797</v>
      </c>
      <c r="R19650">
        <v>0.42212838106255601</v>
      </c>
      <c r="S19650">
        <v>1.623722936889695</v>
      </c>
      <c r="T19650">
        <v>0.8753299244869196</v>
      </c>
      <c r="U19650">
        <v>1.567074240677226</v>
      </c>
      <c r="V19650">
        <v>12.90689059560852</v>
      </c>
      <c r="W19650">
        <v>0.83200994830570429</v>
      </c>
      <c r="X19650">
        <v>0.99997484665891756</v>
      </c>
      <c r="Y19650">
        <v>28</v>
      </c>
      <c r="Z19650">
        <v>1</v>
      </c>
      <c r="AA19650" s="1" t="s">
        <v>49</v>
      </c>
      <c r="AB19650">
        <v>9</v>
      </c>
    </row>
    <row r="19651" spans="1:28" x14ac:dyDescent="0.3">
      <c r="A19651" s="1" t="s">
        <v>19695</v>
      </c>
      <c r="B19651">
        <v>1.4640780995685789</v>
      </c>
      <c r="C19651">
        <v>-3.5620634624526033E-2</v>
      </c>
      <c r="D19651">
        <v>3.3326958981459129</v>
      </c>
      <c r="E19651">
        <v>0.34835653242645132</v>
      </c>
      <c r="F19651">
        <v>1.902824613067678</v>
      </c>
      <c r="G19651">
        <v>0.39984520897127851</v>
      </c>
      <c r="H19651">
        <v>3.187277188790385</v>
      </c>
      <c r="I19651">
        <v>0.81844475521632132</v>
      </c>
      <c r="J19651">
        <v>0.244740632871358</v>
      </c>
      <c r="K19651">
        <v>0.98785812843406373</v>
      </c>
      <c r="L19651">
        <v>1.457374423981594</v>
      </c>
      <c r="M19651">
        <v>0.99992365210776668</v>
      </c>
      <c r="N19651">
        <v>1.0110545133457329</v>
      </c>
      <c r="O19651">
        <v>0.91770539027524367</v>
      </c>
      <c r="P19651">
        <v>1.2392966459642669</v>
      </c>
      <c r="Q19651">
        <v>0.37488035383309692</v>
      </c>
      <c r="R19651">
        <v>0.36179782198564409</v>
      </c>
      <c r="S19651">
        <v>1.575926520197078</v>
      </c>
      <c r="T19651">
        <v>0.80046417627985056</v>
      </c>
      <c r="U19651">
        <v>1.345767094646398</v>
      </c>
      <c r="V19651">
        <v>12.90689059560852</v>
      </c>
      <c r="W19651">
        <v>0.78463272192389277</v>
      </c>
      <c r="X19651">
        <v>0.99839994220747008</v>
      </c>
      <c r="Y19651">
        <v>28</v>
      </c>
      <c r="Z19651">
        <v>1</v>
      </c>
      <c r="AA19651" s="1" t="s">
        <v>51</v>
      </c>
      <c r="AB19651">
        <v>9</v>
      </c>
    </row>
    <row r="19652" spans="1:28" x14ac:dyDescent="0.3">
      <c r="A19652" s="1" t="s">
        <v>19696</v>
      </c>
      <c r="B19652">
        <v>1.733641895232078</v>
      </c>
      <c r="C19652">
        <v>-9.2881967176250413E-4</v>
      </c>
      <c r="D19652">
        <v>3.2857983653521572</v>
      </c>
      <c r="E19652">
        <v>0.20374600069371959</v>
      </c>
      <c r="F19652">
        <v>1.5753623267192329</v>
      </c>
      <c r="G19652">
        <v>0.25395759730642792</v>
      </c>
      <c r="H19652">
        <v>3.7821344995999508</v>
      </c>
      <c r="I19652">
        <v>0.83693118705898983</v>
      </c>
      <c r="J19652">
        <v>0.29197127831190639</v>
      </c>
      <c r="K19652">
        <v>0.98840981658037641</v>
      </c>
      <c r="L19652">
        <v>1.4827770833699969</v>
      </c>
      <c r="M19652">
        <v>0.99988489605017217</v>
      </c>
      <c r="N19652">
        <v>1.0116361984140121</v>
      </c>
      <c r="O19652">
        <v>0.93115162309978916</v>
      </c>
      <c r="P19652">
        <v>1.092052780996009</v>
      </c>
      <c r="Q19652">
        <v>0.6872762889173285</v>
      </c>
      <c r="R19652">
        <v>0.44422658507639379</v>
      </c>
      <c r="S19652">
        <v>1.6114015270486219</v>
      </c>
      <c r="T19652">
        <v>0.89652057293802789</v>
      </c>
      <c r="U19652">
        <v>1.6123092026606041</v>
      </c>
      <c r="V19652">
        <v>12.90689059560852</v>
      </c>
      <c r="W19652">
        <v>0.84965353682424039</v>
      </c>
      <c r="X19652">
        <v>0.99833695201611938</v>
      </c>
      <c r="Y19652">
        <v>28</v>
      </c>
      <c r="Z19652">
        <v>1</v>
      </c>
      <c r="AA19652" s="1" t="s">
        <v>53</v>
      </c>
      <c r="AB19652">
        <v>9</v>
      </c>
    </row>
    <row r="19653" spans="1:28" x14ac:dyDescent="0.3">
      <c r="A19653" s="1" t="s">
        <v>19697</v>
      </c>
      <c r="B19653">
        <v>1.6546338718787541</v>
      </c>
      <c r="C19653">
        <v>0.13100855245129139</v>
      </c>
      <c r="D19653">
        <v>4.865477272056749</v>
      </c>
      <c r="E19653">
        <v>0.26484630416424321</v>
      </c>
      <c r="F19653">
        <v>1.7689640819788941</v>
      </c>
      <c r="G19653">
        <v>0.32535091291902479</v>
      </c>
      <c r="H19653">
        <v>3.2859110976662209</v>
      </c>
      <c r="I19653">
        <v>0.84869528004977879</v>
      </c>
      <c r="J19653">
        <v>0.29060479063260702</v>
      </c>
      <c r="K19653">
        <v>0.98762116597292349</v>
      </c>
      <c r="L19653">
        <v>1.472403840504618</v>
      </c>
      <c r="M19653">
        <v>0.9999383322513542</v>
      </c>
      <c r="N19653">
        <v>1.0116630728975891</v>
      </c>
      <c r="O19653">
        <v>0.92106694848137993</v>
      </c>
      <c r="P19653">
        <v>0.61655492107338028</v>
      </c>
      <c r="Q19653">
        <v>0.53448297579608006</v>
      </c>
      <c r="R19653">
        <v>0.39306081009372951</v>
      </c>
      <c r="S19653">
        <v>1.5937923442593109</v>
      </c>
      <c r="T19653">
        <v>0.85810364374564452</v>
      </c>
      <c r="U19653">
        <v>1.5112274603372149</v>
      </c>
      <c r="V19653">
        <v>12.90689059560852</v>
      </c>
      <c r="W19653">
        <v>0.81666350209506933</v>
      </c>
      <c r="X19653">
        <v>0.99833236951209225</v>
      </c>
      <c r="Y19653">
        <v>28</v>
      </c>
      <c r="Z19653">
        <v>1</v>
      </c>
      <c r="AA19653" s="1" t="s">
        <v>55</v>
      </c>
      <c r="AB19653">
        <v>9</v>
      </c>
    </row>
    <row r="19654" spans="1:28" x14ac:dyDescent="0.3">
      <c r="A19654" s="1" t="s">
        <v>19698</v>
      </c>
      <c r="B19654">
        <v>1.751685752498584</v>
      </c>
      <c r="C19654">
        <v>-3.7014512819764533E-2</v>
      </c>
      <c r="D19654">
        <v>4.217655622973016</v>
      </c>
      <c r="E19654">
        <v>0.2085242972745158</v>
      </c>
      <c r="F19654">
        <v>1.6088330831921489</v>
      </c>
      <c r="G19654">
        <v>0.25843930572123569</v>
      </c>
      <c r="H19654">
        <v>3.7844491494677039</v>
      </c>
      <c r="I19654">
        <v>0.84197294119789945</v>
      </c>
      <c r="J19654">
        <v>0.29440720621748467</v>
      </c>
      <c r="K19654">
        <v>0.98667788219904007</v>
      </c>
      <c r="L19654">
        <v>1.498967739951677</v>
      </c>
      <c r="M19654">
        <v>0.99997297699537402</v>
      </c>
      <c r="N19654">
        <v>1.012124551228504</v>
      </c>
      <c r="O19654">
        <v>0.92610928579058449</v>
      </c>
      <c r="P19654">
        <v>0.77298570177295556</v>
      </c>
      <c r="Q19654">
        <v>0.67398025178348675</v>
      </c>
      <c r="R19654">
        <v>0.42706737149313462</v>
      </c>
      <c r="S19654">
        <v>1.614458854472151</v>
      </c>
      <c r="T19654">
        <v>0.89362961911425565</v>
      </c>
      <c r="U19654">
        <v>1.6334797098035529</v>
      </c>
      <c r="V19654">
        <v>12.90689059560852</v>
      </c>
      <c r="W19654">
        <v>0.84406449268839956</v>
      </c>
      <c r="X19654">
        <v>0.99982736484138601</v>
      </c>
      <c r="Y19654">
        <v>28</v>
      </c>
      <c r="Z19654">
        <v>1</v>
      </c>
      <c r="AA19654" s="1" t="s">
        <v>57</v>
      </c>
      <c r="AB19654">
        <v>9</v>
      </c>
    </row>
    <row r="19655" spans="1:28" x14ac:dyDescent="0.3">
      <c r="A19655" s="1" t="s">
        <v>19699</v>
      </c>
      <c r="B19655">
        <v>1.725536663333749</v>
      </c>
      <c r="C19655">
        <v>0.15122132693348081</v>
      </c>
      <c r="D19655">
        <v>5.3352968756821548</v>
      </c>
      <c r="E19655">
        <v>0.21857971857998951</v>
      </c>
      <c r="F19655">
        <v>1.6525886978371671</v>
      </c>
      <c r="G19655">
        <v>0.2854501083290073</v>
      </c>
      <c r="H19655">
        <v>3.4825923415979192</v>
      </c>
      <c r="I19655">
        <v>0.8537370341886884</v>
      </c>
      <c r="J19655">
        <v>0.28931585119862219</v>
      </c>
      <c r="K19655">
        <v>0.98741063084730418</v>
      </c>
      <c r="L19655">
        <v>1.4989788311593319</v>
      </c>
      <c r="M19655">
        <v>0.99993480902597587</v>
      </c>
      <c r="N19655">
        <v>1.012231665784338</v>
      </c>
      <c r="O19655">
        <v>0.9109822738629707</v>
      </c>
      <c r="P19655">
        <v>0.53806007677152712</v>
      </c>
      <c r="Q19655">
        <v>0.6467758774379806</v>
      </c>
      <c r="R19655">
        <v>0.4236534307196228</v>
      </c>
      <c r="S19655">
        <v>1.5990100874033899</v>
      </c>
      <c r="T19655">
        <v>0.88748298460498654</v>
      </c>
      <c r="U19655">
        <v>1.585926283447141</v>
      </c>
      <c r="V19655">
        <v>12.90689059560852</v>
      </c>
      <c r="W19655">
        <v>0.83716886194485707</v>
      </c>
      <c r="X19655">
        <v>0.99882420993959098</v>
      </c>
      <c r="Y19655">
        <v>28</v>
      </c>
      <c r="Z19655">
        <v>1</v>
      </c>
      <c r="AA19655" s="1" t="s">
        <v>59</v>
      </c>
      <c r="AB19655">
        <v>9</v>
      </c>
    </row>
    <row r="19656" spans="1:28" x14ac:dyDescent="0.3">
      <c r="A19656" s="1" t="s">
        <v>19700</v>
      </c>
      <c r="B19656">
        <v>1.6790979358156279</v>
      </c>
      <c r="C19656">
        <v>2.511398346897642E-2</v>
      </c>
      <c r="D19656">
        <v>3.849415460388625</v>
      </c>
      <c r="E19656">
        <v>0.2385544431855243</v>
      </c>
      <c r="F19656">
        <v>1.6605529739477061</v>
      </c>
      <c r="G19656">
        <v>0.24509426636446599</v>
      </c>
      <c r="H19656">
        <v>3.739488693096785</v>
      </c>
      <c r="I19656">
        <v>0.8218059246422611</v>
      </c>
      <c r="J19656">
        <v>0.2980741142759385</v>
      </c>
      <c r="K19656">
        <v>0.9876682714636732</v>
      </c>
      <c r="L19656">
        <v>1.4461947450295269</v>
      </c>
      <c r="M19656">
        <v>0.99999900912167983</v>
      </c>
      <c r="N19656">
        <v>1.010908733376962</v>
      </c>
      <c r="O19656">
        <v>0.93619396040899383</v>
      </c>
      <c r="P19656">
        <v>0.89112321896702507</v>
      </c>
      <c r="Q19656">
        <v>0.59582947781073314</v>
      </c>
      <c r="R19656">
        <v>0.45426150874339172</v>
      </c>
      <c r="S19656">
        <v>1.610499016023534</v>
      </c>
      <c r="T19656">
        <v>0.87502024648486587</v>
      </c>
      <c r="U19656">
        <v>1.529691386090112</v>
      </c>
      <c r="V19656">
        <v>12.90689059560852</v>
      </c>
      <c r="W19656">
        <v>0.8325426174474333</v>
      </c>
      <c r="X19656">
        <v>0.99990751933493183</v>
      </c>
      <c r="Y19656">
        <v>28</v>
      </c>
      <c r="Z19656">
        <v>1</v>
      </c>
      <c r="AA19656" s="1" t="s">
        <v>61</v>
      </c>
      <c r="AB19656">
        <v>9</v>
      </c>
    </row>
    <row r="19657" spans="1:28" x14ac:dyDescent="0.3">
      <c r="A19657" s="1" t="s">
        <v>19701</v>
      </c>
      <c r="B19657">
        <v>1.349228838717432</v>
      </c>
      <c r="C19657">
        <v>5.8349653941418111E-2</v>
      </c>
      <c r="D19657">
        <v>3.9629839083322831</v>
      </c>
      <c r="E19657">
        <v>0.39552212666523279</v>
      </c>
      <c r="F19657">
        <v>2.0949696398834021</v>
      </c>
      <c r="G19657">
        <v>0.40919720660874809</v>
      </c>
      <c r="H19657">
        <v>2.947239269862528</v>
      </c>
      <c r="I19657">
        <v>0.81004183165147203</v>
      </c>
      <c r="J19657">
        <v>0.24144542693533541</v>
      </c>
      <c r="K19657">
        <v>0.98746035429223811</v>
      </c>
      <c r="L19657">
        <v>1.433483496422689</v>
      </c>
      <c r="M19657">
        <v>0.99997943612359297</v>
      </c>
      <c r="N19657">
        <v>1.0109249382633529</v>
      </c>
      <c r="O19657">
        <v>0.91602461117217537</v>
      </c>
      <c r="P19657">
        <v>1.1730601836236909</v>
      </c>
      <c r="Q19657">
        <v>0.30371919997337787</v>
      </c>
      <c r="R19657">
        <v>0.35946299762617029</v>
      </c>
      <c r="S19657">
        <v>1.554680266486671</v>
      </c>
      <c r="T19657">
        <v>0.76520736037440451</v>
      </c>
      <c r="U19657">
        <v>1.2093810553444231</v>
      </c>
      <c r="V19657">
        <v>12.90689059560852</v>
      </c>
      <c r="W19657">
        <v>0.75651791853936268</v>
      </c>
      <c r="X19657">
        <v>0.99702186743399868</v>
      </c>
      <c r="Y19657">
        <v>28</v>
      </c>
      <c r="Z19657">
        <v>1</v>
      </c>
      <c r="AA19657" s="1" t="s">
        <v>63</v>
      </c>
      <c r="AB19657">
        <v>9</v>
      </c>
    </row>
    <row r="19658" spans="1:28" x14ac:dyDescent="0.3">
      <c r="A19658" s="1" t="s">
        <v>19702</v>
      </c>
      <c r="B19658">
        <v>1.6965492293219839</v>
      </c>
      <c r="C19658">
        <v>-8.4402436647573964E-2</v>
      </c>
      <c r="D19658">
        <v>4.5410011118549019</v>
      </c>
      <c r="E19658">
        <v>0.20163746924580081</v>
      </c>
      <c r="F19658">
        <v>1.5856075200383171</v>
      </c>
      <c r="G19658">
        <v>0.34669680758855143</v>
      </c>
      <c r="H19658">
        <v>3.2487259715523851</v>
      </c>
      <c r="I19658">
        <v>0.90079340615184444</v>
      </c>
      <c r="J19658">
        <v>0.2282308843253158</v>
      </c>
      <c r="K19658">
        <v>0.98715510787595051</v>
      </c>
      <c r="L19658">
        <v>1.5545845589900851</v>
      </c>
      <c r="M19658">
        <v>0.9999964646419397</v>
      </c>
      <c r="N19658">
        <v>1.013707294320076</v>
      </c>
      <c r="O19658">
        <v>0.89753604103842499</v>
      </c>
      <c r="P19658">
        <v>1.4260068852877079</v>
      </c>
      <c r="Q19658">
        <v>0.69360579177519988</v>
      </c>
      <c r="R19658">
        <v>0.41469072948007391</v>
      </c>
      <c r="S19658">
        <v>1.574164469887062</v>
      </c>
      <c r="T19658">
        <v>0.89779013790627471</v>
      </c>
      <c r="U19658">
        <v>1.5742229970130419</v>
      </c>
      <c r="V19658">
        <v>12.90689059560852</v>
      </c>
      <c r="W19658">
        <v>0.84827826910767412</v>
      </c>
      <c r="X19658">
        <v>0.99992035173964011</v>
      </c>
      <c r="Y19658">
        <v>28</v>
      </c>
      <c r="Z19658">
        <v>20</v>
      </c>
      <c r="AA19658" s="1" t="s">
        <v>29</v>
      </c>
      <c r="AB19658">
        <v>4.95</v>
      </c>
    </row>
    <row r="19659" spans="1:28" x14ac:dyDescent="0.3">
      <c r="A19659" s="1" t="s">
        <v>19703</v>
      </c>
      <c r="B19659">
        <v>1.5882009113671951</v>
      </c>
      <c r="C19659">
        <v>-6.695285557654751E-3</v>
      </c>
      <c r="D19659">
        <v>2.782471922523869</v>
      </c>
      <c r="E19659">
        <v>0.26848924758543868</v>
      </c>
      <c r="F19659">
        <v>1.4654787142732959</v>
      </c>
      <c r="G19659">
        <v>0.16587438529262499</v>
      </c>
      <c r="H19659">
        <v>3.9723904364322822</v>
      </c>
      <c r="I19659">
        <v>0.75962429026237632</v>
      </c>
      <c r="J19659">
        <v>0.26798618205415148</v>
      </c>
      <c r="K19659">
        <v>0.98713740543075235</v>
      </c>
      <c r="L19659">
        <v>1.419467887096262</v>
      </c>
      <c r="M19659">
        <v>0.99996299466838734</v>
      </c>
      <c r="N19659">
        <v>1.0102807753172349</v>
      </c>
      <c r="O19659">
        <v>0.88745136642001576</v>
      </c>
      <c r="P19659">
        <v>0.64866116116769357</v>
      </c>
      <c r="Q19659">
        <v>0.52658388132117118</v>
      </c>
      <c r="R19659">
        <v>0.44243815187643698</v>
      </c>
      <c r="S19659">
        <v>1.6299428405725189</v>
      </c>
      <c r="T19659">
        <v>0.85571367996207615</v>
      </c>
      <c r="U19659">
        <v>1.5113197206710129</v>
      </c>
      <c r="V19659">
        <v>12.90689059560852</v>
      </c>
      <c r="W19659">
        <v>0.81970668526521251</v>
      </c>
      <c r="X19659">
        <v>0.99993952317868917</v>
      </c>
      <c r="Y19659">
        <v>28</v>
      </c>
      <c r="Z19659">
        <v>20</v>
      </c>
      <c r="AA19659" s="1" t="s">
        <v>31</v>
      </c>
      <c r="AB19659">
        <v>4.95</v>
      </c>
    </row>
    <row r="19660" spans="1:28" x14ac:dyDescent="0.3">
      <c r="A19660" s="1" t="s">
        <v>19704</v>
      </c>
      <c r="B19660">
        <v>1.692280860596463</v>
      </c>
      <c r="C19660">
        <v>2.4248958103272318E-3</v>
      </c>
      <c r="D19660">
        <v>3.4940077299719179</v>
      </c>
      <c r="E19660">
        <v>0.23343258499082609</v>
      </c>
      <c r="F19660">
        <v>1.6055516751116461</v>
      </c>
      <c r="G19660">
        <v>0.33928418732287469</v>
      </c>
      <c r="H19660">
        <v>3.1829794768220272</v>
      </c>
      <c r="I19660">
        <v>0.87222346603135692</v>
      </c>
      <c r="J19660">
        <v>0.24458437136204611</v>
      </c>
      <c r="K19660">
        <v>0.98661985540578223</v>
      </c>
      <c r="L19660">
        <v>1.537095479134893</v>
      </c>
      <c r="M19660">
        <v>0.99999998776693699</v>
      </c>
      <c r="N19660">
        <v>1.012947341742831</v>
      </c>
      <c r="O19660">
        <v>0.89585526193535681</v>
      </c>
      <c r="P19660">
        <v>1.501645472120162</v>
      </c>
      <c r="Q19660">
        <v>0.60902918799738615</v>
      </c>
      <c r="R19660">
        <v>0.38737233318383679</v>
      </c>
      <c r="S19660">
        <v>1.584143534976312</v>
      </c>
      <c r="T19660">
        <v>0.87824793229869202</v>
      </c>
      <c r="U19660">
        <v>1.599625297297685</v>
      </c>
      <c r="V19660">
        <v>12.90689059560852</v>
      </c>
      <c r="W19660">
        <v>0.8337843445565547</v>
      </c>
      <c r="X19660">
        <v>0.99999530041301377</v>
      </c>
      <c r="Y19660">
        <v>28</v>
      </c>
      <c r="Z19660">
        <v>20</v>
      </c>
      <c r="AA19660" s="1" t="s">
        <v>33</v>
      </c>
      <c r="AB19660">
        <v>4.95</v>
      </c>
    </row>
    <row r="19661" spans="1:28" x14ac:dyDescent="0.3">
      <c r="A19661" s="1" t="s">
        <v>19705</v>
      </c>
      <c r="B19661">
        <v>1.7102537824961579</v>
      </c>
      <c r="C19661">
        <v>-5.8731132764309628E-2</v>
      </c>
      <c r="D19661">
        <v>3.9369520484639531</v>
      </c>
      <c r="E19661">
        <v>0.19694304926561709</v>
      </c>
      <c r="F19661">
        <v>1.5549283724800429</v>
      </c>
      <c r="G19661">
        <v>0.33089595548730288</v>
      </c>
      <c r="H19661">
        <v>3.2777888661220418</v>
      </c>
      <c r="I19661">
        <v>0.88566814373511571</v>
      </c>
      <c r="J19661">
        <v>0.23750521899893859</v>
      </c>
      <c r="K19661">
        <v>0.98678790706426889</v>
      </c>
      <c r="L19661">
        <v>1.5395248908184049</v>
      </c>
      <c r="M19661">
        <v>0.99993480902597587</v>
      </c>
      <c r="N19661">
        <v>1.013293257286521</v>
      </c>
      <c r="O19661">
        <v>0.89417448283228862</v>
      </c>
      <c r="P19661">
        <v>1.2871198080445041</v>
      </c>
      <c r="Q19661">
        <v>0.706941803663381</v>
      </c>
      <c r="R19661">
        <v>0.41879949012264189</v>
      </c>
      <c r="S19661">
        <v>1.5801911550550829</v>
      </c>
      <c r="T19661">
        <v>0.90060318426357922</v>
      </c>
      <c r="U19661">
        <v>1.5939903900001251</v>
      </c>
      <c r="V19661">
        <v>12.90689059560852</v>
      </c>
      <c r="W19661">
        <v>0.85414782521801291</v>
      </c>
      <c r="X19661">
        <v>0.99976982976460993</v>
      </c>
      <c r="Y19661">
        <v>28</v>
      </c>
      <c r="Z19661">
        <v>20</v>
      </c>
      <c r="AA19661" s="1" t="s">
        <v>35</v>
      </c>
      <c r="AB19661">
        <v>4.95</v>
      </c>
    </row>
    <row r="19662" spans="1:28" x14ac:dyDescent="0.3">
      <c r="A19662" s="1" t="s">
        <v>19706</v>
      </c>
      <c r="B19662">
        <v>1.6979983820104809</v>
      </c>
      <c r="C19662">
        <v>4.7118365600608669E-2</v>
      </c>
      <c r="D19662">
        <v>3.8573347356624512</v>
      </c>
      <c r="E19662">
        <v>0.2166141312788861</v>
      </c>
      <c r="F19662">
        <v>1.6147233690892639</v>
      </c>
      <c r="G19662">
        <v>0.32008303958629442</v>
      </c>
      <c r="H19662">
        <v>3.0504971105459351</v>
      </c>
      <c r="I19662">
        <v>0.85877878832759802</v>
      </c>
      <c r="J19662">
        <v>0.2413019657881508</v>
      </c>
      <c r="K19662">
        <v>0.98766268482591546</v>
      </c>
      <c r="L19662">
        <v>1.5069368800810881</v>
      </c>
      <c r="M19662">
        <v>0.99998971196966213</v>
      </c>
      <c r="N19662">
        <v>1.0127607447437159</v>
      </c>
      <c r="O19662">
        <v>0.912663052966039</v>
      </c>
      <c r="P19662">
        <v>1.168274761372758</v>
      </c>
      <c r="Q19662">
        <v>0.65223699053303319</v>
      </c>
      <c r="R19662">
        <v>0.32925456497753652</v>
      </c>
      <c r="S19662">
        <v>1.58539191158578</v>
      </c>
      <c r="T19662">
        <v>0.88869120343271835</v>
      </c>
      <c r="U19662">
        <v>1.536680990522638</v>
      </c>
      <c r="V19662">
        <v>12.90689059560852</v>
      </c>
      <c r="W19662">
        <v>0.834565845917279</v>
      </c>
      <c r="X19662">
        <v>0.99999606939021968</v>
      </c>
      <c r="Y19662">
        <v>28</v>
      </c>
      <c r="Z19662">
        <v>20</v>
      </c>
      <c r="AA19662" s="1" t="s">
        <v>37</v>
      </c>
      <c r="AB19662">
        <v>4.95</v>
      </c>
    </row>
    <row r="19663" spans="1:28" x14ac:dyDescent="0.3">
      <c r="A19663" s="1" t="s">
        <v>19707</v>
      </c>
      <c r="B19663">
        <v>1.6570142845216791</v>
      </c>
      <c r="C19663">
        <v>-3.1827841822503089E-2</v>
      </c>
      <c r="D19663">
        <v>3.3692593936794628</v>
      </c>
      <c r="E19663">
        <v>0.25132692496762399</v>
      </c>
      <c r="F19663">
        <v>1.731093152361473</v>
      </c>
      <c r="G19663">
        <v>0.37705336207224099</v>
      </c>
      <c r="H19663">
        <v>3.11910796901071</v>
      </c>
      <c r="I19663">
        <v>0.87222346603135692</v>
      </c>
      <c r="J19663">
        <v>0.22520139783550719</v>
      </c>
      <c r="K19663">
        <v>0.98719507339920098</v>
      </c>
      <c r="L19663">
        <v>1.5533404361293579</v>
      </c>
      <c r="M19663">
        <v>0.99983821169549736</v>
      </c>
      <c r="N19663">
        <v>1.013037889900809</v>
      </c>
      <c r="O19663">
        <v>0.89417448283228862</v>
      </c>
      <c r="P19663">
        <v>1.6641520119185</v>
      </c>
      <c r="Q19663">
        <v>0.56539858636646323</v>
      </c>
      <c r="R19663">
        <v>0.3471892981777116</v>
      </c>
      <c r="S19663">
        <v>1.5671617233650841</v>
      </c>
      <c r="T19663">
        <v>0.86687504442646923</v>
      </c>
      <c r="U19663">
        <v>1.552943946228037</v>
      </c>
      <c r="V19663">
        <v>12.90689059560852</v>
      </c>
      <c r="W19663">
        <v>0.81246281656910413</v>
      </c>
      <c r="X19663">
        <v>0.99860410509425335</v>
      </c>
      <c r="Y19663">
        <v>28</v>
      </c>
      <c r="Z19663">
        <v>20</v>
      </c>
      <c r="AA19663" s="1" t="s">
        <v>39</v>
      </c>
      <c r="AB19663">
        <v>4.95</v>
      </c>
    </row>
    <row r="19664" spans="1:28" x14ac:dyDescent="0.3">
      <c r="A19664" s="1" t="s">
        <v>19708</v>
      </c>
      <c r="B19664">
        <v>1.751322090981464</v>
      </c>
      <c r="C19664">
        <v>-7.9479537727736194E-2</v>
      </c>
      <c r="D19664">
        <v>4.1303576064199161</v>
      </c>
      <c r="E19664">
        <v>0.18804667517770751</v>
      </c>
      <c r="F19664">
        <v>1.526858207714564</v>
      </c>
      <c r="G19664">
        <v>0.25562935807795301</v>
      </c>
      <c r="H19664">
        <v>3.6030386804821002</v>
      </c>
      <c r="I19664">
        <v>0.87222346603135692</v>
      </c>
      <c r="J19664">
        <v>0.26021765286044057</v>
      </c>
      <c r="K19664">
        <v>0.98754850999334709</v>
      </c>
      <c r="L19664">
        <v>1.5077088474235629</v>
      </c>
      <c r="M19664">
        <v>0.99999558385979403</v>
      </c>
      <c r="N19664">
        <v>1.012429623619679</v>
      </c>
      <c r="O19664">
        <v>0.912663052966039</v>
      </c>
      <c r="P19664">
        <v>0.72056761802516966</v>
      </c>
      <c r="Q19664">
        <v>0.73303558792802592</v>
      </c>
      <c r="R19664">
        <v>0.40116372772171083</v>
      </c>
      <c r="S19664">
        <v>1.620721404998877</v>
      </c>
      <c r="T19664">
        <v>0.90588295886089543</v>
      </c>
      <c r="U19664">
        <v>1.6040317023965831</v>
      </c>
      <c r="V19664">
        <v>12.90689059560852</v>
      </c>
      <c r="W19664">
        <v>0.85800347832884394</v>
      </c>
      <c r="X19664">
        <v>0.99984293435180605</v>
      </c>
      <c r="Y19664">
        <v>28</v>
      </c>
      <c r="Z19664">
        <v>20</v>
      </c>
      <c r="AA19664" s="1" t="s">
        <v>41</v>
      </c>
      <c r="AB19664">
        <v>4.95</v>
      </c>
    </row>
    <row r="19665" spans="1:28" x14ac:dyDescent="0.3">
      <c r="A19665" s="1" t="s">
        <v>19709</v>
      </c>
      <c r="B19665">
        <v>1.7301257020444909</v>
      </c>
      <c r="C19665">
        <v>0.1032841863696001</v>
      </c>
      <c r="D19665">
        <v>4.5101884470807798</v>
      </c>
      <c r="E19665">
        <v>0.18106676143723591</v>
      </c>
      <c r="F19665">
        <v>1.5150640945241329</v>
      </c>
      <c r="G19665">
        <v>0.28070310577397611</v>
      </c>
      <c r="H19665">
        <v>3.4001295164997081</v>
      </c>
      <c r="I19665">
        <v>0.87558463545729659</v>
      </c>
      <c r="J19665">
        <v>0.24451441119607459</v>
      </c>
      <c r="K19665">
        <v>0.9874247548731715</v>
      </c>
      <c r="L19665">
        <v>1.527945849695973</v>
      </c>
      <c r="M19665">
        <v>0.99999988990243127</v>
      </c>
      <c r="N19665">
        <v>1.012963324848047</v>
      </c>
      <c r="O19665">
        <v>0.90762071565683433</v>
      </c>
      <c r="P19665">
        <v>1.2533055738836361</v>
      </c>
      <c r="Q19665">
        <v>0.75455430731134787</v>
      </c>
      <c r="R19665">
        <v>0.42752145016277238</v>
      </c>
      <c r="S19665">
        <v>1.6017228784532229</v>
      </c>
      <c r="T19665">
        <v>0.90997829250384399</v>
      </c>
      <c r="U19665">
        <v>1.6001980936913009</v>
      </c>
      <c r="V19665">
        <v>12.90689059560852</v>
      </c>
      <c r="W19665">
        <v>0.8614630275013484</v>
      </c>
      <c r="X19665">
        <v>0.99997102227577894</v>
      </c>
      <c r="Y19665">
        <v>28</v>
      </c>
      <c r="Z19665">
        <v>20</v>
      </c>
      <c r="AA19665" s="1" t="s">
        <v>43</v>
      </c>
      <c r="AB19665">
        <v>4.95</v>
      </c>
    </row>
    <row r="19666" spans="1:28" x14ac:dyDescent="0.3">
      <c r="A19666" s="1" t="s">
        <v>19710</v>
      </c>
      <c r="B19666">
        <v>1.685286899332215</v>
      </c>
      <c r="C19666">
        <v>6.7213482306966554E-2</v>
      </c>
      <c r="D19666">
        <v>4.3120120391444674</v>
      </c>
      <c r="E19666">
        <v>0.22216110545612561</v>
      </c>
      <c r="F19666">
        <v>1.623176918188143</v>
      </c>
      <c r="G19666">
        <v>0.33421693343591091</v>
      </c>
      <c r="H19666">
        <v>3.218707299800422</v>
      </c>
      <c r="I19666">
        <v>0.88902931316105549</v>
      </c>
      <c r="J19666">
        <v>0.2420675637497319</v>
      </c>
      <c r="K19666">
        <v>0.98801948111612303</v>
      </c>
      <c r="L19666">
        <v>1.525017956938242</v>
      </c>
      <c r="M19666">
        <v>0.99996025441370817</v>
      </c>
      <c r="N19666">
        <v>1.0128940522777901</v>
      </c>
      <c r="O19666">
        <v>0.90762071565683433</v>
      </c>
      <c r="P19666">
        <v>1.41050778839072</v>
      </c>
      <c r="Q19666">
        <v>0.63783395156375788</v>
      </c>
      <c r="R19666">
        <v>0.4131764017572952</v>
      </c>
      <c r="S19666">
        <v>1.5713865593199019</v>
      </c>
      <c r="T19666">
        <v>0.88527318746089301</v>
      </c>
      <c r="U19666">
        <v>1.5556107372925729</v>
      </c>
      <c r="V19666">
        <v>12.90689059560852</v>
      </c>
      <c r="W19666">
        <v>0.84391224392585928</v>
      </c>
      <c r="X19666">
        <v>0.99955320732915487</v>
      </c>
      <c r="Y19666">
        <v>28</v>
      </c>
      <c r="Z19666">
        <v>20</v>
      </c>
      <c r="AA19666" s="1" t="s">
        <v>45</v>
      </c>
      <c r="AB19666">
        <v>4.95</v>
      </c>
    </row>
    <row r="19667" spans="1:28" x14ac:dyDescent="0.3">
      <c r="A19667" s="1" t="s">
        <v>19711</v>
      </c>
      <c r="B19667">
        <v>1.753487210599483</v>
      </c>
      <c r="C19667">
        <v>-1.9849553096888069E-2</v>
      </c>
      <c r="D19667">
        <v>3.6342358047403041</v>
      </c>
      <c r="E19667">
        <v>0.19299880025262339</v>
      </c>
      <c r="F19667">
        <v>1.521396926411589</v>
      </c>
      <c r="G19667">
        <v>0.23719196998171599</v>
      </c>
      <c r="H19667">
        <v>3.7709479444202159</v>
      </c>
      <c r="I19667">
        <v>0.86382054246650763</v>
      </c>
      <c r="J19667">
        <v>0.26344006821504939</v>
      </c>
      <c r="K19667">
        <v>0.98869317784338373</v>
      </c>
      <c r="L19667">
        <v>1.5020625333291491</v>
      </c>
      <c r="M19667">
        <v>0.99998501444608512</v>
      </c>
      <c r="N19667">
        <v>1.0123440527094401</v>
      </c>
      <c r="O19667">
        <v>0.912663052966039</v>
      </c>
      <c r="P19667">
        <v>0.98627116468715115</v>
      </c>
      <c r="Q19667">
        <v>0.71852928241191871</v>
      </c>
      <c r="R19667">
        <v>0.39797903071382618</v>
      </c>
      <c r="S19667">
        <v>1.615510788816704</v>
      </c>
      <c r="T19667">
        <v>0.90295227958676638</v>
      </c>
      <c r="U19667">
        <v>1.6349395969806699</v>
      </c>
      <c r="V19667">
        <v>12.90689059560852</v>
      </c>
      <c r="W19667">
        <v>0.85950689241070577</v>
      </c>
      <c r="X19667">
        <v>0.99991227123071535</v>
      </c>
      <c r="Y19667">
        <v>28</v>
      </c>
      <c r="Z19667">
        <v>20</v>
      </c>
      <c r="AA19667" s="1" t="s">
        <v>47</v>
      </c>
      <c r="AB19667">
        <v>4.95</v>
      </c>
    </row>
    <row r="19668" spans="1:28" x14ac:dyDescent="0.3">
      <c r="A19668" s="1" t="s">
        <v>19712</v>
      </c>
      <c r="B19668">
        <v>1.7433628315991669</v>
      </c>
      <c r="C19668">
        <v>-1.972835363155756E-2</v>
      </c>
      <c r="D19668">
        <v>3.433133027896456</v>
      </c>
      <c r="E19668">
        <v>0.19783907912361451</v>
      </c>
      <c r="F19668">
        <v>1.5301927659150281</v>
      </c>
      <c r="G19668">
        <v>0.2413505409893015</v>
      </c>
      <c r="H19668">
        <v>3.694939145373175</v>
      </c>
      <c r="I19668">
        <v>0.85205644947571857</v>
      </c>
      <c r="J19668">
        <v>0.26793838374892048</v>
      </c>
      <c r="K19668">
        <v>0.98753103141443122</v>
      </c>
      <c r="L19668">
        <v>1.49844795632386</v>
      </c>
      <c r="M19668">
        <v>0.9999681815695296</v>
      </c>
      <c r="N19668">
        <v>1.0120227205385079</v>
      </c>
      <c r="O19668">
        <v>0.90930149475990241</v>
      </c>
      <c r="P19668">
        <v>0.72755679230896519</v>
      </c>
      <c r="Q19668">
        <v>0.70445400678683656</v>
      </c>
      <c r="R19668">
        <v>0.37203891765636299</v>
      </c>
      <c r="S19668">
        <v>1.6058202463946309</v>
      </c>
      <c r="T19668">
        <v>0.90006769461826286</v>
      </c>
      <c r="U19668">
        <v>1.629292995494585</v>
      </c>
      <c r="V19668">
        <v>12.90689059560852</v>
      </c>
      <c r="W19668">
        <v>0.85693709481087876</v>
      </c>
      <c r="X19668">
        <v>0.9997651506649019</v>
      </c>
      <c r="Y19668">
        <v>28</v>
      </c>
      <c r="Z19668">
        <v>20</v>
      </c>
      <c r="AA19668" s="1" t="s">
        <v>49</v>
      </c>
      <c r="AB19668">
        <v>4.95</v>
      </c>
    </row>
    <row r="19669" spans="1:28" x14ac:dyDescent="0.3">
      <c r="A19669" s="1" t="s">
        <v>19713</v>
      </c>
      <c r="B19669">
        <v>1.682904190923153</v>
      </c>
      <c r="C19669">
        <v>1.178244050312127E-2</v>
      </c>
      <c r="D19669">
        <v>3.0508261454603911</v>
      </c>
      <c r="E19669">
        <v>0.25609401083198607</v>
      </c>
      <c r="F19669">
        <v>1.645962090260604</v>
      </c>
      <c r="G19669">
        <v>0.33311148224676218</v>
      </c>
      <c r="H19669">
        <v>3.4458431167980188</v>
      </c>
      <c r="I19669">
        <v>0.84869528004977879</v>
      </c>
      <c r="J19669">
        <v>0.25446696265380142</v>
      </c>
      <c r="K19669">
        <v>0.98694843084063666</v>
      </c>
      <c r="L19669">
        <v>1.491556585195877</v>
      </c>
      <c r="M19669">
        <v>0.99999558385979403</v>
      </c>
      <c r="N19669">
        <v>1.012178118196468</v>
      </c>
      <c r="O19669">
        <v>0.91938616937831175</v>
      </c>
      <c r="P19669">
        <v>1.5098188930579861</v>
      </c>
      <c r="Q19669">
        <v>0.55429295110902355</v>
      </c>
      <c r="R19669">
        <v>0.27045412035858168</v>
      </c>
      <c r="S19669">
        <v>1.597027970177356</v>
      </c>
      <c r="T19669">
        <v>0.86379976086162358</v>
      </c>
      <c r="U19669">
        <v>1.600709695112545</v>
      </c>
      <c r="V19669">
        <v>12.90689059560852</v>
      </c>
      <c r="W19669">
        <v>0.82927484783495775</v>
      </c>
      <c r="X19669">
        <v>0.99999749443108055</v>
      </c>
      <c r="Y19669">
        <v>28</v>
      </c>
      <c r="Z19669">
        <v>20</v>
      </c>
      <c r="AA19669" s="1" t="s">
        <v>51</v>
      </c>
      <c r="AB19669">
        <v>4.95</v>
      </c>
    </row>
    <row r="19670" spans="1:28" x14ac:dyDescent="0.3">
      <c r="A19670" s="1" t="s">
        <v>19714</v>
      </c>
      <c r="B19670">
        <v>1.731144333900982</v>
      </c>
      <c r="C19670">
        <v>3.992931173907377E-2</v>
      </c>
      <c r="D19670">
        <v>3.0929201780736211</v>
      </c>
      <c r="E19670">
        <v>0.18598929236954639</v>
      </c>
      <c r="F19670">
        <v>1.479174512439466</v>
      </c>
      <c r="G19670">
        <v>0.26254656661106152</v>
      </c>
      <c r="H19670">
        <v>3.2372515831042419</v>
      </c>
      <c r="I19670">
        <v>0.85037586476274862</v>
      </c>
      <c r="J19670">
        <v>0.25155597515141048</v>
      </c>
      <c r="K19670">
        <v>0.98802678799743149</v>
      </c>
      <c r="L19670">
        <v>1.5104226170623649</v>
      </c>
      <c r="M19670">
        <v>0.99990740596610372</v>
      </c>
      <c r="N19670">
        <v>1.012376147596022</v>
      </c>
      <c r="O19670">
        <v>0.92274772758444823</v>
      </c>
      <c r="P19670">
        <v>0.96000595861076499</v>
      </c>
      <c r="Q19670">
        <v>0.73926865168355893</v>
      </c>
      <c r="R19670">
        <v>0.42436513504812079</v>
      </c>
      <c r="S19670">
        <v>1.601478628227059</v>
      </c>
      <c r="T19670">
        <v>0.90709439846333928</v>
      </c>
      <c r="U19670">
        <v>1.6168699700858939</v>
      </c>
      <c r="V19670">
        <v>12.90689059560852</v>
      </c>
      <c r="W19670">
        <v>0.8640927445249188</v>
      </c>
      <c r="X19670">
        <v>0.99973009551722247</v>
      </c>
      <c r="Y19670">
        <v>28</v>
      </c>
      <c r="Z19670">
        <v>20</v>
      </c>
      <c r="AA19670" s="1" t="s">
        <v>53</v>
      </c>
      <c r="AB19670">
        <v>4.95</v>
      </c>
    </row>
    <row r="19671" spans="1:28" x14ac:dyDescent="0.3">
      <c r="A19671" s="1" t="s">
        <v>19715</v>
      </c>
      <c r="B19671">
        <v>1.697770381130923</v>
      </c>
      <c r="C19671">
        <v>9.106446858913575E-2</v>
      </c>
      <c r="D19671">
        <v>4.5839060273481893</v>
      </c>
      <c r="E19671">
        <v>0.21295279039601081</v>
      </c>
      <c r="F19671">
        <v>1.5948483954495549</v>
      </c>
      <c r="G19671">
        <v>0.32354579898426589</v>
      </c>
      <c r="H19671">
        <v>3.2939031608949771</v>
      </c>
      <c r="I19671">
        <v>0.88062638959620609</v>
      </c>
      <c r="J19671">
        <v>0.24475756130328211</v>
      </c>
      <c r="K19671">
        <v>0.98787471303754948</v>
      </c>
      <c r="L19671">
        <v>1.5230743080022699</v>
      </c>
      <c r="M19671">
        <v>0.99999724755910147</v>
      </c>
      <c r="N19671">
        <v>1.0129579973377461</v>
      </c>
      <c r="O19671">
        <v>0.90425915745069796</v>
      </c>
      <c r="P19671">
        <v>1.2951784385827969</v>
      </c>
      <c r="Q19671">
        <v>0.66238645257273454</v>
      </c>
      <c r="R19671">
        <v>0.41945968387115851</v>
      </c>
      <c r="S19671">
        <v>1.5781801913848921</v>
      </c>
      <c r="T19671">
        <v>0.89093309544267218</v>
      </c>
      <c r="U19671">
        <v>1.575399582565141</v>
      </c>
      <c r="V19671">
        <v>12.90689059560852</v>
      </c>
      <c r="W19671">
        <v>0.84907948565770819</v>
      </c>
      <c r="X19671">
        <v>0.9998684248853198</v>
      </c>
      <c r="Y19671">
        <v>28</v>
      </c>
      <c r="Z19671">
        <v>20</v>
      </c>
      <c r="AA19671" s="1" t="s">
        <v>55</v>
      </c>
      <c r="AB19671">
        <v>4.95</v>
      </c>
    </row>
    <row r="19672" spans="1:28" x14ac:dyDescent="0.3">
      <c r="A19672" s="1" t="s">
        <v>19716</v>
      </c>
      <c r="B19672">
        <v>1.7406389217601681</v>
      </c>
      <c r="C19672">
        <v>-4.9868738925957778E-2</v>
      </c>
      <c r="D19672">
        <v>4.0466516824345744</v>
      </c>
      <c r="E19672">
        <v>0.19492051746089659</v>
      </c>
      <c r="F19672">
        <v>1.5301076629925461</v>
      </c>
      <c r="G19672">
        <v>0.25589305711019911</v>
      </c>
      <c r="H19672">
        <v>3.6608356167757661</v>
      </c>
      <c r="I19672">
        <v>0.86886229660541714</v>
      </c>
      <c r="J19672">
        <v>0.25785902674854139</v>
      </c>
      <c r="K19672">
        <v>0.98761423343061205</v>
      </c>
      <c r="L19672">
        <v>1.505826477469842</v>
      </c>
      <c r="M19672">
        <v>0.99999851979888521</v>
      </c>
      <c r="N19672">
        <v>1.0123226522527169</v>
      </c>
      <c r="O19672">
        <v>0.90762071565683433</v>
      </c>
      <c r="P19672">
        <v>1.1526736290628981</v>
      </c>
      <c r="Q19672">
        <v>0.7129095793031579</v>
      </c>
      <c r="R19672">
        <v>0.41950694125325572</v>
      </c>
      <c r="S19672">
        <v>1.612120050095313</v>
      </c>
      <c r="T19672">
        <v>0.90180939993793563</v>
      </c>
      <c r="U19672">
        <v>1.623066094515502</v>
      </c>
      <c r="V19672">
        <v>12.90689059560852</v>
      </c>
      <c r="W19672">
        <v>0.85837410343875487</v>
      </c>
      <c r="X19672">
        <v>0.99999916597360949</v>
      </c>
      <c r="Y19672">
        <v>28</v>
      </c>
      <c r="Z19672">
        <v>20</v>
      </c>
      <c r="AA19672" s="1" t="s">
        <v>57</v>
      </c>
      <c r="AB19672">
        <v>4.95</v>
      </c>
    </row>
    <row r="19673" spans="1:28" x14ac:dyDescent="0.3">
      <c r="A19673" s="1" t="s">
        <v>19717</v>
      </c>
      <c r="B19673">
        <v>1.7154826497519891</v>
      </c>
      <c r="C19673">
        <v>0.20732046830133299</v>
      </c>
      <c r="D19673">
        <v>5.0994610608036668</v>
      </c>
      <c r="E19673">
        <v>0.18838909713688121</v>
      </c>
      <c r="F19673">
        <v>1.537490550671043</v>
      </c>
      <c r="G19673">
        <v>0.30428053845409692</v>
      </c>
      <c r="H19673">
        <v>3.303459531554537</v>
      </c>
      <c r="I19673">
        <v>0.88566814373511571</v>
      </c>
      <c r="J19673">
        <v>0.24154400709122961</v>
      </c>
      <c r="K19673">
        <v>0.98686669728342291</v>
      </c>
      <c r="L19673">
        <v>1.533341178432353</v>
      </c>
      <c r="M19673">
        <v>0.99999969417340639</v>
      </c>
      <c r="N19673">
        <v>1.013218820531953</v>
      </c>
      <c r="O19673">
        <v>0.90257837834762966</v>
      </c>
      <c r="P19673">
        <v>1.199495739146663</v>
      </c>
      <c r="Q19673">
        <v>0.73220254311086297</v>
      </c>
      <c r="R19673">
        <v>0.42305902905728288</v>
      </c>
      <c r="S19673">
        <v>1.5885132494595571</v>
      </c>
      <c r="T19673">
        <v>0.90568098284511711</v>
      </c>
      <c r="U19673">
        <v>1.5819508837952581</v>
      </c>
      <c r="V19673">
        <v>12.90689059560852</v>
      </c>
      <c r="W19673">
        <v>0.85913518847167902</v>
      </c>
      <c r="X19673">
        <v>0.99991454083819331</v>
      </c>
      <c r="Y19673">
        <v>28</v>
      </c>
      <c r="Z19673">
        <v>20</v>
      </c>
      <c r="AA19673" s="1" t="s">
        <v>59</v>
      </c>
      <c r="AB19673">
        <v>4.95</v>
      </c>
    </row>
    <row r="19674" spans="1:28" x14ac:dyDescent="0.3">
      <c r="A19674" s="1" t="s">
        <v>19718</v>
      </c>
      <c r="B19674">
        <v>1.714414379789335</v>
      </c>
      <c r="C19674">
        <v>1.8440153585370211E-2</v>
      </c>
      <c r="D19674">
        <v>3.609024133384227</v>
      </c>
      <c r="E19674">
        <v>0.22645771008071899</v>
      </c>
      <c r="F19674">
        <v>1.584990970075784</v>
      </c>
      <c r="G19674">
        <v>0.25439115423353048</v>
      </c>
      <c r="H19674">
        <v>3.688473742821412</v>
      </c>
      <c r="I19674">
        <v>0.83861177177195978</v>
      </c>
      <c r="J19674">
        <v>0.27265159635655428</v>
      </c>
      <c r="K19674">
        <v>0.98706258578127892</v>
      </c>
      <c r="L19674">
        <v>1.486032443872491</v>
      </c>
      <c r="M19674">
        <v>0.99997738094852373</v>
      </c>
      <c r="N19674">
        <v>1.011802741519565</v>
      </c>
      <c r="O19674">
        <v>0.91434383206910708</v>
      </c>
      <c r="P19674">
        <v>0.91180607598768804</v>
      </c>
      <c r="Q19674">
        <v>0.62673156235345551</v>
      </c>
      <c r="R19674">
        <v>0.44384221257541667</v>
      </c>
      <c r="S19674">
        <v>1.610337710870307</v>
      </c>
      <c r="T19674">
        <v>0.88260782950530214</v>
      </c>
      <c r="U19674">
        <v>1.6167472902730879</v>
      </c>
      <c r="V19674">
        <v>12.90689059560852</v>
      </c>
      <c r="W19674">
        <v>0.84847090829169403</v>
      </c>
      <c r="X19674">
        <v>0.99996477121892302</v>
      </c>
      <c r="Y19674">
        <v>28</v>
      </c>
      <c r="Z19674">
        <v>20</v>
      </c>
      <c r="AA19674" s="1" t="s">
        <v>61</v>
      </c>
      <c r="AB19674">
        <v>4.95</v>
      </c>
    </row>
    <row r="19675" spans="1:28" x14ac:dyDescent="0.3">
      <c r="A19675" s="1" t="s">
        <v>19719</v>
      </c>
      <c r="B19675">
        <v>1.6687608954230111</v>
      </c>
      <c r="C19675">
        <v>-3.3261335552097648E-2</v>
      </c>
      <c r="D19675">
        <v>3.6560149843862</v>
      </c>
      <c r="E19675">
        <v>0.27621833254291928</v>
      </c>
      <c r="F19675">
        <v>1.7715035556005609</v>
      </c>
      <c r="G19675">
        <v>0.33808433981770719</v>
      </c>
      <c r="H19675">
        <v>3.135170310319094</v>
      </c>
      <c r="I19675">
        <v>0.84869528004977879</v>
      </c>
      <c r="J19675">
        <v>0.25126270612304208</v>
      </c>
      <c r="K19675">
        <v>0.98680412830590603</v>
      </c>
      <c r="L19675">
        <v>1.493703278053669</v>
      </c>
      <c r="M19675">
        <v>0.99995741628913248</v>
      </c>
      <c r="N19675">
        <v>1.0120602452621501</v>
      </c>
      <c r="O19675">
        <v>0.912663052966039</v>
      </c>
      <c r="P19675">
        <v>1.5081313732317849</v>
      </c>
      <c r="Q19675">
        <v>0.50989362593104337</v>
      </c>
      <c r="R19675">
        <v>0.31396390673356789</v>
      </c>
      <c r="S19675">
        <v>1.580521366007611</v>
      </c>
      <c r="T19675">
        <v>0.85060577673143745</v>
      </c>
      <c r="U19675">
        <v>1.563491455748111</v>
      </c>
      <c r="V19675">
        <v>12.90689059560852</v>
      </c>
      <c r="W19675">
        <v>0.81034653249093358</v>
      </c>
      <c r="X19675">
        <v>0.99990566231058309</v>
      </c>
      <c r="Y19675">
        <v>28</v>
      </c>
      <c r="Z19675">
        <v>20</v>
      </c>
      <c r="AA19675" s="1" t="s">
        <v>63</v>
      </c>
      <c r="AB19675">
        <v>4.95</v>
      </c>
    </row>
    <row r="19676" spans="1:28" x14ac:dyDescent="0.3">
      <c r="A19676" s="1" t="s">
        <v>19720</v>
      </c>
      <c r="B19676">
        <v>1.552293897276374</v>
      </c>
      <c r="C19676">
        <v>-2.8432146638384559E-2</v>
      </c>
      <c r="D19676">
        <v>4.533674739477429</v>
      </c>
      <c r="E19676">
        <v>0.28328244466412622</v>
      </c>
      <c r="F19676">
        <v>1.7659866296632341</v>
      </c>
      <c r="G19676">
        <v>0.33027351632445923</v>
      </c>
      <c r="H19676">
        <v>3.131232966805352</v>
      </c>
      <c r="I19676">
        <v>0.84197294119789945</v>
      </c>
      <c r="J19676">
        <v>0.25227848926567642</v>
      </c>
      <c r="K19676">
        <v>0.98827368031545015</v>
      </c>
      <c r="L19676">
        <v>1.481599589435773</v>
      </c>
      <c r="M19676">
        <v>0.99999900912167983</v>
      </c>
      <c r="N19676">
        <v>1.0120977604718671</v>
      </c>
      <c r="O19676">
        <v>0.91938616937831175</v>
      </c>
      <c r="P19676">
        <v>2.0069178942335131</v>
      </c>
      <c r="Q19676">
        <v>0.49519984674120021</v>
      </c>
      <c r="R19676">
        <v>0.47984013115680968</v>
      </c>
      <c r="S19676">
        <v>1.5796439729922029</v>
      </c>
      <c r="T19676">
        <v>0.8458930028773729</v>
      </c>
      <c r="U19676">
        <v>1.437477573785011</v>
      </c>
      <c r="V19676">
        <v>12.90689059560852</v>
      </c>
      <c r="W19676">
        <v>0.81918077850481652</v>
      </c>
      <c r="X19676">
        <v>0.99918135396984598</v>
      </c>
      <c r="Y19676">
        <v>28</v>
      </c>
      <c r="Z19676">
        <v>21</v>
      </c>
      <c r="AA19676" s="1" t="s">
        <v>29</v>
      </c>
      <c r="AB19676">
        <v>2.0499999999999998</v>
      </c>
    </row>
    <row r="19677" spans="1:28" x14ac:dyDescent="0.3">
      <c r="A19677" s="1" t="s">
        <v>19721</v>
      </c>
      <c r="B19677">
        <v>1.568683691967991</v>
      </c>
      <c r="C19677">
        <v>1.2235604697066421E-2</v>
      </c>
      <c r="D19677">
        <v>2.767610003088222</v>
      </c>
      <c r="E19677">
        <v>0.26425685821856909</v>
      </c>
      <c r="F19677">
        <v>1.439222548915432</v>
      </c>
      <c r="G19677">
        <v>0.17558389682371889</v>
      </c>
      <c r="H19677">
        <v>4.0550280426879519</v>
      </c>
      <c r="I19677">
        <v>0.78987481509583379</v>
      </c>
      <c r="J19677">
        <v>0.26072049617471998</v>
      </c>
      <c r="K19677">
        <v>0.98733133570025022</v>
      </c>
      <c r="L19677">
        <v>1.4354411493627399</v>
      </c>
      <c r="M19677">
        <v>0.99999558385979403</v>
      </c>
      <c r="N19677">
        <v>1.010903331352734</v>
      </c>
      <c r="O19677">
        <v>0.88240902911081109</v>
      </c>
      <c r="P19677">
        <v>1.296688474756901</v>
      </c>
      <c r="Q19677">
        <v>0.53575729722875032</v>
      </c>
      <c r="R19677">
        <v>0.37102847822785878</v>
      </c>
      <c r="S19677">
        <v>1.6302121967252721</v>
      </c>
      <c r="T19677">
        <v>0.85848929641088756</v>
      </c>
      <c r="U19677">
        <v>1.4999470644887269</v>
      </c>
      <c r="V19677">
        <v>12.90689059560852</v>
      </c>
      <c r="W19677">
        <v>0.82755193440317643</v>
      </c>
      <c r="X19677">
        <v>0.9996304377745322</v>
      </c>
      <c r="Y19677">
        <v>28</v>
      </c>
      <c r="Z19677">
        <v>21</v>
      </c>
      <c r="AA19677" s="1" t="s">
        <v>31</v>
      </c>
      <c r="AB19677">
        <v>2.0499999999999998</v>
      </c>
    </row>
    <row r="19678" spans="1:28" x14ac:dyDescent="0.3">
      <c r="A19678" s="1" t="s">
        <v>19722</v>
      </c>
      <c r="B19678">
        <v>1.6783117594643009</v>
      </c>
      <c r="C19678">
        <v>-5.4766067934166607E-3</v>
      </c>
      <c r="D19678">
        <v>3.482174272718022</v>
      </c>
      <c r="E19678">
        <v>0.2486718334581168</v>
      </c>
      <c r="F19678">
        <v>1.6096832155181571</v>
      </c>
      <c r="G19678">
        <v>0.30319780182764638</v>
      </c>
      <c r="H19678">
        <v>3.4688224638187202</v>
      </c>
      <c r="I19678">
        <v>0.84701469533680895</v>
      </c>
      <c r="J19678">
        <v>0.26099598822297859</v>
      </c>
      <c r="K19678">
        <v>0.98781645582923217</v>
      </c>
      <c r="L19678">
        <v>1.503547266479262</v>
      </c>
      <c r="M19678">
        <v>0.9999882439946397</v>
      </c>
      <c r="N19678">
        <v>1.012183473827089</v>
      </c>
      <c r="O19678">
        <v>0.89585526193535681</v>
      </c>
      <c r="P19678">
        <v>2.0158842489721311</v>
      </c>
      <c r="Q19678">
        <v>0.57160884807277346</v>
      </c>
      <c r="R19678">
        <v>0.46675644403116368</v>
      </c>
      <c r="S19678">
        <v>1.5920222711356911</v>
      </c>
      <c r="T19678">
        <v>0.86857955436154621</v>
      </c>
      <c r="U19678">
        <v>1.592798452477016</v>
      </c>
      <c r="V19678">
        <v>12.90689059560852</v>
      </c>
      <c r="W19678">
        <v>0.83763059337882229</v>
      </c>
      <c r="X19678">
        <v>0.99977821335064387</v>
      </c>
      <c r="Y19678">
        <v>28</v>
      </c>
      <c r="Z19678">
        <v>21</v>
      </c>
      <c r="AA19678" s="1" t="s">
        <v>33</v>
      </c>
      <c r="AB19678">
        <v>2.0499999999999998</v>
      </c>
    </row>
    <row r="19679" spans="1:28" x14ac:dyDescent="0.3">
      <c r="A19679" s="1" t="s">
        <v>19723</v>
      </c>
      <c r="B19679">
        <v>1.5362296631806249</v>
      </c>
      <c r="C19679">
        <v>-1.972342839240326E-2</v>
      </c>
      <c r="D19679">
        <v>3.94274396766333</v>
      </c>
      <c r="E19679">
        <v>0.29201084421256362</v>
      </c>
      <c r="F19679">
        <v>1.754619023691119</v>
      </c>
      <c r="G19679">
        <v>0.31944576400669078</v>
      </c>
      <c r="H19679">
        <v>3.1346481618436051</v>
      </c>
      <c r="I19679">
        <v>0.84197294119789945</v>
      </c>
      <c r="J19679">
        <v>0.26027619115878081</v>
      </c>
      <c r="K19679">
        <v>0.98810061330179588</v>
      </c>
      <c r="L19679">
        <v>1.4566332461539711</v>
      </c>
      <c r="M19679">
        <v>0.99999235432219313</v>
      </c>
      <c r="N19679">
        <v>1.01145332222524</v>
      </c>
      <c r="O19679">
        <v>0.92442850668751642</v>
      </c>
      <c r="P19679">
        <v>1.9746551262272929</v>
      </c>
      <c r="Q19679">
        <v>0.47742059041126561</v>
      </c>
      <c r="R19679">
        <v>0.47335462605309803</v>
      </c>
      <c r="S19679">
        <v>1.580127529173653</v>
      </c>
      <c r="T19679">
        <v>0.84001127345697102</v>
      </c>
      <c r="U19679">
        <v>1.421517523546348</v>
      </c>
      <c r="V19679">
        <v>12.90689059560852</v>
      </c>
      <c r="W19679">
        <v>0.81956891172457502</v>
      </c>
      <c r="X19679">
        <v>0.99866488811399612</v>
      </c>
      <c r="Y19679">
        <v>28</v>
      </c>
      <c r="Z19679">
        <v>21</v>
      </c>
      <c r="AA19679" s="1" t="s">
        <v>35</v>
      </c>
      <c r="AB19679">
        <v>2.0499999999999998</v>
      </c>
    </row>
    <row r="19680" spans="1:28" x14ac:dyDescent="0.3">
      <c r="A19680" s="1" t="s">
        <v>19724</v>
      </c>
      <c r="B19680">
        <v>1.520441381046262</v>
      </c>
      <c r="C19680">
        <v>2.3264727546044691E-2</v>
      </c>
      <c r="D19680">
        <v>3.8047322104608261</v>
      </c>
      <c r="E19680">
        <v>0.317189812577929</v>
      </c>
      <c r="F19680">
        <v>1.8340902197141069</v>
      </c>
      <c r="G19680">
        <v>0.30428446554795258</v>
      </c>
      <c r="H19680">
        <v>3.0392936961894712</v>
      </c>
      <c r="I19680">
        <v>0.83357001763305016</v>
      </c>
      <c r="J19680">
        <v>0.26274198170518309</v>
      </c>
      <c r="K19680">
        <v>0.98861867617848076</v>
      </c>
      <c r="L19680">
        <v>1.4415441149924351</v>
      </c>
      <c r="M19680">
        <v>0.9999157247888194</v>
      </c>
      <c r="N19680">
        <v>1.010995138885264</v>
      </c>
      <c r="O19680">
        <v>0.92274772758444823</v>
      </c>
      <c r="P19680">
        <v>1.339432951669222</v>
      </c>
      <c r="Q19680">
        <v>0.42904413068587249</v>
      </c>
      <c r="R19680">
        <v>0.3406355749622656</v>
      </c>
      <c r="S19680">
        <v>1.581290195694905</v>
      </c>
      <c r="T19680">
        <v>0.82267880441529595</v>
      </c>
      <c r="U19680">
        <v>1.3925658305444311</v>
      </c>
      <c r="V19680">
        <v>12.90689059560852</v>
      </c>
      <c r="W19680">
        <v>0.79870662034383977</v>
      </c>
      <c r="X19680">
        <v>0.99992425965709952</v>
      </c>
      <c r="Y19680">
        <v>28</v>
      </c>
      <c r="Z19680">
        <v>21</v>
      </c>
      <c r="AA19680" s="1" t="s">
        <v>37</v>
      </c>
      <c r="AB19680">
        <v>2.0499999999999998</v>
      </c>
    </row>
    <row r="19681" spans="1:28" x14ac:dyDescent="0.3">
      <c r="A19681" s="1" t="s">
        <v>19725</v>
      </c>
      <c r="B19681">
        <v>1.657789706129704</v>
      </c>
      <c r="C19681">
        <v>-7.8692787995817692E-3</v>
      </c>
      <c r="D19681">
        <v>3.3293740007813919</v>
      </c>
      <c r="E19681">
        <v>0.24228901613771861</v>
      </c>
      <c r="F19681">
        <v>1.6774771481043771</v>
      </c>
      <c r="G19681">
        <v>0.33423005638755282</v>
      </c>
      <c r="H19681">
        <v>3.345407161672258</v>
      </c>
      <c r="I19681">
        <v>0.88566814373511571</v>
      </c>
      <c r="J19681">
        <v>0.22651825913262111</v>
      </c>
      <c r="K19681">
        <v>0.98722723373555377</v>
      </c>
      <c r="L19681">
        <v>1.544199308064403</v>
      </c>
      <c r="M19681">
        <v>0.99999352870006031</v>
      </c>
      <c r="N19681">
        <v>1.013250726571197</v>
      </c>
      <c r="O19681">
        <v>0.90593993655376603</v>
      </c>
      <c r="P19681">
        <v>2.0675240669234372</v>
      </c>
      <c r="Q19681">
        <v>0.58781170271780292</v>
      </c>
      <c r="R19681">
        <v>0.47731106627377701</v>
      </c>
      <c r="S19681">
        <v>1.580047049254286</v>
      </c>
      <c r="T19681">
        <v>0.87265287196756569</v>
      </c>
      <c r="U19681">
        <v>1.573805290823054</v>
      </c>
      <c r="V19681">
        <v>12.90689059560852</v>
      </c>
      <c r="W19681">
        <v>0.83223114435498569</v>
      </c>
      <c r="X19681">
        <v>0.99866625128573294</v>
      </c>
      <c r="Y19681">
        <v>28</v>
      </c>
      <c r="Z19681">
        <v>21</v>
      </c>
      <c r="AA19681" s="1" t="s">
        <v>39</v>
      </c>
      <c r="AB19681">
        <v>2.0499999999999998</v>
      </c>
    </row>
    <row r="19682" spans="1:28" x14ac:dyDescent="0.3">
      <c r="A19682" s="1" t="s">
        <v>19726</v>
      </c>
      <c r="B19682">
        <v>1.597330937672844</v>
      </c>
      <c r="C19682">
        <v>-1.7600008044560859E-2</v>
      </c>
      <c r="D19682">
        <v>4.1176343791965708</v>
      </c>
      <c r="E19682">
        <v>0.26718423598666169</v>
      </c>
      <c r="F19682">
        <v>1.7235153106522589</v>
      </c>
      <c r="G19682">
        <v>0.29251940916651908</v>
      </c>
      <c r="H19682">
        <v>3.308717889929278</v>
      </c>
      <c r="I19682">
        <v>0.82684767878117071</v>
      </c>
      <c r="J19682">
        <v>0.27061584558375512</v>
      </c>
      <c r="K19682">
        <v>0.98675172731660321</v>
      </c>
      <c r="L19682">
        <v>1.4594649392873229</v>
      </c>
      <c r="M19682">
        <v>0.99993480902597587</v>
      </c>
      <c r="N19682">
        <v>1.0111839747997839</v>
      </c>
      <c r="O19682">
        <v>0.93451318130592576</v>
      </c>
      <c r="P19682">
        <v>1.5100822532780029</v>
      </c>
      <c r="Q19682">
        <v>0.52947535135685286</v>
      </c>
      <c r="R19682">
        <v>0.4218659018943729</v>
      </c>
      <c r="S19682">
        <v>1.6037359291734661</v>
      </c>
      <c r="T19682">
        <v>0.85657112734804275</v>
      </c>
      <c r="U19682">
        <v>1.4755961691403341</v>
      </c>
      <c r="V19682">
        <v>12.90689059560852</v>
      </c>
      <c r="W19682">
        <v>0.82348059469921941</v>
      </c>
      <c r="X19682">
        <v>0.99825309854839295</v>
      </c>
      <c r="Y19682">
        <v>28</v>
      </c>
      <c r="Z19682">
        <v>21</v>
      </c>
      <c r="AA19682" s="1" t="s">
        <v>41</v>
      </c>
      <c r="AB19682">
        <v>2.0499999999999998</v>
      </c>
    </row>
    <row r="19683" spans="1:28" x14ac:dyDescent="0.3">
      <c r="A19683" s="1" t="s">
        <v>19727</v>
      </c>
      <c r="B19683">
        <v>1.5054387393554161</v>
      </c>
      <c r="C19683">
        <v>2.0875225052913619E-2</v>
      </c>
      <c r="D19683">
        <v>4.4965976158439798</v>
      </c>
      <c r="E19683">
        <v>0.29493894116534491</v>
      </c>
      <c r="F19683">
        <v>1.764589864963499</v>
      </c>
      <c r="G19683">
        <v>0.30797302237255642</v>
      </c>
      <c r="H19683">
        <v>3.050218992041331</v>
      </c>
      <c r="I19683">
        <v>0.83188943292008022</v>
      </c>
      <c r="J19683">
        <v>0.26139466137214562</v>
      </c>
      <c r="K19683">
        <v>0.98836031429869675</v>
      </c>
      <c r="L19683">
        <v>1.4418699787202589</v>
      </c>
      <c r="M19683">
        <v>0.9999964646419397</v>
      </c>
      <c r="N19683">
        <v>1.0109789417049451</v>
      </c>
      <c r="O19683">
        <v>0.93283240220285746</v>
      </c>
      <c r="P19683">
        <v>1.901381990974258</v>
      </c>
      <c r="Q19683">
        <v>0.47152582204298171</v>
      </c>
      <c r="R19683">
        <v>0.45759725066219431</v>
      </c>
      <c r="S19683">
        <v>1.5744990118421549</v>
      </c>
      <c r="T19683">
        <v>0.83802358718063497</v>
      </c>
      <c r="U19683">
        <v>1.361343675623844</v>
      </c>
      <c r="V19683">
        <v>12.90689059560852</v>
      </c>
      <c r="W19683">
        <v>0.81619910768526938</v>
      </c>
      <c r="X19683">
        <v>0.99921859366472299</v>
      </c>
      <c r="Y19683">
        <v>28</v>
      </c>
      <c r="Z19683">
        <v>21</v>
      </c>
      <c r="AA19683" s="1" t="s">
        <v>43</v>
      </c>
      <c r="AB19683">
        <v>2.0499999999999998</v>
      </c>
    </row>
    <row r="19684" spans="1:28" x14ac:dyDescent="0.3">
      <c r="A19684" s="1" t="s">
        <v>19728</v>
      </c>
      <c r="B19684">
        <v>1.5621604919849761</v>
      </c>
      <c r="C19684">
        <v>-1.3509739834889341E-3</v>
      </c>
      <c r="D19684">
        <v>4.3188067028955146</v>
      </c>
      <c r="E19684">
        <v>0.28713545137789431</v>
      </c>
      <c r="F19684">
        <v>1.7519798698002591</v>
      </c>
      <c r="G19684">
        <v>0.31424801706047728</v>
      </c>
      <c r="H19684">
        <v>3.1651489440216012</v>
      </c>
      <c r="I19684">
        <v>0.84029235648492961</v>
      </c>
      <c r="J19684">
        <v>0.26678780075771907</v>
      </c>
      <c r="K19684">
        <v>0.98795646969251283</v>
      </c>
      <c r="L19684">
        <v>1.4537353460411679</v>
      </c>
      <c r="M19684">
        <v>0.9999681815695296</v>
      </c>
      <c r="N19684">
        <v>1.011280996461543</v>
      </c>
      <c r="O19684">
        <v>0.92610928579058449</v>
      </c>
      <c r="P19684">
        <v>1.9842241548130459</v>
      </c>
      <c r="Q19684">
        <v>0.48722997427362041</v>
      </c>
      <c r="R19684">
        <v>0.47552848248374502</v>
      </c>
      <c r="S19684">
        <v>1.582589471731201</v>
      </c>
      <c r="T19684">
        <v>0.84330461355315989</v>
      </c>
      <c r="U19684">
        <v>1.448535209714723</v>
      </c>
      <c r="V19684">
        <v>12.90689059560852</v>
      </c>
      <c r="W19684">
        <v>0.82153179563898082</v>
      </c>
      <c r="X19684">
        <v>0.99811331646863344</v>
      </c>
      <c r="Y19684">
        <v>28</v>
      </c>
      <c r="Z19684">
        <v>21</v>
      </c>
      <c r="AA19684" s="1" t="s">
        <v>45</v>
      </c>
      <c r="AB19684">
        <v>2.0499999999999998</v>
      </c>
    </row>
    <row r="19685" spans="1:28" x14ac:dyDescent="0.3">
      <c r="A19685" s="1" t="s">
        <v>19729</v>
      </c>
      <c r="B19685">
        <v>1.5348911479163889</v>
      </c>
      <c r="C19685">
        <v>-1.13906083373756E-2</v>
      </c>
      <c r="D19685">
        <v>3.650622072184567</v>
      </c>
      <c r="E19685">
        <v>0.29675847157453478</v>
      </c>
      <c r="F19685">
        <v>1.723718537824068</v>
      </c>
      <c r="G19685">
        <v>0.28232785281614559</v>
      </c>
      <c r="H19685">
        <v>3.2731224133959329</v>
      </c>
      <c r="I19685">
        <v>0.80331949279959269</v>
      </c>
      <c r="J19685">
        <v>0.2811601035184621</v>
      </c>
      <c r="K19685">
        <v>0.98764345324323688</v>
      </c>
      <c r="L19685">
        <v>1.4241372566826209</v>
      </c>
      <c r="M19685">
        <v>0.99998501444608512</v>
      </c>
      <c r="N19685">
        <v>1.0106329776657721</v>
      </c>
      <c r="O19685">
        <v>0.93619396040899383</v>
      </c>
      <c r="P19685">
        <v>1.761889410100268</v>
      </c>
      <c r="Q19685">
        <v>0.46785480099561139</v>
      </c>
      <c r="R19685">
        <v>0.42038854088594318</v>
      </c>
      <c r="S19685">
        <v>1.5880588437994769</v>
      </c>
      <c r="T19685">
        <v>0.83678474043047923</v>
      </c>
      <c r="U19685">
        <v>1.4178469872190731</v>
      </c>
      <c r="V19685">
        <v>12.90689059560852</v>
      </c>
      <c r="W19685">
        <v>0.81765229629269454</v>
      </c>
      <c r="X19685">
        <v>0.99999809802774187</v>
      </c>
      <c r="Y19685">
        <v>28</v>
      </c>
      <c r="Z19685">
        <v>21</v>
      </c>
      <c r="AA19685" s="1" t="s">
        <v>47</v>
      </c>
      <c r="AB19685">
        <v>2.0499999999999998</v>
      </c>
    </row>
    <row r="19686" spans="1:28" x14ac:dyDescent="0.3">
      <c r="A19686" s="1" t="s">
        <v>19730</v>
      </c>
      <c r="B19686">
        <v>1.5254722291887379</v>
      </c>
      <c r="C19686">
        <v>-1.182773966085326E-2</v>
      </c>
      <c r="D19686">
        <v>3.4430664351782481</v>
      </c>
      <c r="E19686">
        <v>0.30210262994231618</v>
      </c>
      <c r="F19686">
        <v>1.723359223984384</v>
      </c>
      <c r="G19686">
        <v>0.27828750959348481</v>
      </c>
      <c r="H19686">
        <v>3.2949737759581912</v>
      </c>
      <c r="I19686">
        <v>0.79659715394771324</v>
      </c>
      <c r="J19686">
        <v>0.28685688495083511</v>
      </c>
      <c r="K19686">
        <v>0.9876522742443069</v>
      </c>
      <c r="L19686">
        <v>1.414443147279558</v>
      </c>
      <c r="M19686">
        <v>0.99997522790588134</v>
      </c>
      <c r="N19686">
        <v>1.01025364794098</v>
      </c>
      <c r="O19686">
        <v>0.93787473951206202</v>
      </c>
      <c r="P19686">
        <v>1.7025972091742321</v>
      </c>
      <c r="Q19686">
        <v>0.45741828390064349</v>
      </c>
      <c r="R19686">
        <v>0.41135579397245697</v>
      </c>
      <c r="S19686">
        <v>1.5919593874446849</v>
      </c>
      <c r="T19686">
        <v>0.83312972963198195</v>
      </c>
      <c r="U19686">
        <v>1.4133397637543841</v>
      </c>
      <c r="V19686">
        <v>12.90689059560852</v>
      </c>
      <c r="W19686">
        <v>0.81461707888798895</v>
      </c>
      <c r="X19686">
        <v>0.99985275238740157</v>
      </c>
      <c r="Y19686">
        <v>28</v>
      </c>
      <c r="Z19686">
        <v>21</v>
      </c>
      <c r="AA19686" s="1" t="s">
        <v>49</v>
      </c>
      <c r="AB19686">
        <v>2.0499999999999998</v>
      </c>
    </row>
    <row r="19687" spans="1:28" x14ac:dyDescent="0.3">
      <c r="A19687" s="1" t="s">
        <v>19731</v>
      </c>
      <c r="B19687">
        <v>1.7281991109034569</v>
      </c>
      <c r="C19687">
        <v>8.0528540115627489E-3</v>
      </c>
      <c r="D19687">
        <v>3.005702590424447</v>
      </c>
      <c r="E19687">
        <v>0.23479772008604119</v>
      </c>
      <c r="F19687">
        <v>1.5668271254422419</v>
      </c>
      <c r="G19687">
        <v>0.24724872415188831</v>
      </c>
      <c r="H19687">
        <v>3.2381514663849389</v>
      </c>
      <c r="I19687">
        <v>0.84029235648492961</v>
      </c>
      <c r="J19687">
        <v>0.24381081869082319</v>
      </c>
      <c r="K19687">
        <v>0.98718971211859363</v>
      </c>
      <c r="L19687">
        <v>1.509343233799016</v>
      </c>
      <c r="M19687">
        <v>0.99999851979888521</v>
      </c>
      <c r="N19687">
        <v>1.0121031190112231</v>
      </c>
      <c r="O19687">
        <v>0.90930149475990241</v>
      </c>
      <c r="P19687">
        <v>1.851862419628211</v>
      </c>
      <c r="Q19687">
        <v>0.605584968824179</v>
      </c>
      <c r="R19687">
        <v>0.41862990178474208</v>
      </c>
      <c r="S19687">
        <v>1.6007589904801811</v>
      </c>
      <c r="T19687">
        <v>0.87738981236343128</v>
      </c>
      <c r="U19687">
        <v>1.6454700176189461</v>
      </c>
      <c r="V19687">
        <v>12.90689059560852</v>
      </c>
      <c r="W19687">
        <v>0.8497761554716281</v>
      </c>
      <c r="X19687">
        <v>0.99986435616460789</v>
      </c>
      <c r="Y19687">
        <v>28</v>
      </c>
      <c r="Z19687">
        <v>21</v>
      </c>
      <c r="AA19687" s="1" t="s">
        <v>51</v>
      </c>
      <c r="AB19687">
        <v>2.0499999999999998</v>
      </c>
    </row>
    <row r="19688" spans="1:28" x14ac:dyDescent="0.3">
      <c r="A19688" s="1" t="s">
        <v>19732</v>
      </c>
      <c r="B19688">
        <v>1.5406779130589969</v>
      </c>
      <c r="C19688">
        <v>2.2920246159525259E-2</v>
      </c>
      <c r="D19688">
        <v>3.122302681384133</v>
      </c>
      <c r="E19688">
        <v>0.28423865820388089</v>
      </c>
      <c r="F19688">
        <v>1.691761712005013</v>
      </c>
      <c r="G19688">
        <v>0.29277223873443547</v>
      </c>
      <c r="H19688">
        <v>3.0882952224663902</v>
      </c>
      <c r="I19688">
        <v>0.80331949279959269</v>
      </c>
      <c r="J19688">
        <v>0.27844357813265791</v>
      </c>
      <c r="K19688">
        <v>0.9870896129729444</v>
      </c>
      <c r="L19688">
        <v>1.4275291484019259</v>
      </c>
      <c r="M19688">
        <v>0.99999969417340639</v>
      </c>
      <c r="N19688">
        <v>1.0106113279510749</v>
      </c>
      <c r="O19688">
        <v>0.9277900648936529</v>
      </c>
      <c r="P19688">
        <v>1.8297260509556179</v>
      </c>
      <c r="Q19688">
        <v>0.49336719943805751</v>
      </c>
      <c r="R19688">
        <v>0.47579423384922248</v>
      </c>
      <c r="S19688">
        <v>1.5887903588834089</v>
      </c>
      <c r="T19688">
        <v>0.84525181241496694</v>
      </c>
      <c r="U19688">
        <v>1.425402043673577</v>
      </c>
      <c r="V19688">
        <v>12.90689059560852</v>
      </c>
      <c r="W19688">
        <v>0.82579409742478127</v>
      </c>
      <c r="X19688">
        <v>0.99776548481522664</v>
      </c>
      <c r="Y19688">
        <v>28</v>
      </c>
      <c r="Z19688">
        <v>21</v>
      </c>
      <c r="AA19688" s="1" t="s">
        <v>53</v>
      </c>
      <c r="AB19688">
        <v>2.0499999999999998</v>
      </c>
    </row>
    <row r="19689" spans="1:28" x14ac:dyDescent="0.3">
      <c r="A19689" s="1" t="s">
        <v>19733</v>
      </c>
      <c r="B19689">
        <v>1.5419382444838241</v>
      </c>
      <c r="C19689">
        <v>6.2956042193449413E-3</v>
      </c>
      <c r="D19689">
        <v>4.5847404827295763</v>
      </c>
      <c r="E19689">
        <v>0.29105428730248012</v>
      </c>
      <c r="F19689">
        <v>1.751386953826606</v>
      </c>
      <c r="G19689">
        <v>0.30837399345220179</v>
      </c>
      <c r="H19689">
        <v>3.1658912867153068</v>
      </c>
      <c r="I19689">
        <v>0.81844475521632132</v>
      </c>
      <c r="J19689">
        <v>0.27041911413037678</v>
      </c>
      <c r="K19689">
        <v>0.98787572147037361</v>
      </c>
      <c r="L19689">
        <v>1.4442404578671479</v>
      </c>
      <c r="M19689">
        <v>0.9999157247888194</v>
      </c>
      <c r="N19689">
        <v>1.01113004632134</v>
      </c>
      <c r="O19689">
        <v>0.91938616937831175</v>
      </c>
      <c r="P19689">
        <v>1.954462157632687</v>
      </c>
      <c r="Q19689">
        <v>0.47921370797113289</v>
      </c>
      <c r="R19689">
        <v>0.47053456324569221</v>
      </c>
      <c r="S19689">
        <v>1.579298354228464</v>
      </c>
      <c r="T19689">
        <v>0.84065902862127762</v>
      </c>
      <c r="U19689">
        <v>1.427498321679044</v>
      </c>
      <c r="V19689">
        <v>12.90689059560852</v>
      </c>
      <c r="W19689">
        <v>0.81997139423024745</v>
      </c>
      <c r="X19689">
        <v>0.9984638957037546</v>
      </c>
      <c r="Y19689">
        <v>28</v>
      </c>
      <c r="Z19689">
        <v>21</v>
      </c>
      <c r="AA19689" s="1" t="s">
        <v>55</v>
      </c>
      <c r="AB19689">
        <v>2.0499999999999998</v>
      </c>
    </row>
    <row r="19690" spans="1:28" x14ac:dyDescent="0.3">
      <c r="A19690" s="1" t="s">
        <v>19734</v>
      </c>
      <c r="B19690">
        <v>1.532873352274422</v>
      </c>
      <c r="C19690">
        <v>-6.3919064603741296E-3</v>
      </c>
      <c r="D19690">
        <v>4.05914714552992</v>
      </c>
      <c r="E19690">
        <v>0.29707580854482279</v>
      </c>
      <c r="F19690">
        <v>1.7356634435480149</v>
      </c>
      <c r="G19690">
        <v>0.28633427330498779</v>
      </c>
      <c r="H19690">
        <v>3.1796379040744029</v>
      </c>
      <c r="I19690">
        <v>0.79995832337365291</v>
      </c>
      <c r="J19690">
        <v>0.2780622496163665</v>
      </c>
      <c r="K19690">
        <v>0.98846189251796723</v>
      </c>
      <c r="L19690">
        <v>1.4225337942286449</v>
      </c>
      <c r="M19690">
        <v>0.99999352870006031</v>
      </c>
      <c r="N19690">
        <v>1.0105896750578269</v>
      </c>
      <c r="O19690">
        <v>0.93955551861513042</v>
      </c>
      <c r="P19690">
        <v>1.814235123475652</v>
      </c>
      <c r="Q19690">
        <v>0.46724563044518569</v>
      </c>
      <c r="R19690">
        <v>0.44234103580378992</v>
      </c>
      <c r="S19690">
        <v>1.5818316987234939</v>
      </c>
      <c r="T19690">
        <v>0.83656838819377577</v>
      </c>
      <c r="U19690">
        <v>1.4000132867213479</v>
      </c>
      <c r="V19690">
        <v>12.90689059560852</v>
      </c>
      <c r="W19690">
        <v>0.81855041175514576</v>
      </c>
      <c r="X19690">
        <v>0.99957423038640525</v>
      </c>
      <c r="Y19690">
        <v>28</v>
      </c>
      <c r="Z19690">
        <v>21</v>
      </c>
      <c r="AA19690" s="1" t="s">
        <v>57</v>
      </c>
      <c r="AB19690">
        <v>2.0499999999999998</v>
      </c>
    </row>
    <row r="19691" spans="1:28" x14ac:dyDescent="0.3">
      <c r="A19691" s="1" t="s">
        <v>19735</v>
      </c>
      <c r="B19691">
        <v>1.4999118936435121</v>
      </c>
      <c r="C19691">
        <v>5.9288904970202783E-2</v>
      </c>
      <c r="D19691">
        <v>5.0893599402266396</v>
      </c>
      <c r="E19691">
        <v>0.29543343289319479</v>
      </c>
      <c r="F19691">
        <v>1.775169856380221</v>
      </c>
      <c r="G19691">
        <v>0.31187329413610793</v>
      </c>
      <c r="H19691">
        <v>3.0374257058845968</v>
      </c>
      <c r="I19691">
        <v>0.80331949279959269</v>
      </c>
      <c r="J19691">
        <v>0.26139650139835757</v>
      </c>
      <c r="K19691">
        <v>0.98786247077539369</v>
      </c>
      <c r="L19691">
        <v>1.4433848789735471</v>
      </c>
      <c r="M19691">
        <v>0.9999979326113857</v>
      </c>
      <c r="N19691">
        <v>1.0109789417049451</v>
      </c>
      <c r="O19691">
        <v>0.93451318130592576</v>
      </c>
      <c r="P19691">
        <v>1.931852691926943</v>
      </c>
      <c r="Q19691">
        <v>0.47055690992550231</v>
      </c>
      <c r="R19691">
        <v>0.46733415118978078</v>
      </c>
      <c r="S19691">
        <v>1.573063921137694</v>
      </c>
      <c r="T19691">
        <v>0.83768718730404124</v>
      </c>
      <c r="U19691">
        <v>1.3711396761123631</v>
      </c>
      <c r="V19691">
        <v>12.90689059560852</v>
      </c>
      <c r="W19691">
        <v>0.81637837218178322</v>
      </c>
      <c r="X19691">
        <v>0.998651803748552</v>
      </c>
      <c r="Y19691">
        <v>28</v>
      </c>
      <c r="Z19691">
        <v>21</v>
      </c>
      <c r="AA19691" s="1" t="s">
        <v>59</v>
      </c>
      <c r="AB19691">
        <v>2.0499999999999998</v>
      </c>
    </row>
    <row r="19692" spans="1:28" x14ac:dyDescent="0.3">
      <c r="A19692" s="1" t="s">
        <v>19736</v>
      </c>
      <c r="B19692">
        <v>1.5325106564895661</v>
      </c>
      <c r="C19692">
        <v>-1.617127196101276E-2</v>
      </c>
      <c r="D19692">
        <v>3.6402652706775949</v>
      </c>
      <c r="E19692">
        <v>0.303448525932414</v>
      </c>
      <c r="F19692">
        <v>1.7010231397388651</v>
      </c>
      <c r="G19692">
        <v>0.26076967783928162</v>
      </c>
      <c r="H19692">
        <v>3.4141781938996818</v>
      </c>
      <c r="I19692">
        <v>0.77306896796613522</v>
      </c>
      <c r="J19692">
        <v>0.29905433712529672</v>
      </c>
      <c r="K19692">
        <v>0.98594923774723631</v>
      </c>
      <c r="L19692">
        <v>1.393418988644054</v>
      </c>
      <c r="M19692">
        <v>0.99999998776693699</v>
      </c>
      <c r="N19692">
        <v>1.009916852837206</v>
      </c>
      <c r="O19692">
        <v>0.93283240220285746</v>
      </c>
      <c r="P19692">
        <v>1.787247294066032</v>
      </c>
      <c r="Q19692">
        <v>0.45453568075267881</v>
      </c>
      <c r="R19692">
        <v>0.42859187341742799</v>
      </c>
      <c r="S19692">
        <v>1.5891859025768029</v>
      </c>
      <c r="T19692">
        <v>0.83220537739139244</v>
      </c>
      <c r="U19692">
        <v>1.418447284937983</v>
      </c>
      <c r="V19692">
        <v>12.90689059560852</v>
      </c>
      <c r="W19692">
        <v>0.81920274592446884</v>
      </c>
      <c r="X19692">
        <v>0.99946698559782166</v>
      </c>
      <c r="Y19692">
        <v>28</v>
      </c>
      <c r="Z19692">
        <v>21</v>
      </c>
      <c r="AA19692" s="1" t="s">
        <v>61</v>
      </c>
      <c r="AB19692">
        <v>2.0499999999999998</v>
      </c>
    </row>
    <row r="19693" spans="1:28" x14ac:dyDescent="0.3">
      <c r="A19693" s="1" t="s">
        <v>19737</v>
      </c>
      <c r="B19693">
        <v>1.674013593990372</v>
      </c>
      <c r="C19693">
        <v>-4.1518869685581716E-3</v>
      </c>
      <c r="D19693">
        <v>3.5539983842099159</v>
      </c>
      <c r="E19693">
        <v>0.27979002758596611</v>
      </c>
      <c r="F19693">
        <v>1.7604398579049929</v>
      </c>
      <c r="G19693">
        <v>0.28052121841126182</v>
      </c>
      <c r="H19693">
        <v>2.9197816557218101</v>
      </c>
      <c r="I19693">
        <v>0.85877878832759802</v>
      </c>
      <c r="J19693">
        <v>0.24517960698142549</v>
      </c>
      <c r="K19693">
        <v>0.98711065480462301</v>
      </c>
      <c r="L19693">
        <v>1.497689327318767</v>
      </c>
      <c r="M19693">
        <v>0.99971361728102015</v>
      </c>
      <c r="N19693">
        <v>1.012017359086727</v>
      </c>
      <c r="O19693">
        <v>0.91938616937831175</v>
      </c>
      <c r="P19693">
        <v>1.8408517611129671</v>
      </c>
      <c r="Q19693">
        <v>0.50283256920142438</v>
      </c>
      <c r="R19693">
        <v>0.34789103790800119</v>
      </c>
      <c r="S19693">
        <v>1.5745965018838359</v>
      </c>
      <c r="T19693">
        <v>0.84822824311411926</v>
      </c>
      <c r="U19693">
        <v>1.5774641006363199</v>
      </c>
      <c r="V19693">
        <v>12.90689059560852</v>
      </c>
      <c r="W19693">
        <v>0.81740926058009855</v>
      </c>
      <c r="X19693">
        <v>0.99963506073476327</v>
      </c>
      <c r="Y19693">
        <v>28</v>
      </c>
      <c r="Z19693">
        <v>21</v>
      </c>
      <c r="AA19693" s="1" t="s">
        <v>63</v>
      </c>
      <c r="AB19693">
        <v>2.0499999999999998</v>
      </c>
    </row>
    <row r="19694" spans="1:28" x14ac:dyDescent="0.3">
      <c r="A19694" s="1" t="s">
        <v>19738</v>
      </c>
      <c r="B19694">
        <v>1.573076750783255</v>
      </c>
      <c r="C19694">
        <v>-0.1216416119796921</v>
      </c>
      <c r="D19694">
        <v>4.681950653346223</v>
      </c>
      <c r="E19694">
        <v>0.29488393905600019</v>
      </c>
      <c r="F19694">
        <v>1.8111122940305819</v>
      </c>
      <c r="G19694">
        <v>0.30831735469965998</v>
      </c>
      <c r="H19694">
        <v>3.1442803036458562</v>
      </c>
      <c r="I19694">
        <v>0.80668066222553236</v>
      </c>
      <c r="J19694">
        <v>0.27079854157247152</v>
      </c>
      <c r="K19694">
        <v>0.98620691878159472</v>
      </c>
      <c r="L19694">
        <v>1.4410352327608491</v>
      </c>
      <c r="M19694">
        <v>0.99998971196966213</v>
      </c>
      <c r="N19694">
        <v>1.010919536832255</v>
      </c>
      <c r="O19694">
        <v>0.93619396040899383</v>
      </c>
      <c r="P19694">
        <v>1.405914318213318</v>
      </c>
      <c r="Q19694">
        <v>0.47191358576435022</v>
      </c>
      <c r="R19694">
        <v>0.2237133418933511</v>
      </c>
      <c r="S19694">
        <v>1.5772786121800519</v>
      </c>
      <c r="T19694">
        <v>0.83806099188222904</v>
      </c>
      <c r="U19694">
        <v>1.442292716692499</v>
      </c>
      <c r="V19694">
        <v>12.90689059560852</v>
      </c>
      <c r="W19694">
        <v>0.80839185211135745</v>
      </c>
      <c r="X19694">
        <v>0.99853423572626299</v>
      </c>
      <c r="Y19694">
        <v>28</v>
      </c>
      <c r="Z19694">
        <v>22</v>
      </c>
      <c r="AA19694" s="1" t="s">
        <v>29</v>
      </c>
      <c r="AB19694">
        <v>2.0099999999999998</v>
      </c>
    </row>
    <row r="19695" spans="1:28" x14ac:dyDescent="0.3">
      <c r="A19695" s="1" t="s">
        <v>19739</v>
      </c>
      <c r="B19695">
        <v>1.5256109456157689</v>
      </c>
      <c r="C19695">
        <v>-2.190473606036214E-2</v>
      </c>
      <c r="D19695">
        <v>2.8872805266661841</v>
      </c>
      <c r="E19695">
        <v>0.28983103125874721</v>
      </c>
      <c r="F19695">
        <v>1.4713824803763089</v>
      </c>
      <c r="G19695">
        <v>0.18497046485536009</v>
      </c>
      <c r="H19695">
        <v>3.6638319235605779</v>
      </c>
      <c r="I19695">
        <v>0.75626312083643654</v>
      </c>
      <c r="J19695">
        <v>0.25942363197732532</v>
      </c>
      <c r="K19695">
        <v>0.98763099176361779</v>
      </c>
      <c r="L19695">
        <v>1.413997956460747</v>
      </c>
      <c r="M19695">
        <v>0.99994831469210821</v>
      </c>
      <c r="N19695">
        <v>1.0102916248697029</v>
      </c>
      <c r="O19695">
        <v>0.88240902911081109</v>
      </c>
      <c r="P19695">
        <v>1.046115973825658</v>
      </c>
      <c r="Q19695">
        <v>0.48160049452614029</v>
      </c>
      <c r="R19695">
        <v>0.38084591170559962</v>
      </c>
      <c r="S19695">
        <v>1.6274346342802619</v>
      </c>
      <c r="T19695">
        <v>0.84148624788478144</v>
      </c>
      <c r="U19695">
        <v>1.4453601985991249</v>
      </c>
      <c r="V19695">
        <v>12.90689059560852</v>
      </c>
      <c r="W19695">
        <v>0.81423685667830936</v>
      </c>
      <c r="X19695">
        <v>0.99974666724089456</v>
      </c>
      <c r="Y19695">
        <v>28</v>
      </c>
      <c r="Z19695">
        <v>22</v>
      </c>
      <c r="AA19695" s="1" t="s">
        <v>31</v>
      </c>
      <c r="AB19695">
        <v>2.0099999999999998</v>
      </c>
    </row>
    <row r="19696" spans="1:28" x14ac:dyDescent="0.3">
      <c r="A19696" s="1" t="s">
        <v>19740</v>
      </c>
      <c r="B19696">
        <v>1.6651353898504619</v>
      </c>
      <c r="C19696">
        <v>-4.1448374581674503E-2</v>
      </c>
      <c r="D19696">
        <v>3.6024414106216009</v>
      </c>
      <c r="E19696">
        <v>0.27691481990158279</v>
      </c>
      <c r="F19696">
        <v>1.7009006871533809</v>
      </c>
      <c r="G19696">
        <v>0.31036784146264201</v>
      </c>
      <c r="H19696">
        <v>3.6440704175364269</v>
      </c>
      <c r="I19696">
        <v>0.82852826349414055</v>
      </c>
      <c r="J19696">
        <v>0.28594027342427358</v>
      </c>
      <c r="K19696">
        <v>0.98771799283357831</v>
      </c>
      <c r="L19696">
        <v>1.4659911218501609</v>
      </c>
      <c r="M19696">
        <v>0.99990309973943003</v>
      </c>
      <c r="N19696">
        <v>1.0112648306099601</v>
      </c>
      <c r="O19696">
        <v>0.90425915745069796</v>
      </c>
      <c r="P19696">
        <v>1.682283776675622</v>
      </c>
      <c r="Q19696">
        <v>0.50884517529950402</v>
      </c>
      <c r="R19696">
        <v>0.39981894462598733</v>
      </c>
      <c r="S19696">
        <v>1.607337776429566</v>
      </c>
      <c r="T19696">
        <v>0.85014300306759938</v>
      </c>
      <c r="U19696">
        <v>1.5686852153398809</v>
      </c>
      <c r="V19696">
        <v>12.90689059560852</v>
      </c>
      <c r="W19696">
        <v>0.81692998691526519</v>
      </c>
      <c r="X19696">
        <v>0.9999961171462457</v>
      </c>
      <c r="Y19696">
        <v>28</v>
      </c>
      <c r="Z19696">
        <v>22</v>
      </c>
      <c r="AA19696" s="1" t="s">
        <v>33</v>
      </c>
      <c r="AB19696">
        <v>2.0099999999999998</v>
      </c>
    </row>
    <row r="19697" spans="1:28" x14ac:dyDescent="0.3">
      <c r="A19697" s="1" t="s">
        <v>19741</v>
      </c>
      <c r="B19697">
        <v>1.5610886196894509</v>
      </c>
      <c r="C19697">
        <v>-5.7006596960271327E-2</v>
      </c>
      <c r="D19697">
        <v>4.0698177735185741</v>
      </c>
      <c r="E19697">
        <v>0.2946004512103978</v>
      </c>
      <c r="F19697">
        <v>1.776937068594626</v>
      </c>
      <c r="G19697">
        <v>0.29406897768814289</v>
      </c>
      <c r="H19697">
        <v>3.1365019789462751</v>
      </c>
      <c r="I19697">
        <v>0.79827773866068308</v>
      </c>
      <c r="J19697">
        <v>0.27719709813480953</v>
      </c>
      <c r="K19697">
        <v>0.98665334594828447</v>
      </c>
      <c r="L19697">
        <v>1.4270473920070861</v>
      </c>
      <c r="M19697">
        <v>0.99998325287211476</v>
      </c>
      <c r="N19697">
        <v>1.0105950885791879</v>
      </c>
      <c r="O19697">
        <v>0.93283240220285746</v>
      </c>
      <c r="P19697">
        <v>1.3585796749153241</v>
      </c>
      <c r="Q19697">
        <v>0.47228008051344172</v>
      </c>
      <c r="R19697">
        <v>0.28032060733558051</v>
      </c>
      <c r="S19697">
        <v>1.5754535403207339</v>
      </c>
      <c r="T19697">
        <v>0.83825373945168669</v>
      </c>
      <c r="U19697">
        <v>1.420580747079246</v>
      </c>
      <c r="V19697">
        <v>12.90689059560852</v>
      </c>
      <c r="W19697">
        <v>0.81084729434942471</v>
      </c>
      <c r="X19697">
        <v>0.99767442716796084</v>
      </c>
      <c r="Y19697">
        <v>28</v>
      </c>
      <c r="Z19697">
        <v>22</v>
      </c>
      <c r="AA19697" s="1" t="s">
        <v>35</v>
      </c>
      <c r="AB19697">
        <v>2.0099999999999998</v>
      </c>
    </row>
    <row r="19698" spans="1:28" x14ac:dyDescent="0.3">
      <c r="A19698" s="1" t="s">
        <v>19742</v>
      </c>
      <c r="B19698">
        <v>1.46830347799656</v>
      </c>
      <c r="C19698">
        <v>1.101903908161272E-2</v>
      </c>
      <c r="D19698">
        <v>3.9231250836839231</v>
      </c>
      <c r="E19698">
        <v>0.34457863792834331</v>
      </c>
      <c r="F19698">
        <v>1.8917917546702929</v>
      </c>
      <c r="G19698">
        <v>0.31242776867964211</v>
      </c>
      <c r="H19698">
        <v>2.681454645581526</v>
      </c>
      <c r="I19698">
        <v>0.78651364566989401</v>
      </c>
      <c r="J19698">
        <v>0.26388681359091831</v>
      </c>
      <c r="K19698">
        <v>0.98702760271404466</v>
      </c>
      <c r="L19698">
        <v>1.400415193333552</v>
      </c>
      <c r="M19698">
        <v>0.99999998776693699</v>
      </c>
      <c r="N19698">
        <v>1.0102319424438999</v>
      </c>
      <c r="O19698">
        <v>0.94795941413047136</v>
      </c>
      <c r="P19698">
        <v>2.1786480791467491</v>
      </c>
      <c r="Q19698">
        <v>0.38164558599825699</v>
      </c>
      <c r="R19698">
        <v>0.50735834020413173</v>
      </c>
      <c r="S19698">
        <v>1.521189503257149</v>
      </c>
      <c r="T19698">
        <v>0.80320223407293057</v>
      </c>
      <c r="U19698">
        <v>1.309491709473567</v>
      </c>
      <c r="V19698">
        <v>12.90689059560852</v>
      </c>
      <c r="W19698">
        <v>0.79115081593188363</v>
      </c>
      <c r="X19698">
        <v>0.99999990852517007</v>
      </c>
      <c r="Y19698">
        <v>28</v>
      </c>
      <c r="Z19698">
        <v>22</v>
      </c>
      <c r="AA19698" s="1" t="s">
        <v>37</v>
      </c>
      <c r="AB19698">
        <v>2.0099999999999998</v>
      </c>
    </row>
    <row r="19699" spans="1:28" x14ac:dyDescent="0.3">
      <c r="A19699" s="1" t="s">
        <v>19743</v>
      </c>
      <c r="B19699">
        <v>1.635140457209725</v>
      </c>
      <c r="C19699">
        <v>-1.083681126168301E-4</v>
      </c>
      <c r="D19699">
        <v>3.478565091085704</v>
      </c>
      <c r="E19699">
        <v>0.27026668129648712</v>
      </c>
      <c r="F19699">
        <v>1.7631291022871269</v>
      </c>
      <c r="G19699">
        <v>0.36402858645061731</v>
      </c>
      <c r="H19699">
        <v>3.2883492069067182</v>
      </c>
      <c r="I19699">
        <v>0.87390405074432675</v>
      </c>
      <c r="J19699">
        <v>0.24305741339518139</v>
      </c>
      <c r="K19699">
        <v>0.98869472167242956</v>
      </c>
      <c r="L19699">
        <v>1.514873793906274</v>
      </c>
      <c r="M19699">
        <v>0.99980884995018959</v>
      </c>
      <c r="N19699">
        <v>1.0123975403229299</v>
      </c>
      <c r="O19699">
        <v>0.90930149475990241</v>
      </c>
      <c r="P19699">
        <v>2.0580513764693271</v>
      </c>
      <c r="Q19699">
        <v>0.52371987564805011</v>
      </c>
      <c r="R19699">
        <v>0.43490479005804522</v>
      </c>
      <c r="S19699">
        <v>1.58491919521991</v>
      </c>
      <c r="T19699">
        <v>0.85454351256136496</v>
      </c>
      <c r="U19699">
        <v>1.530441018663778</v>
      </c>
      <c r="V19699">
        <v>12.90689059560852</v>
      </c>
      <c r="W19699">
        <v>0.81141965100293312</v>
      </c>
      <c r="X19699">
        <v>0.99800663018719149</v>
      </c>
      <c r="Y19699">
        <v>28</v>
      </c>
      <c r="Z19699">
        <v>22</v>
      </c>
      <c r="AA19699" s="1" t="s">
        <v>39</v>
      </c>
      <c r="AB19699">
        <v>2.0099999999999998</v>
      </c>
    </row>
    <row r="19700" spans="1:28" x14ac:dyDescent="0.3">
      <c r="A19700" s="1" t="s">
        <v>19744</v>
      </c>
      <c r="B19700">
        <v>1.544513604664167</v>
      </c>
      <c r="C19700">
        <v>-0.1105000747437908</v>
      </c>
      <c r="D19700">
        <v>4.2432691771752467</v>
      </c>
      <c r="E19700">
        <v>0.28958881057972058</v>
      </c>
      <c r="F19700">
        <v>1.7628206843648799</v>
      </c>
      <c r="G19700">
        <v>0.26955691247263519</v>
      </c>
      <c r="H19700">
        <v>2.9373778482345139</v>
      </c>
      <c r="I19700">
        <v>0.79323598452177346</v>
      </c>
      <c r="J19700">
        <v>0.2708797083557794</v>
      </c>
      <c r="K19700">
        <v>0.98717719579644803</v>
      </c>
      <c r="L19700">
        <v>1.416067311719521</v>
      </c>
      <c r="M19700">
        <v>0.99996299466838734</v>
      </c>
      <c r="N19700">
        <v>1.0104054969771159</v>
      </c>
      <c r="O19700">
        <v>0.92610928579058449</v>
      </c>
      <c r="P19700">
        <v>2.015805128528612</v>
      </c>
      <c r="Q19700">
        <v>0.48207580946080841</v>
      </c>
      <c r="R19700">
        <v>0.49850860361725041</v>
      </c>
      <c r="S19700">
        <v>1.5595824322518821</v>
      </c>
      <c r="T19700">
        <v>0.84164989672661927</v>
      </c>
      <c r="U19700">
        <v>1.4026867132466549</v>
      </c>
      <c r="V19700">
        <v>12.90689059560852</v>
      </c>
      <c r="W19700">
        <v>0.81565551936907976</v>
      </c>
      <c r="X19700">
        <v>0.99800822287472812</v>
      </c>
      <c r="Y19700">
        <v>28</v>
      </c>
      <c r="Z19700">
        <v>22</v>
      </c>
      <c r="AA19700" s="1" t="s">
        <v>41</v>
      </c>
      <c r="AB19700">
        <v>2.0099999999999998</v>
      </c>
    </row>
    <row r="19701" spans="1:28" x14ac:dyDescent="0.3">
      <c r="A19701" s="1" t="s">
        <v>19745</v>
      </c>
      <c r="B19701">
        <v>1.4989105527534541</v>
      </c>
      <c r="C19701">
        <v>0.1268212231996069</v>
      </c>
      <c r="D19701">
        <v>4.6290533439084562</v>
      </c>
      <c r="E19701">
        <v>0.30362116632636921</v>
      </c>
      <c r="F19701">
        <v>1.793851281582993</v>
      </c>
      <c r="G19701">
        <v>0.27877504892798832</v>
      </c>
      <c r="H19701">
        <v>3.0202213494733861</v>
      </c>
      <c r="I19701">
        <v>0.78651364566989401</v>
      </c>
      <c r="J19701">
        <v>0.26047216447833299</v>
      </c>
      <c r="K19701">
        <v>0.987002009691753</v>
      </c>
      <c r="L19701">
        <v>1.410476296276447</v>
      </c>
      <c r="M19701">
        <v>0.99988010042912912</v>
      </c>
      <c r="N19701">
        <v>1.0103458606547331</v>
      </c>
      <c r="O19701">
        <v>0.92947084399672109</v>
      </c>
      <c r="P19701">
        <v>1.845125869576314</v>
      </c>
      <c r="Q19701">
        <v>0.45441973889521342</v>
      </c>
      <c r="R19701">
        <v>0.44115979805783118</v>
      </c>
      <c r="S19701">
        <v>1.569140325036511</v>
      </c>
      <c r="T19701">
        <v>0.83208669667070345</v>
      </c>
      <c r="U19701">
        <v>1.3423834120318441</v>
      </c>
      <c r="V19701">
        <v>12.90689059560852</v>
      </c>
      <c r="W19701">
        <v>0.81061973779491547</v>
      </c>
      <c r="X19701">
        <v>0.99821286615750349</v>
      </c>
      <c r="Y19701">
        <v>28</v>
      </c>
      <c r="Z19701">
        <v>22</v>
      </c>
      <c r="AA19701" s="1" t="s">
        <v>43</v>
      </c>
      <c r="AB19701">
        <v>2.0099999999999998</v>
      </c>
    </row>
    <row r="19702" spans="1:28" x14ac:dyDescent="0.3">
      <c r="A19702" s="1" t="s">
        <v>19746</v>
      </c>
      <c r="B19702">
        <v>1.5699548588408141</v>
      </c>
      <c r="C19702">
        <v>0.1266255318481386</v>
      </c>
      <c r="D19702">
        <v>4.4666824335705853</v>
      </c>
      <c r="E19702">
        <v>0.30034020085139679</v>
      </c>
      <c r="F19702">
        <v>1.7977179520528339</v>
      </c>
      <c r="G19702">
        <v>0.30217164891545778</v>
      </c>
      <c r="H19702">
        <v>3.1400884676487029</v>
      </c>
      <c r="I19702">
        <v>0.81004183165147203</v>
      </c>
      <c r="J19702">
        <v>0.28038281018602729</v>
      </c>
      <c r="K19702">
        <v>0.98744035250479778</v>
      </c>
      <c r="L19702">
        <v>1.424180049499925</v>
      </c>
      <c r="M19702">
        <v>0.99990740596610372</v>
      </c>
      <c r="N19702">
        <v>1.010627565535027</v>
      </c>
      <c r="O19702">
        <v>0.93283240220285746</v>
      </c>
      <c r="P19702">
        <v>1.049749285529638</v>
      </c>
      <c r="Q19702">
        <v>0.46129231998494191</v>
      </c>
      <c r="R19702">
        <v>0.30968311422297551</v>
      </c>
      <c r="S19702">
        <v>1.5786792395072069</v>
      </c>
      <c r="T19702">
        <v>0.83433780507262489</v>
      </c>
      <c r="U19702">
        <v>1.441332435352733</v>
      </c>
      <c r="V19702">
        <v>12.90689059560852</v>
      </c>
      <c r="W19702">
        <v>0.80722508943413063</v>
      </c>
      <c r="X19702">
        <v>0.99771816181839057</v>
      </c>
      <c r="Y19702">
        <v>28</v>
      </c>
      <c r="Z19702">
        <v>22</v>
      </c>
      <c r="AA19702" s="1" t="s">
        <v>45</v>
      </c>
      <c r="AB19702">
        <v>2.0099999999999998</v>
      </c>
    </row>
    <row r="19703" spans="1:28" x14ac:dyDescent="0.3">
      <c r="A19703" s="1" t="s">
        <v>19747</v>
      </c>
      <c r="B19703">
        <v>1.533793973135094</v>
      </c>
      <c r="C19703">
        <v>-5.8474499488017972E-2</v>
      </c>
      <c r="D19703">
        <v>3.7798602771326379</v>
      </c>
      <c r="E19703">
        <v>0.31028829405203678</v>
      </c>
      <c r="F19703">
        <v>1.7708558830546159</v>
      </c>
      <c r="G19703">
        <v>0.2564141338713381</v>
      </c>
      <c r="H19703">
        <v>2.9205549605128378</v>
      </c>
      <c r="I19703">
        <v>0.78987481509583379</v>
      </c>
      <c r="J19703">
        <v>0.26831812018274809</v>
      </c>
      <c r="K19703">
        <v>0.98779754906963713</v>
      </c>
      <c r="L19703">
        <v>1.4080282537248501</v>
      </c>
      <c r="M19703">
        <v>0.99999969417340639</v>
      </c>
      <c r="N19703">
        <v>1.0103024736235009</v>
      </c>
      <c r="O19703">
        <v>0.92106694848137993</v>
      </c>
      <c r="P19703">
        <v>1.9445969377762999</v>
      </c>
      <c r="Q19703">
        <v>0.4417180617598977</v>
      </c>
      <c r="R19703">
        <v>0.47203544843830703</v>
      </c>
      <c r="S19703">
        <v>1.5623728686141689</v>
      </c>
      <c r="T19703">
        <v>0.82748382448534374</v>
      </c>
      <c r="U19703">
        <v>1.392404172898555</v>
      </c>
      <c r="V19703">
        <v>12.90689059560852</v>
      </c>
      <c r="W19703">
        <v>0.8114442623097613</v>
      </c>
      <c r="X19703">
        <v>0.99994032813801148</v>
      </c>
      <c r="Y19703">
        <v>28</v>
      </c>
      <c r="Z19703">
        <v>22</v>
      </c>
      <c r="AA19703" s="1" t="s">
        <v>47</v>
      </c>
      <c r="AB19703">
        <v>2.0099999999999998</v>
      </c>
    </row>
    <row r="19704" spans="1:28" x14ac:dyDescent="0.3">
      <c r="A19704" s="1" t="s">
        <v>19748</v>
      </c>
      <c r="B19704">
        <v>1.527768994472267</v>
      </c>
      <c r="C19704">
        <v>-4.0597992551726143E-2</v>
      </c>
      <c r="D19704">
        <v>3.5726753160809031</v>
      </c>
      <c r="E19704">
        <v>0.31754684563300051</v>
      </c>
      <c r="F19704">
        <v>1.7749138310640771</v>
      </c>
      <c r="G19704">
        <v>0.2560729498669766</v>
      </c>
      <c r="H19704">
        <v>2.8494699159646388</v>
      </c>
      <c r="I19704">
        <v>0.7814718915309844</v>
      </c>
      <c r="J19704">
        <v>0.27364291796675938</v>
      </c>
      <c r="K19704">
        <v>0.9878486559523143</v>
      </c>
      <c r="L19704">
        <v>1.396367824881263</v>
      </c>
      <c r="M19704">
        <v>0.99999352870006031</v>
      </c>
      <c r="N19704">
        <v>1.0100473165003341</v>
      </c>
      <c r="O19704">
        <v>0.9277900648936529</v>
      </c>
      <c r="P19704">
        <v>1.9931168085806199</v>
      </c>
      <c r="Q19704">
        <v>0.42832098232856158</v>
      </c>
      <c r="R19704">
        <v>0.48230719769928942</v>
      </c>
      <c r="S19704">
        <v>1.5520514157077729</v>
      </c>
      <c r="T19704">
        <v>0.82242910960869198</v>
      </c>
      <c r="U19704">
        <v>1.3753058962243661</v>
      </c>
      <c r="V19704">
        <v>12.90689059560852</v>
      </c>
      <c r="W19704">
        <v>0.81001101701357192</v>
      </c>
      <c r="X19704">
        <v>0.99997413990425688</v>
      </c>
      <c r="Y19704">
        <v>28</v>
      </c>
      <c r="Z19704">
        <v>22</v>
      </c>
      <c r="AA19704" s="1" t="s">
        <v>49</v>
      </c>
      <c r="AB19704">
        <v>2.0099999999999998</v>
      </c>
    </row>
    <row r="19705" spans="1:28" x14ac:dyDescent="0.3">
      <c r="A19705" s="1" t="s">
        <v>19749</v>
      </c>
      <c r="B19705">
        <v>1.659725179150509</v>
      </c>
      <c r="C19705">
        <v>4.9573322176679202E-3</v>
      </c>
      <c r="D19705">
        <v>3.1436835050667229</v>
      </c>
      <c r="E19705">
        <v>0.27573087686424058</v>
      </c>
      <c r="F19705">
        <v>1.658641334442746</v>
      </c>
      <c r="G19705">
        <v>0.3047953956577617</v>
      </c>
      <c r="H19705">
        <v>3.4609454066863372</v>
      </c>
      <c r="I19705">
        <v>0.83693118705898983</v>
      </c>
      <c r="J19705">
        <v>0.26425999643926962</v>
      </c>
      <c r="K19705">
        <v>0.98875761070888324</v>
      </c>
      <c r="L19705">
        <v>1.4731022235667459</v>
      </c>
      <c r="M19705">
        <v>0.99993480902597587</v>
      </c>
      <c r="N19705">
        <v>1.011474848820215</v>
      </c>
      <c r="O19705">
        <v>0.93115162309978916</v>
      </c>
      <c r="P19705">
        <v>1.8623694640229591</v>
      </c>
      <c r="Q19705">
        <v>0.51138828015854831</v>
      </c>
      <c r="R19705">
        <v>0.47038268328825378</v>
      </c>
      <c r="S19705">
        <v>1.60127682841425</v>
      </c>
      <c r="T19705">
        <v>0.85092941667173794</v>
      </c>
      <c r="U19705">
        <v>1.575433408326756</v>
      </c>
      <c r="V19705">
        <v>12.90689059560852</v>
      </c>
      <c r="W19705">
        <v>0.82663201639375927</v>
      </c>
      <c r="X19705">
        <v>0.99968794282293894</v>
      </c>
      <c r="Y19705">
        <v>28</v>
      </c>
      <c r="Z19705">
        <v>22</v>
      </c>
      <c r="AA19705" s="1" t="s">
        <v>51</v>
      </c>
      <c r="AB19705">
        <v>2.0099999999999998</v>
      </c>
    </row>
    <row r="19706" spans="1:28" x14ac:dyDescent="0.3">
      <c r="A19706" s="1" t="s">
        <v>19750</v>
      </c>
      <c r="B19706">
        <v>1.557691404190451</v>
      </c>
      <c r="C19706">
        <v>9.6704585687457101E-3</v>
      </c>
      <c r="D19706">
        <v>3.209738852662344</v>
      </c>
      <c r="E19706">
        <v>0.27109812479325401</v>
      </c>
      <c r="F19706">
        <v>1.658721142585809</v>
      </c>
      <c r="G19706">
        <v>0.25782535309944238</v>
      </c>
      <c r="H19706">
        <v>3.2340336980530542</v>
      </c>
      <c r="I19706">
        <v>0.80668066222553236</v>
      </c>
      <c r="J19706">
        <v>0.2752094611561815</v>
      </c>
      <c r="K19706">
        <v>0.98728996453628937</v>
      </c>
      <c r="L19706">
        <v>1.419858503380329</v>
      </c>
      <c r="M19706">
        <v>0.999721055954916</v>
      </c>
      <c r="N19706">
        <v>1.0106221532056741</v>
      </c>
      <c r="O19706">
        <v>0.91770539027524367</v>
      </c>
      <c r="P19706">
        <v>1.512690850011815</v>
      </c>
      <c r="Q19706">
        <v>0.52092860229190707</v>
      </c>
      <c r="R19706">
        <v>0.39609946967107129</v>
      </c>
      <c r="S19706">
        <v>1.581562101394103</v>
      </c>
      <c r="T19706">
        <v>0.85399521617620744</v>
      </c>
      <c r="U19706">
        <v>1.4187947723855501</v>
      </c>
      <c r="V19706">
        <v>12.90689059560852</v>
      </c>
      <c r="W19706">
        <v>0.83003204880938264</v>
      </c>
      <c r="X19706">
        <v>0.99544381575202101</v>
      </c>
      <c r="Y19706">
        <v>28</v>
      </c>
      <c r="Z19706">
        <v>22</v>
      </c>
      <c r="AA19706" s="1" t="s">
        <v>53</v>
      </c>
      <c r="AB19706">
        <v>2.0099999999999998</v>
      </c>
    </row>
    <row r="19707" spans="1:28" x14ac:dyDescent="0.3">
      <c r="A19707" s="1" t="s">
        <v>19751</v>
      </c>
      <c r="B19707">
        <v>1.554493260830613</v>
      </c>
      <c r="C19707">
        <v>0.1776688858354927</v>
      </c>
      <c r="D19707">
        <v>4.7477697615673584</v>
      </c>
      <c r="E19707">
        <v>0.30501297850996423</v>
      </c>
      <c r="F19707">
        <v>1.796463688544343</v>
      </c>
      <c r="G19707">
        <v>0.28958262545227542</v>
      </c>
      <c r="H19707">
        <v>3.1072205459102</v>
      </c>
      <c r="I19707">
        <v>0.79323598452177346</v>
      </c>
      <c r="J19707">
        <v>0.28043252766337762</v>
      </c>
      <c r="K19707">
        <v>0.98776948138228382</v>
      </c>
      <c r="L19707">
        <v>1.4110084580962841</v>
      </c>
      <c r="M19707">
        <v>0.9999383322513542</v>
      </c>
      <c r="N19707">
        <v>1.010367549381892</v>
      </c>
      <c r="O19707">
        <v>0.93115162309978916</v>
      </c>
      <c r="P19707">
        <v>1.3838155623125361</v>
      </c>
      <c r="Q19707">
        <v>0.45203087122302299</v>
      </c>
      <c r="R19707">
        <v>0.31618147850058032</v>
      </c>
      <c r="S19707">
        <v>1.5769104204693001</v>
      </c>
      <c r="T19707">
        <v>0.8311289682017915</v>
      </c>
      <c r="U19707">
        <v>1.4189268218307269</v>
      </c>
      <c r="V19707">
        <v>12.90689059560852</v>
      </c>
      <c r="W19707">
        <v>0.80711745977810601</v>
      </c>
      <c r="X19707">
        <v>0.99813570188348932</v>
      </c>
      <c r="Y19707">
        <v>28</v>
      </c>
      <c r="Z19707">
        <v>22</v>
      </c>
      <c r="AA19707" s="1" t="s">
        <v>55</v>
      </c>
      <c r="AB19707">
        <v>2.0099999999999998</v>
      </c>
    </row>
    <row r="19708" spans="1:28" x14ac:dyDescent="0.3">
      <c r="A19708" s="1" t="s">
        <v>19752</v>
      </c>
      <c r="B19708">
        <v>1.5252887280531271</v>
      </c>
      <c r="C19708">
        <v>-8.9183908407518331E-2</v>
      </c>
      <c r="D19708">
        <v>4.1879408334000727</v>
      </c>
      <c r="E19708">
        <v>0.30968399884531189</v>
      </c>
      <c r="F19708">
        <v>1.779515005577361</v>
      </c>
      <c r="G19708">
        <v>0.26381515575631931</v>
      </c>
      <c r="H19708">
        <v>3.0703404629363371</v>
      </c>
      <c r="I19708">
        <v>0.79659715394771324</v>
      </c>
      <c r="J19708">
        <v>0.26965949968884562</v>
      </c>
      <c r="K19708">
        <v>0.98795296414643397</v>
      </c>
      <c r="L19708">
        <v>1.4034686074415299</v>
      </c>
      <c r="M19708">
        <v>0.99999352870006031</v>
      </c>
      <c r="N19708">
        <v>1.0102373691179121</v>
      </c>
      <c r="O19708">
        <v>0.92274772758444823</v>
      </c>
      <c r="P19708">
        <v>1.8394600405902251</v>
      </c>
      <c r="Q19708">
        <v>0.44287227080306463</v>
      </c>
      <c r="R19708">
        <v>0.44992000011851141</v>
      </c>
      <c r="S19708">
        <v>1.573280603430703</v>
      </c>
      <c r="T19708">
        <v>0.82790259534343991</v>
      </c>
      <c r="U19708">
        <v>1.378044233474276</v>
      </c>
      <c r="V19708">
        <v>12.90689059560852</v>
      </c>
      <c r="W19708">
        <v>0.80870788177901187</v>
      </c>
      <c r="X19708">
        <v>0.9991438148990246</v>
      </c>
      <c r="Y19708">
        <v>28</v>
      </c>
      <c r="Z19708">
        <v>22</v>
      </c>
      <c r="AA19708" s="1" t="s">
        <v>57</v>
      </c>
      <c r="AB19708">
        <v>2.0099999999999998</v>
      </c>
    </row>
    <row r="19709" spans="1:28" x14ac:dyDescent="0.3">
      <c r="A19709" s="1" t="s">
        <v>19753</v>
      </c>
      <c r="B19709">
        <v>1.5199046481414109</v>
      </c>
      <c r="C19709">
        <v>0.25759400906283147</v>
      </c>
      <c r="D19709">
        <v>5.2280547958486352</v>
      </c>
      <c r="E19709">
        <v>0.30202034381220583</v>
      </c>
      <c r="F19709">
        <v>1.8011850316055731</v>
      </c>
      <c r="G19709">
        <v>0.28497674866773198</v>
      </c>
      <c r="H19709">
        <v>3.0200016152858811</v>
      </c>
      <c r="I19709">
        <v>0.7814718915309844</v>
      </c>
      <c r="J19709">
        <v>0.26694577992181667</v>
      </c>
      <c r="K19709">
        <v>0.98783075479733062</v>
      </c>
      <c r="L19709">
        <v>1.4116395155751369</v>
      </c>
      <c r="M19709">
        <v>0.99999998776693699</v>
      </c>
      <c r="N19709">
        <v>1.0102807753172349</v>
      </c>
      <c r="O19709">
        <v>0.92947084399672109</v>
      </c>
      <c r="P19709">
        <v>1.6923144383458051</v>
      </c>
      <c r="Q19709">
        <v>0.45765282040271499</v>
      </c>
      <c r="R19709">
        <v>0.40538999995657848</v>
      </c>
      <c r="S19709">
        <v>1.5689032108290939</v>
      </c>
      <c r="T19709">
        <v>0.83318619278498007</v>
      </c>
      <c r="U19709">
        <v>1.363981634393046</v>
      </c>
      <c r="V19709">
        <v>12.90689059560852</v>
      </c>
      <c r="W19709">
        <v>0.80839034107825714</v>
      </c>
      <c r="X19709">
        <v>0.99751296593408989</v>
      </c>
      <c r="Y19709">
        <v>28</v>
      </c>
      <c r="Z19709">
        <v>22</v>
      </c>
      <c r="AA19709" s="1" t="s">
        <v>59</v>
      </c>
      <c r="AB19709">
        <v>2.0099999999999998</v>
      </c>
    </row>
    <row r="19710" spans="1:28" x14ac:dyDescent="0.3">
      <c r="A19710" s="1" t="s">
        <v>19754</v>
      </c>
      <c r="B19710">
        <v>1.616235721942727</v>
      </c>
      <c r="C19710">
        <v>9.2346417867575692E-2</v>
      </c>
      <c r="D19710">
        <v>3.8432949430294818</v>
      </c>
      <c r="E19710">
        <v>0.2941236216524834</v>
      </c>
      <c r="F19710">
        <v>1.7108579136124249</v>
      </c>
      <c r="G19710">
        <v>0.23494874723818571</v>
      </c>
      <c r="H19710">
        <v>3.3493850608859672</v>
      </c>
      <c r="I19710">
        <v>0.79155539980880363</v>
      </c>
      <c r="J19710">
        <v>0.28502525264962891</v>
      </c>
      <c r="K19710">
        <v>0.98695792959612616</v>
      </c>
      <c r="L19710">
        <v>1.418681253590091</v>
      </c>
      <c r="M19710">
        <v>0.99999988990243127</v>
      </c>
      <c r="N19710">
        <v>1.010378392548837</v>
      </c>
      <c r="O19710">
        <v>0.93115162309978916</v>
      </c>
      <c r="P19710">
        <v>1.6041234250426439</v>
      </c>
      <c r="Q19710">
        <v>0.47299479918532522</v>
      </c>
      <c r="R19710">
        <v>0.19974068049689059</v>
      </c>
      <c r="S19710">
        <v>1.602060247199228</v>
      </c>
      <c r="T19710">
        <v>0.838577787999504</v>
      </c>
      <c r="U19710">
        <v>1.504663263084856</v>
      </c>
      <c r="V19710">
        <v>12.90689059560852</v>
      </c>
      <c r="W19710">
        <v>0.81529849021030021</v>
      </c>
      <c r="X19710">
        <v>0.99962115260585027</v>
      </c>
      <c r="Y19710">
        <v>28</v>
      </c>
      <c r="Z19710">
        <v>22</v>
      </c>
      <c r="AA19710" s="1" t="s">
        <v>61</v>
      </c>
      <c r="AB19710">
        <v>2.0099999999999998</v>
      </c>
    </row>
    <row r="19711" spans="1:28" x14ac:dyDescent="0.3">
      <c r="A19711" s="1" t="s">
        <v>19755</v>
      </c>
      <c r="B19711">
        <v>1.574465441679489</v>
      </c>
      <c r="C19711">
        <v>-1.4477277192026071E-2</v>
      </c>
      <c r="D19711">
        <v>3.7111437624387169</v>
      </c>
      <c r="E19711">
        <v>0.32829599897119432</v>
      </c>
      <c r="F19711">
        <v>1.8475503925872689</v>
      </c>
      <c r="G19711">
        <v>0.32961612447865929</v>
      </c>
      <c r="H19711">
        <v>3.0310104905121058</v>
      </c>
      <c r="I19711">
        <v>0.80331949279959269</v>
      </c>
      <c r="J19711">
        <v>0.26535720356220749</v>
      </c>
      <c r="K19711">
        <v>0.98875149615636726</v>
      </c>
      <c r="L19711">
        <v>1.4491544115884809</v>
      </c>
      <c r="M19711">
        <v>0.99999969417340639</v>
      </c>
      <c r="N19711">
        <v>1.010935740532539</v>
      </c>
      <c r="O19711">
        <v>0.91602461117217537</v>
      </c>
      <c r="P19711">
        <v>2.0958591358632499</v>
      </c>
      <c r="Q19711">
        <v>0.40966577033959811</v>
      </c>
      <c r="R19711">
        <v>0.48856417703091809</v>
      </c>
      <c r="S19711">
        <v>1.554725601045158</v>
      </c>
      <c r="T19711">
        <v>0.81485984931762567</v>
      </c>
      <c r="U19711">
        <v>1.4826867640984489</v>
      </c>
      <c r="V19711">
        <v>12.90689059560852</v>
      </c>
      <c r="W19711">
        <v>0.79945721832181149</v>
      </c>
      <c r="X19711">
        <v>0.99971538887354117</v>
      </c>
      <c r="Y19711">
        <v>28</v>
      </c>
      <c r="Z19711">
        <v>22</v>
      </c>
      <c r="AA19711" s="1" t="s">
        <v>63</v>
      </c>
      <c r="AB19711">
        <v>2.0099999999999998</v>
      </c>
    </row>
    <row r="19712" spans="1:28" x14ac:dyDescent="0.3">
      <c r="A19712" s="1" t="s">
        <v>19756</v>
      </c>
      <c r="B19712">
        <v>1.488136629791873</v>
      </c>
      <c r="C19712">
        <v>4.5582752296681413E-2</v>
      </c>
      <c r="D19712">
        <v>4.557537764423671</v>
      </c>
      <c r="E19712">
        <v>0.32181882012274649</v>
      </c>
      <c r="F19712">
        <v>1.8731959744235509</v>
      </c>
      <c r="G19712">
        <v>0.33759650783481171</v>
      </c>
      <c r="H19712">
        <v>3.3601082454375</v>
      </c>
      <c r="I19712">
        <v>0.78819423038286385</v>
      </c>
      <c r="J19712">
        <v>0.26785622688184302</v>
      </c>
      <c r="K19712">
        <v>0.98715539146442655</v>
      </c>
      <c r="L19712">
        <v>1.41271309122928</v>
      </c>
      <c r="M19712">
        <v>0.99998667815351816</v>
      </c>
      <c r="N19712">
        <v>1.0104163373531529</v>
      </c>
      <c r="O19712">
        <v>0.93283240220285746</v>
      </c>
      <c r="P19712">
        <v>1.569377040903662</v>
      </c>
      <c r="Q19712">
        <v>0.42213590520727312</v>
      </c>
      <c r="R19712">
        <v>0.37791791123856022</v>
      </c>
      <c r="S19712">
        <v>1.584919031125692</v>
      </c>
      <c r="T19712">
        <v>0.81943290234611288</v>
      </c>
      <c r="U19712">
        <v>1.337831847923975</v>
      </c>
      <c r="V19712">
        <v>12.90689059560852</v>
      </c>
      <c r="W19712">
        <v>0.79874743988195551</v>
      </c>
      <c r="X19712">
        <v>0.99900343808433023</v>
      </c>
      <c r="Y19712">
        <v>28</v>
      </c>
      <c r="Z19712">
        <v>23</v>
      </c>
      <c r="AA19712" s="1" t="s">
        <v>29</v>
      </c>
      <c r="AB19712">
        <v>6</v>
      </c>
    </row>
    <row r="19713" spans="1:28" x14ac:dyDescent="0.3">
      <c r="A19713" s="1" t="s">
        <v>19757</v>
      </c>
      <c r="B19713">
        <v>1.4077991738685021</v>
      </c>
      <c r="C19713">
        <v>1.077014661315268E-3</v>
      </c>
      <c r="D19713">
        <v>2.981611291453572</v>
      </c>
      <c r="E19713">
        <v>0.31916097068096583</v>
      </c>
      <c r="F19713">
        <v>1.4710818941576049</v>
      </c>
      <c r="G19713">
        <v>0.2073763898094744</v>
      </c>
      <c r="H19713">
        <v>3.5787597186584952</v>
      </c>
      <c r="I19713">
        <v>0.71424850301219012</v>
      </c>
      <c r="J19713">
        <v>0.25008637653716093</v>
      </c>
      <c r="K19713">
        <v>0.98736079563602441</v>
      </c>
      <c r="L19713">
        <v>1.377925309086655</v>
      </c>
      <c r="M19713">
        <v>0.99988489605017217</v>
      </c>
      <c r="N19713">
        <v>1.009508407112967</v>
      </c>
      <c r="O19713">
        <v>0.86560123808012901</v>
      </c>
      <c r="P19713">
        <v>0.87455850117509715</v>
      </c>
      <c r="Q19713">
        <v>0.42514674854986789</v>
      </c>
      <c r="R19713">
        <v>0.27579606791555872</v>
      </c>
      <c r="S19713">
        <v>1.618978763057995</v>
      </c>
      <c r="T19713">
        <v>0.82129887826983128</v>
      </c>
      <c r="U19713">
        <v>1.302735339058807</v>
      </c>
      <c r="V19713">
        <v>12.90689059560852</v>
      </c>
      <c r="W19713">
        <v>0.79546113845902078</v>
      </c>
      <c r="X19713">
        <v>0.99972260007685954</v>
      </c>
      <c r="Y19713">
        <v>28</v>
      </c>
      <c r="Z19713">
        <v>23</v>
      </c>
      <c r="AA19713" s="1" t="s">
        <v>31</v>
      </c>
      <c r="AB19713">
        <v>6</v>
      </c>
    </row>
    <row r="19714" spans="1:28" x14ac:dyDescent="0.3">
      <c r="A19714" s="1" t="s">
        <v>19758</v>
      </c>
      <c r="B19714">
        <v>1.6512555608859301</v>
      </c>
      <c r="C19714">
        <v>1.111979797696017E-2</v>
      </c>
      <c r="D19714">
        <v>3.4310446871928901</v>
      </c>
      <c r="E19714">
        <v>0.2570593413331238</v>
      </c>
      <c r="F19714">
        <v>1.5744548170173001</v>
      </c>
      <c r="G19714">
        <v>0.2641291303707175</v>
      </c>
      <c r="H19714">
        <v>3.809024770133147</v>
      </c>
      <c r="I19714">
        <v>0.81004183165147203</v>
      </c>
      <c r="J19714">
        <v>0.28790400017346363</v>
      </c>
      <c r="K19714">
        <v>0.98717614212273053</v>
      </c>
      <c r="L19714">
        <v>1.4580827080738361</v>
      </c>
      <c r="M19714">
        <v>0.99998501444608512</v>
      </c>
      <c r="N19714">
        <v>1.011092284663798</v>
      </c>
      <c r="O19714">
        <v>0.89585526193535681</v>
      </c>
      <c r="P19714">
        <v>1.45908091209545</v>
      </c>
      <c r="Q19714">
        <v>0.55302889022145929</v>
      </c>
      <c r="R19714">
        <v>0.3988488654821013</v>
      </c>
      <c r="S19714">
        <v>1.612743769794037</v>
      </c>
      <c r="T19714">
        <v>0.863174684198871</v>
      </c>
      <c r="U19714">
        <v>1.558860699035866</v>
      </c>
      <c r="V19714">
        <v>12.90689059560852</v>
      </c>
      <c r="W19714">
        <v>0.83429624298970328</v>
      </c>
      <c r="X19714">
        <v>0.99996312574764168</v>
      </c>
      <c r="Y19714">
        <v>28</v>
      </c>
      <c r="Z19714">
        <v>23</v>
      </c>
      <c r="AA19714" s="1" t="s">
        <v>33</v>
      </c>
      <c r="AB19714">
        <v>6</v>
      </c>
    </row>
    <row r="19715" spans="1:28" x14ac:dyDescent="0.3">
      <c r="A19715" s="1" t="s">
        <v>19759</v>
      </c>
      <c r="B19715">
        <v>1.4938291325386459</v>
      </c>
      <c r="C19715">
        <v>2.7549421911504449E-2</v>
      </c>
      <c r="D19715">
        <v>4.0200731490083133</v>
      </c>
      <c r="E19715">
        <v>0.32400536231705629</v>
      </c>
      <c r="F19715">
        <v>1.8450437588469679</v>
      </c>
      <c r="G19715">
        <v>0.32608848795216938</v>
      </c>
      <c r="H19715">
        <v>3.3531959850091568</v>
      </c>
      <c r="I19715">
        <v>0.77643013739207489</v>
      </c>
      <c r="J19715">
        <v>0.27789064016029952</v>
      </c>
      <c r="K19715">
        <v>0.98817104287504132</v>
      </c>
      <c r="L19715">
        <v>1.3992690399273069</v>
      </c>
      <c r="M19715">
        <v>0.99995741628913248</v>
      </c>
      <c r="N19715">
        <v>1.0100581832574771</v>
      </c>
      <c r="O19715">
        <v>0.92610928579058449</v>
      </c>
      <c r="P19715">
        <v>1.541188136831966</v>
      </c>
      <c r="Q19715">
        <v>0.41829476547799921</v>
      </c>
      <c r="R19715">
        <v>0.38761421480922081</v>
      </c>
      <c r="S19715">
        <v>1.5892911439704509</v>
      </c>
      <c r="T19715">
        <v>0.81789322211429738</v>
      </c>
      <c r="U19715">
        <v>1.360516451993536</v>
      </c>
      <c r="V19715">
        <v>12.90689059560852</v>
      </c>
      <c r="W19715">
        <v>0.79943715432582974</v>
      </c>
      <c r="X19715">
        <v>0.99815132537277829</v>
      </c>
      <c r="Y19715">
        <v>28</v>
      </c>
      <c r="Z19715">
        <v>23</v>
      </c>
      <c r="AA19715" s="1" t="s">
        <v>35</v>
      </c>
      <c r="AB19715">
        <v>6</v>
      </c>
    </row>
    <row r="19716" spans="1:28" x14ac:dyDescent="0.3">
      <c r="A19716" s="1" t="s">
        <v>19760</v>
      </c>
      <c r="B19716">
        <v>1.418820036213108</v>
      </c>
      <c r="C19716">
        <v>5.8951338663604247E-4</v>
      </c>
      <c r="D19716">
        <v>3.9035338482494222</v>
      </c>
      <c r="E19716">
        <v>0.35266457907025561</v>
      </c>
      <c r="F19716">
        <v>1.899434470987744</v>
      </c>
      <c r="G19716">
        <v>0.33307962857040402</v>
      </c>
      <c r="H19716">
        <v>3.0832202835963169</v>
      </c>
      <c r="I19716">
        <v>0.77138838325316539</v>
      </c>
      <c r="J19716">
        <v>0.26503541354432542</v>
      </c>
      <c r="K19716">
        <v>0.98780204841122143</v>
      </c>
      <c r="L19716">
        <v>1.382997268914768</v>
      </c>
      <c r="M19716">
        <v>0.99999988990243127</v>
      </c>
      <c r="N19716">
        <v>1.0097808301596991</v>
      </c>
      <c r="O19716">
        <v>0.92610928579058449</v>
      </c>
      <c r="P19716">
        <v>1.337406223313484</v>
      </c>
      <c r="Q19716">
        <v>0.36827835566289568</v>
      </c>
      <c r="R19716">
        <v>0.30658778563141192</v>
      </c>
      <c r="S19716">
        <v>1.5705000916932459</v>
      </c>
      <c r="T19716">
        <v>0.79732650849145792</v>
      </c>
      <c r="U19716">
        <v>1.2831760136732471</v>
      </c>
      <c r="V19716">
        <v>12.90689059560852</v>
      </c>
      <c r="W19716">
        <v>0.78546204804109954</v>
      </c>
      <c r="X19716">
        <v>0.99978712568789663</v>
      </c>
      <c r="Y19716">
        <v>28</v>
      </c>
      <c r="Z19716">
        <v>23</v>
      </c>
      <c r="AA19716" s="1" t="s">
        <v>37</v>
      </c>
      <c r="AB19716">
        <v>6</v>
      </c>
    </row>
    <row r="19717" spans="1:28" x14ac:dyDescent="0.3">
      <c r="A19717" s="1" t="s">
        <v>19761</v>
      </c>
      <c r="B19717">
        <v>1.6794157569472219</v>
      </c>
      <c r="C19717">
        <v>1.4084784034149591E-2</v>
      </c>
      <c r="D19717">
        <v>3.2205213406501039</v>
      </c>
      <c r="E19717">
        <v>0.24795597394208321</v>
      </c>
      <c r="F19717">
        <v>1.6734985683571451</v>
      </c>
      <c r="G19717">
        <v>0.29061899736770341</v>
      </c>
      <c r="H19717">
        <v>3.3415371464105279</v>
      </c>
      <c r="I19717">
        <v>0.81676417050335148</v>
      </c>
      <c r="J19717">
        <v>0.2790517347975538</v>
      </c>
      <c r="K19717">
        <v>0.98756017451879952</v>
      </c>
      <c r="L19717">
        <v>1.461742132389293</v>
      </c>
      <c r="M19717">
        <v>0.99995741628913248</v>
      </c>
      <c r="N19717">
        <v>1.0110976797776301</v>
      </c>
      <c r="O19717">
        <v>0.91602461117217537</v>
      </c>
      <c r="P19717">
        <v>1.594626653324084</v>
      </c>
      <c r="Q19717">
        <v>0.57534919382394967</v>
      </c>
      <c r="R19717">
        <v>0.37413643998048401</v>
      </c>
      <c r="S19717">
        <v>1.5972426485880269</v>
      </c>
      <c r="T19717">
        <v>0.86903810316464614</v>
      </c>
      <c r="U19717">
        <v>1.5760416212458841</v>
      </c>
      <c r="V19717">
        <v>12.90689059560852</v>
      </c>
      <c r="W19717">
        <v>0.82697456208217279</v>
      </c>
      <c r="X19717">
        <v>0.99945328415879831</v>
      </c>
      <c r="Y19717">
        <v>28</v>
      </c>
      <c r="Z19717">
        <v>23</v>
      </c>
      <c r="AA19717" s="1" t="s">
        <v>39</v>
      </c>
      <c r="AB19717">
        <v>6</v>
      </c>
    </row>
    <row r="19718" spans="1:28" x14ac:dyDescent="0.3">
      <c r="A19718" s="1" t="s">
        <v>19762</v>
      </c>
      <c r="B19718">
        <v>1.4259492353042029</v>
      </c>
      <c r="C19718">
        <v>3.3912778840407221E-2</v>
      </c>
      <c r="D19718">
        <v>4.280396306751399</v>
      </c>
      <c r="E19718">
        <v>0.34028893354159861</v>
      </c>
      <c r="F19718">
        <v>1.8390184270961161</v>
      </c>
      <c r="G19718">
        <v>0.31067555536597707</v>
      </c>
      <c r="H19718">
        <v>3.079643320604128</v>
      </c>
      <c r="I19718">
        <v>0.75122136669752704</v>
      </c>
      <c r="J19718">
        <v>0.27653917317414117</v>
      </c>
      <c r="K19718">
        <v>0.98672781195121972</v>
      </c>
      <c r="L19718">
        <v>1.3647598217119581</v>
      </c>
      <c r="M19718">
        <v>0.99999235432219313</v>
      </c>
      <c r="N19718">
        <v>1.009448406293471</v>
      </c>
      <c r="O19718">
        <v>0.91938616937831175</v>
      </c>
      <c r="P19718">
        <v>1.245676315832043</v>
      </c>
      <c r="Q19718">
        <v>0.3892733928234744</v>
      </c>
      <c r="R19718">
        <v>0.3344623675403503</v>
      </c>
      <c r="S19718">
        <v>1.5741998408555611</v>
      </c>
      <c r="T19718">
        <v>0.80629599869780932</v>
      </c>
      <c r="U19718">
        <v>1.2858347024324259</v>
      </c>
      <c r="V19718">
        <v>12.90689059560852</v>
      </c>
      <c r="W19718">
        <v>0.7930522878910109</v>
      </c>
      <c r="X19718">
        <v>0.99799704142889389</v>
      </c>
      <c r="Y19718">
        <v>28</v>
      </c>
      <c r="Z19718">
        <v>23</v>
      </c>
      <c r="AA19718" s="1" t="s">
        <v>41</v>
      </c>
      <c r="AB19718">
        <v>6</v>
      </c>
    </row>
    <row r="19719" spans="1:28" x14ac:dyDescent="0.3">
      <c r="A19719" s="1" t="s">
        <v>19763</v>
      </c>
      <c r="B19719">
        <v>1.43382763285855</v>
      </c>
      <c r="C19719">
        <v>-4.0518187363481672E-2</v>
      </c>
      <c r="D19719">
        <v>4.6451214365153559</v>
      </c>
      <c r="E19719">
        <v>0.33722665370471039</v>
      </c>
      <c r="F19719">
        <v>1.882056170491659</v>
      </c>
      <c r="G19719">
        <v>0.32355442560231801</v>
      </c>
      <c r="H19719">
        <v>3.1747411677603981</v>
      </c>
      <c r="I19719">
        <v>0.77138838325316539</v>
      </c>
      <c r="J19719">
        <v>0.26763402759041421</v>
      </c>
      <c r="K19719">
        <v>0.98722677979086759</v>
      </c>
      <c r="L19719">
        <v>1.386180456064793</v>
      </c>
      <c r="M19719">
        <v>0.99994831469210821</v>
      </c>
      <c r="N19719">
        <v>1.009878779153131</v>
      </c>
      <c r="O19719">
        <v>0.93115162309978916</v>
      </c>
      <c r="P19719">
        <v>1.4792933782366751</v>
      </c>
      <c r="Q19719">
        <v>0.39470628067801278</v>
      </c>
      <c r="R19719">
        <v>0.32185018565863699</v>
      </c>
      <c r="S19719">
        <v>1.5752126033639211</v>
      </c>
      <c r="T19719">
        <v>0.80849465405627208</v>
      </c>
      <c r="U19719">
        <v>1.289396949813457</v>
      </c>
      <c r="V19719">
        <v>12.90689059560852</v>
      </c>
      <c r="W19719">
        <v>0.79356630599875022</v>
      </c>
      <c r="X19719">
        <v>0.99897229831877765</v>
      </c>
      <c r="Y19719">
        <v>28</v>
      </c>
      <c r="Z19719">
        <v>23</v>
      </c>
      <c r="AA19719" s="1" t="s">
        <v>43</v>
      </c>
      <c r="AB19719">
        <v>6</v>
      </c>
    </row>
    <row r="19720" spans="1:28" x14ac:dyDescent="0.3">
      <c r="A19720" s="1" t="s">
        <v>19764</v>
      </c>
      <c r="B19720">
        <v>1.5130269619214209</v>
      </c>
      <c r="C19720">
        <v>-4.7539799953322692E-2</v>
      </c>
      <c r="D19720">
        <v>4.3758906866640359</v>
      </c>
      <c r="E19720">
        <v>0.32174358392821739</v>
      </c>
      <c r="F19720">
        <v>1.8294153836672831</v>
      </c>
      <c r="G19720">
        <v>0.31490783034558267</v>
      </c>
      <c r="H19720">
        <v>3.3535611778442642</v>
      </c>
      <c r="I19720">
        <v>0.76634662911425577</v>
      </c>
      <c r="J19720">
        <v>0.28864743309665658</v>
      </c>
      <c r="K19720">
        <v>0.98759759908181544</v>
      </c>
      <c r="L19720">
        <v>1.3911915585185839</v>
      </c>
      <c r="M19720">
        <v>0.99998667815351816</v>
      </c>
      <c r="N19720">
        <v>1.010014711417744</v>
      </c>
      <c r="O19720">
        <v>0.93283240220285746</v>
      </c>
      <c r="P19720">
        <v>1.479481980107042</v>
      </c>
      <c r="Q19720">
        <v>0.42259069378784159</v>
      </c>
      <c r="R19720">
        <v>0.38405181864136878</v>
      </c>
      <c r="S19720">
        <v>1.587792237014866</v>
      </c>
      <c r="T19720">
        <v>0.81948580702721596</v>
      </c>
      <c r="U19720">
        <v>1.3898547844980169</v>
      </c>
      <c r="V19720">
        <v>12.90689059560852</v>
      </c>
      <c r="W19720">
        <v>0.80234198945598978</v>
      </c>
      <c r="X19720">
        <v>0.99840096387522692</v>
      </c>
      <c r="Y19720">
        <v>28</v>
      </c>
      <c r="Z19720">
        <v>23</v>
      </c>
      <c r="AA19720" s="1" t="s">
        <v>45</v>
      </c>
      <c r="AB19720">
        <v>6</v>
      </c>
    </row>
    <row r="19721" spans="1:28" x14ac:dyDescent="0.3">
      <c r="A19721" s="1" t="s">
        <v>19765</v>
      </c>
      <c r="B19721">
        <v>1.458625476750131</v>
      </c>
      <c r="C19721">
        <v>6.2273840919191406E-3</v>
      </c>
      <c r="D19721">
        <v>3.8092616038738591</v>
      </c>
      <c r="E19721">
        <v>0.34022469333076838</v>
      </c>
      <c r="F19721">
        <v>1.831127764601522</v>
      </c>
      <c r="G19721">
        <v>0.29525934408395588</v>
      </c>
      <c r="H19721">
        <v>3.2680996918872589</v>
      </c>
      <c r="I19721">
        <v>0.75458253612346671</v>
      </c>
      <c r="J19721">
        <v>0.28304236091829021</v>
      </c>
      <c r="K19721">
        <v>0.98755608859334687</v>
      </c>
      <c r="L19721">
        <v>1.3731481388227029</v>
      </c>
      <c r="M19721">
        <v>0.99996563705354169</v>
      </c>
      <c r="N19721">
        <v>1.009453861924847</v>
      </c>
      <c r="O19721">
        <v>0.93451318130592576</v>
      </c>
      <c r="P19721">
        <v>1.3509827429084409</v>
      </c>
      <c r="Q19721">
        <v>0.38905617876013138</v>
      </c>
      <c r="R19721">
        <v>0.2591274369062011</v>
      </c>
      <c r="S19721">
        <v>1.584880187016392</v>
      </c>
      <c r="T19721">
        <v>0.80634220632737241</v>
      </c>
      <c r="U19721">
        <v>1.3230718741165881</v>
      </c>
      <c r="V19721">
        <v>12.90689059560852</v>
      </c>
      <c r="W19721">
        <v>0.79795398058960676</v>
      </c>
      <c r="X19721">
        <v>0.99978516740819479</v>
      </c>
      <c r="Y19721">
        <v>28</v>
      </c>
      <c r="Z19721">
        <v>23</v>
      </c>
      <c r="AA19721" s="1" t="s">
        <v>47</v>
      </c>
      <c r="AB19721">
        <v>6</v>
      </c>
    </row>
    <row r="19722" spans="1:28" x14ac:dyDescent="0.3">
      <c r="A19722" s="1" t="s">
        <v>19766</v>
      </c>
      <c r="B19722">
        <v>1.462196438234278</v>
      </c>
      <c r="C19722">
        <v>2.2745065990221751E-3</v>
      </c>
      <c r="D19722">
        <v>3.6037716142844172</v>
      </c>
      <c r="E19722">
        <v>0.33853719140793498</v>
      </c>
      <c r="F19722">
        <v>1.81656148710689</v>
      </c>
      <c r="G19722">
        <v>0.29323225726730578</v>
      </c>
      <c r="H19722">
        <v>3.2670292259453322</v>
      </c>
      <c r="I19722">
        <v>0.75122136669752704</v>
      </c>
      <c r="J19722">
        <v>0.28297768831873932</v>
      </c>
      <c r="K19722">
        <v>0.98741556344139991</v>
      </c>
      <c r="L19722">
        <v>1.373342807785882</v>
      </c>
      <c r="M19722">
        <v>0.9999964646419397</v>
      </c>
      <c r="N19722">
        <v>1.0095956373715209</v>
      </c>
      <c r="O19722">
        <v>0.94627863502740317</v>
      </c>
      <c r="P19722">
        <v>1.3462734143935049</v>
      </c>
      <c r="Q19722">
        <v>0.39159079530342411</v>
      </c>
      <c r="R19722">
        <v>0.23244543640428961</v>
      </c>
      <c r="S19722">
        <v>1.582948820876287</v>
      </c>
      <c r="T19722">
        <v>0.80755472057279754</v>
      </c>
      <c r="U19722">
        <v>1.323372513014428</v>
      </c>
      <c r="V19722">
        <v>12.90689059560852</v>
      </c>
      <c r="W19722">
        <v>0.79950127365052948</v>
      </c>
      <c r="X19722">
        <v>0.9999657175759975</v>
      </c>
      <c r="Y19722">
        <v>28</v>
      </c>
      <c r="Z19722">
        <v>23</v>
      </c>
      <c r="AA19722" s="1" t="s">
        <v>49</v>
      </c>
      <c r="AB19722">
        <v>6</v>
      </c>
    </row>
    <row r="19723" spans="1:28" x14ac:dyDescent="0.3">
      <c r="A19723" s="1" t="s">
        <v>19767</v>
      </c>
      <c r="B19723">
        <v>1.5537094278475989</v>
      </c>
      <c r="C19723">
        <v>-1.6476742061291239E-2</v>
      </c>
      <c r="D19723">
        <v>3.0713063997164221</v>
      </c>
      <c r="E19723">
        <v>0.30441269825432138</v>
      </c>
      <c r="F19723">
        <v>1.579657382519972</v>
      </c>
      <c r="G19723">
        <v>0.21409879161594</v>
      </c>
      <c r="H19723">
        <v>3.6474898398902091</v>
      </c>
      <c r="I19723">
        <v>0.75458253612346671</v>
      </c>
      <c r="J19723">
        <v>0.26642315429668789</v>
      </c>
      <c r="K19723">
        <v>0.98749510784383476</v>
      </c>
      <c r="L19723">
        <v>1.4014340693336209</v>
      </c>
      <c r="M19723">
        <v>0.99996025441370817</v>
      </c>
      <c r="N19723">
        <v>1.0098842188536521</v>
      </c>
      <c r="O19723">
        <v>0.89753604103842499</v>
      </c>
      <c r="P19723">
        <v>0.95270626018842086</v>
      </c>
      <c r="Q19723">
        <v>0.45277047333537701</v>
      </c>
      <c r="R19723">
        <v>0.28796751467790399</v>
      </c>
      <c r="S19723">
        <v>1.611371194161465</v>
      </c>
      <c r="T19723">
        <v>0.83154223472344369</v>
      </c>
      <c r="U19723">
        <v>1.4515838100075209</v>
      </c>
      <c r="V19723">
        <v>12.90689059560852</v>
      </c>
      <c r="W19723">
        <v>0.80366345741395118</v>
      </c>
      <c r="X19723">
        <v>0.99999635386662833</v>
      </c>
      <c r="Y19723">
        <v>28</v>
      </c>
      <c r="Z19723">
        <v>23</v>
      </c>
      <c r="AA19723" s="1" t="s">
        <v>51</v>
      </c>
      <c r="AB19723">
        <v>6</v>
      </c>
    </row>
    <row r="19724" spans="1:28" x14ac:dyDescent="0.3">
      <c r="A19724" s="1" t="s">
        <v>19768</v>
      </c>
      <c r="B19724">
        <v>1.4902610621786061</v>
      </c>
      <c r="C19724">
        <v>-1.7995871452719751E-2</v>
      </c>
      <c r="D19724">
        <v>3.336640091448789</v>
      </c>
      <c r="E19724">
        <v>0.32132365362302889</v>
      </c>
      <c r="F19724">
        <v>1.738317941844556</v>
      </c>
      <c r="G19724">
        <v>0.28232057511262743</v>
      </c>
      <c r="H19724">
        <v>3.4283337003688499</v>
      </c>
      <c r="I19724">
        <v>0.74617961255861742</v>
      </c>
      <c r="J19724">
        <v>0.28362258827971282</v>
      </c>
      <c r="K19724">
        <v>0.98775649180488501</v>
      </c>
      <c r="L19724">
        <v>1.3754979274420831</v>
      </c>
      <c r="M19724">
        <v>0.99999851979888521</v>
      </c>
      <c r="N19724">
        <v>1.0094593173538871</v>
      </c>
      <c r="O19724">
        <v>0.91602461117217537</v>
      </c>
      <c r="P19724">
        <v>1.425741928357509</v>
      </c>
      <c r="Q19724">
        <v>0.4225829104477179</v>
      </c>
      <c r="R19724">
        <v>0.40739506575819051</v>
      </c>
      <c r="S19724">
        <v>1.595579638185209</v>
      </c>
      <c r="T19724">
        <v>0.81978100401425358</v>
      </c>
      <c r="U19724">
        <v>1.362863012523188</v>
      </c>
      <c r="V19724">
        <v>12.90689059560852</v>
      </c>
      <c r="W19724">
        <v>0.80284140027441075</v>
      </c>
      <c r="X19724">
        <v>0.99867579130172079</v>
      </c>
      <c r="Y19724">
        <v>28</v>
      </c>
      <c r="Z19724">
        <v>23</v>
      </c>
      <c r="AA19724" s="1" t="s">
        <v>53</v>
      </c>
      <c r="AB19724">
        <v>6</v>
      </c>
    </row>
    <row r="19725" spans="1:28" x14ac:dyDescent="0.3">
      <c r="A19725" s="1" t="s">
        <v>19769</v>
      </c>
      <c r="B19725">
        <v>1.489080195655835</v>
      </c>
      <c r="C19725">
        <v>-4.5768186252519882E-2</v>
      </c>
      <c r="D19725">
        <v>4.6709129149963742</v>
      </c>
      <c r="E19725">
        <v>0.3299027656623994</v>
      </c>
      <c r="F19725">
        <v>1.8455949470222841</v>
      </c>
      <c r="G19725">
        <v>0.31612764941582872</v>
      </c>
      <c r="H19725">
        <v>3.34085954686444</v>
      </c>
      <c r="I19725">
        <v>0.76970779854019555</v>
      </c>
      <c r="J19725">
        <v>0.28413477098184597</v>
      </c>
      <c r="K19725">
        <v>0.98845313669349566</v>
      </c>
      <c r="L19725">
        <v>1.3839979150717401</v>
      </c>
      <c r="M19725">
        <v>0.99998139343136794</v>
      </c>
      <c r="N19725">
        <v>1.009987535000743</v>
      </c>
      <c r="O19725">
        <v>0.93787473951206202</v>
      </c>
      <c r="P19725">
        <v>1.472677591652271</v>
      </c>
      <c r="Q19725">
        <v>0.40786534556746751</v>
      </c>
      <c r="R19725">
        <v>0.37108517083775222</v>
      </c>
      <c r="S19725">
        <v>1.587632255813372</v>
      </c>
      <c r="T19725">
        <v>0.81371978340666762</v>
      </c>
      <c r="U19725">
        <v>1.347767901879654</v>
      </c>
      <c r="V19725">
        <v>12.90689059560852</v>
      </c>
      <c r="W19725">
        <v>0.79925210809872249</v>
      </c>
      <c r="X19725">
        <v>0.99863492371413487</v>
      </c>
      <c r="Y19725">
        <v>28</v>
      </c>
      <c r="Z19725">
        <v>23</v>
      </c>
      <c r="AA19725" s="1" t="s">
        <v>55</v>
      </c>
      <c r="AB19725">
        <v>6</v>
      </c>
    </row>
    <row r="19726" spans="1:28" x14ac:dyDescent="0.3">
      <c r="A19726" s="1" t="s">
        <v>19770</v>
      </c>
      <c r="B19726">
        <v>1.4522802188985671</v>
      </c>
      <c r="C19726">
        <v>2.7363395763390311E-2</v>
      </c>
      <c r="D19726">
        <v>4.2232136678063812</v>
      </c>
      <c r="E19726">
        <v>0.34160723313831409</v>
      </c>
      <c r="F19726">
        <v>1.844277144276611</v>
      </c>
      <c r="G19726">
        <v>0.29922368078190159</v>
      </c>
      <c r="H19726">
        <v>3.2884960261658032</v>
      </c>
      <c r="I19726">
        <v>0.75290195141049687</v>
      </c>
      <c r="J19726">
        <v>0.28464731643956043</v>
      </c>
      <c r="K19726">
        <v>0.9877551888914996</v>
      </c>
      <c r="L19726">
        <v>1.367911691264766</v>
      </c>
      <c r="M19726">
        <v>0.99993480902597587</v>
      </c>
      <c r="N19726">
        <v>1.009573834654856</v>
      </c>
      <c r="O19726">
        <v>0.92947084399672109</v>
      </c>
      <c r="P19726">
        <v>1.3444096960528791</v>
      </c>
      <c r="Q19726">
        <v>0.38716818199492181</v>
      </c>
      <c r="R19726">
        <v>0.30454439517050408</v>
      </c>
      <c r="S19726">
        <v>1.5817977168509341</v>
      </c>
      <c r="T19726">
        <v>0.80534695305746107</v>
      </c>
      <c r="U19726">
        <v>1.322336396016476</v>
      </c>
      <c r="V19726">
        <v>12.90689059560852</v>
      </c>
      <c r="W19726">
        <v>0.79593188539713389</v>
      </c>
      <c r="X19726">
        <v>0.99956476859114263</v>
      </c>
      <c r="Y19726">
        <v>28</v>
      </c>
      <c r="Z19726">
        <v>23</v>
      </c>
      <c r="AA19726" s="1" t="s">
        <v>57</v>
      </c>
      <c r="AB19726">
        <v>6</v>
      </c>
    </row>
    <row r="19727" spans="1:28" x14ac:dyDescent="0.3">
      <c r="A19727" s="1" t="s">
        <v>19771</v>
      </c>
      <c r="B19727">
        <v>1.446432278829217</v>
      </c>
      <c r="C19727">
        <v>-0.1005177049651529</v>
      </c>
      <c r="D19727">
        <v>5.2216236055130336</v>
      </c>
      <c r="E19727">
        <v>0.33436957380258298</v>
      </c>
      <c r="F19727">
        <v>1.880271449798935</v>
      </c>
      <c r="G19727">
        <v>0.32663596239429382</v>
      </c>
      <c r="H19727">
        <v>3.232553474656422</v>
      </c>
      <c r="I19727">
        <v>0.76298545968831599</v>
      </c>
      <c r="J19727">
        <v>0.26965358263519001</v>
      </c>
      <c r="K19727">
        <v>0.98748530736762441</v>
      </c>
      <c r="L19727">
        <v>1.389465338442978</v>
      </c>
      <c r="M19727">
        <v>0.99999724755910147</v>
      </c>
      <c r="N19727">
        <v>1.009808044751044</v>
      </c>
      <c r="O19727">
        <v>0.92610928579058449</v>
      </c>
      <c r="P19727">
        <v>1.5144969677515689</v>
      </c>
      <c r="Q19727">
        <v>0.39984549098333128</v>
      </c>
      <c r="R19727">
        <v>0.35782735094454982</v>
      </c>
      <c r="S19727">
        <v>1.5781168715287881</v>
      </c>
      <c r="T19727">
        <v>0.8105385743919451</v>
      </c>
      <c r="U19727">
        <v>1.305301637800323</v>
      </c>
      <c r="V19727">
        <v>12.90689059560852</v>
      </c>
      <c r="W19727">
        <v>0.79389586066153373</v>
      </c>
      <c r="X19727">
        <v>0.99843783018986876</v>
      </c>
      <c r="Y19727">
        <v>28</v>
      </c>
      <c r="Z19727">
        <v>23</v>
      </c>
      <c r="AA19727" s="1" t="s">
        <v>59</v>
      </c>
      <c r="AB19727">
        <v>6</v>
      </c>
    </row>
    <row r="19728" spans="1:28" x14ac:dyDescent="0.3">
      <c r="A19728" s="1" t="s">
        <v>19772</v>
      </c>
      <c r="B19728">
        <v>1.4965730350973201</v>
      </c>
      <c r="C19728">
        <v>1.8271726023133541E-3</v>
      </c>
      <c r="D19728">
        <v>3.7874400804483539</v>
      </c>
      <c r="E19728">
        <v>0.33194419905745798</v>
      </c>
      <c r="F19728">
        <v>1.7634452633302931</v>
      </c>
      <c r="G19728">
        <v>0.26581680388725298</v>
      </c>
      <c r="H19728">
        <v>3.4062201400683239</v>
      </c>
      <c r="I19728">
        <v>0.74113785841970781</v>
      </c>
      <c r="J19728">
        <v>0.30300588180831067</v>
      </c>
      <c r="K19728">
        <v>0.98525967460398201</v>
      </c>
      <c r="L19728">
        <v>1.364633919215529</v>
      </c>
      <c r="M19728">
        <v>0.99998971196966213</v>
      </c>
      <c r="N19728">
        <v>1.0094974996931989</v>
      </c>
      <c r="O19728">
        <v>0.9109822738629707</v>
      </c>
      <c r="P19728">
        <v>1.1823708374700219</v>
      </c>
      <c r="Q19728">
        <v>0.40351184700663079</v>
      </c>
      <c r="R19728">
        <v>0.34421117427242892</v>
      </c>
      <c r="S19728">
        <v>1.5967477051495289</v>
      </c>
      <c r="T19728">
        <v>0.81226805859758244</v>
      </c>
      <c r="U19728">
        <v>1.367100608832297</v>
      </c>
      <c r="V19728">
        <v>12.90689059560852</v>
      </c>
      <c r="W19728">
        <v>0.80123005153295657</v>
      </c>
      <c r="X19728">
        <v>0.99972077798586734</v>
      </c>
      <c r="Y19728">
        <v>28</v>
      </c>
      <c r="Z19728">
        <v>23</v>
      </c>
      <c r="AA19728" s="1" t="s">
        <v>61</v>
      </c>
      <c r="AB19728">
        <v>6</v>
      </c>
    </row>
    <row r="19729" spans="1:28" x14ac:dyDescent="0.3">
      <c r="A19729" s="1" t="s">
        <v>19773</v>
      </c>
      <c r="B19729">
        <v>1.479964271981582</v>
      </c>
      <c r="C19729">
        <v>1.3454674446319981E-2</v>
      </c>
      <c r="D19729">
        <v>3.5780152278715311</v>
      </c>
      <c r="E19729">
        <v>0.34740964638114008</v>
      </c>
      <c r="F19729">
        <v>1.728802374819238</v>
      </c>
      <c r="G19729">
        <v>0.26090473262076957</v>
      </c>
      <c r="H19729">
        <v>3.2901706373112538</v>
      </c>
      <c r="I19729">
        <v>0.72433201129000924</v>
      </c>
      <c r="J19729">
        <v>0.28307706314059738</v>
      </c>
      <c r="K19729">
        <v>0.98727689835965371</v>
      </c>
      <c r="L19729">
        <v>1.3594334124910721</v>
      </c>
      <c r="M19729">
        <v>0.99978359853055199</v>
      </c>
      <c r="N19729">
        <v>1.0091206974702569</v>
      </c>
      <c r="O19729">
        <v>0.91434383206910708</v>
      </c>
      <c r="P19729">
        <v>1.182845674313368</v>
      </c>
      <c r="Q19729">
        <v>0.37636601287613991</v>
      </c>
      <c r="R19729">
        <v>0.3566824902893051</v>
      </c>
      <c r="S19729">
        <v>1.5876376680937641</v>
      </c>
      <c r="T19729">
        <v>0.80115162099543125</v>
      </c>
      <c r="U19729">
        <v>1.3767867196142649</v>
      </c>
      <c r="V19729">
        <v>12.90689059560852</v>
      </c>
      <c r="W19729">
        <v>0.79342950789990563</v>
      </c>
      <c r="X19729">
        <v>0.99996768036862649</v>
      </c>
      <c r="Y19729">
        <v>28</v>
      </c>
      <c r="Z19729">
        <v>23</v>
      </c>
      <c r="AA19729" s="1" t="s">
        <v>63</v>
      </c>
      <c r="AB19729">
        <v>6</v>
      </c>
    </row>
    <row r="19730" spans="1:28" x14ac:dyDescent="0.3">
      <c r="A19730" s="1" t="s">
        <v>19774</v>
      </c>
      <c r="B19730">
        <v>1.617037307503967</v>
      </c>
      <c r="C19730">
        <v>3.7837435116114808E-2</v>
      </c>
      <c r="D19730">
        <v>4.3532789288187077</v>
      </c>
      <c r="E19730">
        <v>0.2564653550082811</v>
      </c>
      <c r="F19730">
        <v>1.7156202131277341</v>
      </c>
      <c r="G19730">
        <v>0.26301680973428387</v>
      </c>
      <c r="H19730">
        <v>3.4121164216603042</v>
      </c>
      <c r="I19730">
        <v>0.83525060234602</v>
      </c>
      <c r="J19730">
        <v>0.26864661342128782</v>
      </c>
      <c r="K19730">
        <v>0.98756785358995003</v>
      </c>
      <c r="L19730">
        <v>1.4723070822102711</v>
      </c>
      <c r="M19730">
        <v>0.99999988990243127</v>
      </c>
      <c r="N19730">
        <v>1.0114802299790051</v>
      </c>
      <c r="O19730">
        <v>0.90593993655376603</v>
      </c>
      <c r="P19730">
        <v>1.7389364546500901</v>
      </c>
      <c r="Q19730">
        <v>0.55340867933097737</v>
      </c>
      <c r="R19730">
        <v>0.38664391477388249</v>
      </c>
      <c r="S19730">
        <v>1.5896469687072159</v>
      </c>
      <c r="T19730">
        <v>0.86355939891362932</v>
      </c>
      <c r="U19730">
        <v>1.509195043230273</v>
      </c>
      <c r="V19730">
        <v>12.90689059560852</v>
      </c>
      <c r="W19730">
        <v>0.8265137801369955</v>
      </c>
      <c r="X19730">
        <v>0.99873480905599854</v>
      </c>
      <c r="Y19730">
        <v>28</v>
      </c>
      <c r="Z19730">
        <v>24</v>
      </c>
      <c r="AA19730" s="1" t="s">
        <v>29</v>
      </c>
      <c r="AB19730">
        <v>8.09</v>
      </c>
    </row>
    <row r="19731" spans="1:28" x14ac:dyDescent="0.3">
      <c r="A19731" s="1" t="s">
        <v>19775</v>
      </c>
      <c r="B19731">
        <v>1.47488086114433</v>
      </c>
      <c r="C19731">
        <v>5.2787345759643936E-3</v>
      </c>
      <c r="D19731">
        <v>2.8091307401757928</v>
      </c>
      <c r="E19731">
        <v>0.29836579418081299</v>
      </c>
      <c r="F19731">
        <v>1.4534363462580091</v>
      </c>
      <c r="G19731">
        <v>0.18940551520548199</v>
      </c>
      <c r="H19731">
        <v>3.907988988846872</v>
      </c>
      <c r="I19731">
        <v>0.72937376542891885</v>
      </c>
      <c r="J19731">
        <v>0.26861227200701809</v>
      </c>
      <c r="K19731">
        <v>0.98794243980057228</v>
      </c>
      <c r="L19731">
        <v>1.390508150082894</v>
      </c>
      <c r="M19731">
        <v>0.99997297699537402</v>
      </c>
      <c r="N19731">
        <v>1.00974816600731</v>
      </c>
      <c r="O19731">
        <v>0.87736669180160642</v>
      </c>
      <c r="P19731">
        <v>1.1445645211885711</v>
      </c>
      <c r="Q19731">
        <v>0.46456933633656677</v>
      </c>
      <c r="R19731">
        <v>0.38415431881079631</v>
      </c>
      <c r="S19731">
        <v>1.6359253063696411</v>
      </c>
      <c r="T19731">
        <v>0.83568802187029001</v>
      </c>
      <c r="U19731">
        <v>1.3935873714531251</v>
      </c>
      <c r="V19731">
        <v>12.90689059560852</v>
      </c>
      <c r="W19731">
        <v>0.80900165843340532</v>
      </c>
      <c r="X19731">
        <v>0.99974363293578294</v>
      </c>
      <c r="Y19731">
        <v>28</v>
      </c>
      <c r="Z19731">
        <v>24</v>
      </c>
      <c r="AA19731" s="1" t="s">
        <v>31</v>
      </c>
      <c r="AB19731">
        <v>8.09</v>
      </c>
    </row>
    <row r="19732" spans="1:28" x14ac:dyDescent="0.3">
      <c r="A19732" s="1" t="s">
        <v>19776</v>
      </c>
      <c r="B19732">
        <v>1.7015419797696609</v>
      </c>
      <c r="C19732">
        <v>1.984660048789344E-2</v>
      </c>
      <c r="D19732">
        <v>3.3398391124529301</v>
      </c>
      <c r="E19732">
        <v>0.23598077136280179</v>
      </c>
      <c r="F19732">
        <v>1.547068982757331</v>
      </c>
      <c r="G19732">
        <v>0.25367239172710709</v>
      </c>
      <c r="H19732">
        <v>3.5168346063241889</v>
      </c>
      <c r="I19732">
        <v>0.83357001763305016</v>
      </c>
      <c r="J19732">
        <v>0.2779377183375919</v>
      </c>
      <c r="K19732">
        <v>0.98722135590966764</v>
      </c>
      <c r="L19732">
        <v>1.4885967435314451</v>
      </c>
      <c r="M19732">
        <v>0.99999460521254524</v>
      </c>
      <c r="N19732">
        <v>1.0115770573462119</v>
      </c>
      <c r="O19732">
        <v>0.90257837834762966</v>
      </c>
      <c r="P19732">
        <v>1.8131555435399891</v>
      </c>
      <c r="Q19732">
        <v>0.60227247940576722</v>
      </c>
      <c r="R19732">
        <v>0.30994053784481368</v>
      </c>
      <c r="S19732">
        <v>1.6042382951188789</v>
      </c>
      <c r="T19732">
        <v>0.87664488064693213</v>
      </c>
      <c r="U19732">
        <v>1.628096910717828</v>
      </c>
      <c r="V19732">
        <v>12.90689059560852</v>
      </c>
      <c r="W19732">
        <v>0.83920429775056016</v>
      </c>
      <c r="X19732">
        <v>0.99994312708522437</v>
      </c>
      <c r="Y19732">
        <v>28</v>
      </c>
      <c r="Z19732">
        <v>24</v>
      </c>
      <c r="AA19732" s="1" t="s">
        <v>33</v>
      </c>
      <c r="AB19732">
        <v>8.09</v>
      </c>
    </row>
    <row r="19733" spans="1:28" x14ac:dyDescent="0.3">
      <c r="A19733" s="1" t="s">
        <v>19777</v>
      </c>
      <c r="B19733">
        <v>1.6277290874812309</v>
      </c>
      <c r="C19733">
        <v>3.3528090199123277E-2</v>
      </c>
      <c r="D19733">
        <v>3.7889540749076551</v>
      </c>
      <c r="E19733">
        <v>0.25590646144600349</v>
      </c>
      <c r="F19733">
        <v>1.6817329511936461</v>
      </c>
      <c r="G19733">
        <v>0.24571422255698619</v>
      </c>
      <c r="H19733">
        <v>3.510245257797409</v>
      </c>
      <c r="I19733">
        <v>0.81676417050335148</v>
      </c>
      <c r="J19733">
        <v>0.27836603011641331</v>
      </c>
      <c r="K19733">
        <v>0.98790999152501346</v>
      </c>
      <c r="L19733">
        <v>1.456528285946912</v>
      </c>
      <c r="M19733">
        <v>0.99999940057983583</v>
      </c>
      <c r="N19733">
        <v>1.0109627427470611</v>
      </c>
      <c r="O19733">
        <v>0.92610928579058449</v>
      </c>
      <c r="P19733">
        <v>1.671123337037365</v>
      </c>
      <c r="Q19733">
        <v>0.55462039749765046</v>
      </c>
      <c r="R19733">
        <v>0.38578963355714141</v>
      </c>
      <c r="S19733">
        <v>1.59498410437496</v>
      </c>
      <c r="T19733">
        <v>0.86392111273159999</v>
      </c>
      <c r="U19733">
        <v>1.5183461946115839</v>
      </c>
      <c r="V19733">
        <v>12.90689059560852</v>
      </c>
      <c r="W19733">
        <v>0.83222031132403385</v>
      </c>
      <c r="X19733">
        <v>0.99857160570573655</v>
      </c>
      <c r="Y19733">
        <v>28</v>
      </c>
      <c r="Z19733">
        <v>24</v>
      </c>
      <c r="AA19733" s="1" t="s">
        <v>35</v>
      </c>
      <c r="AB19733">
        <v>8.09</v>
      </c>
    </row>
    <row r="19734" spans="1:28" x14ac:dyDescent="0.3">
      <c r="A19734" s="1" t="s">
        <v>19778</v>
      </c>
      <c r="B19734">
        <v>1.560598027698191</v>
      </c>
      <c r="C19734">
        <v>-9.3849376480639179E-3</v>
      </c>
      <c r="D19734">
        <v>3.6347692971974959</v>
      </c>
      <c r="E19734">
        <v>0.28633511597002659</v>
      </c>
      <c r="F19734">
        <v>1.724639808890166</v>
      </c>
      <c r="G19734">
        <v>0.29134961478264731</v>
      </c>
      <c r="H19734">
        <v>3.2291422861093459</v>
      </c>
      <c r="I19734">
        <v>0.80836124693850231</v>
      </c>
      <c r="J19734">
        <v>0.26266450355646148</v>
      </c>
      <c r="K19734">
        <v>0.98783956644452908</v>
      </c>
      <c r="L19734">
        <v>1.435311626746802</v>
      </c>
      <c r="M19734">
        <v>0.99992746895467999</v>
      </c>
      <c r="N19734">
        <v>1.010703317299831</v>
      </c>
      <c r="O19734">
        <v>0.93115162309978916</v>
      </c>
      <c r="P19734">
        <v>1.189028892599888</v>
      </c>
      <c r="Q19734">
        <v>0.48866222431467921</v>
      </c>
      <c r="R19734">
        <v>0.31628068202932969</v>
      </c>
      <c r="S19734">
        <v>1.577852349505219</v>
      </c>
      <c r="T19734">
        <v>0.84384330627033421</v>
      </c>
      <c r="U19734">
        <v>1.442269843268051</v>
      </c>
      <c r="V19734">
        <v>12.90689059560852</v>
      </c>
      <c r="W19734">
        <v>0.81745950723614447</v>
      </c>
      <c r="X19734">
        <v>0.99999320238477107</v>
      </c>
      <c r="Y19734">
        <v>28</v>
      </c>
      <c r="Z19734">
        <v>24</v>
      </c>
      <c r="AA19734" s="1" t="s">
        <v>37</v>
      </c>
      <c r="AB19734">
        <v>8.09</v>
      </c>
    </row>
    <row r="19735" spans="1:28" x14ac:dyDescent="0.3">
      <c r="A19735" s="1" t="s">
        <v>19779</v>
      </c>
      <c r="B19735">
        <v>1.679258851810856</v>
      </c>
      <c r="C19735">
        <v>-3.567431274571264E-3</v>
      </c>
      <c r="D19735">
        <v>3.101964255820822</v>
      </c>
      <c r="E19735">
        <v>0.26367942768955122</v>
      </c>
      <c r="F19735">
        <v>1.7272084603657309</v>
      </c>
      <c r="G19735">
        <v>0.30770994248573208</v>
      </c>
      <c r="H19735">
        <v>3.2691232160538011</v>
      </c>
      <c r="I19735">
        <v>0.84533411062383912</v>
      </c>
      <c r="J19735">
        <v>0.25342005613692009</v>
      </c>
      <c r="K19735">
        <v>0.98711246117224805</v>
      </c>
      <c r="L19735">
        <v>1.492160785941451</v>
      </c>
      <c r="M19735">
        <v>0.99990309973943003</v>
      </c>
      <c r="N19735">
        <v>1.011829585752146</v>
      </c>
      <c r="O19735">
        <v>0.91602461117217537</v>
      </c>
      <c r="P19735">
        <v>1.8016389580047909</v>
      </c>
      <c r="Q19735">
        <v>0.53708745596629925</v>
      </c>
      <c r="R19735">
        <v>0.46370051054427253</v>
      </c>
      <c r="S19735">
        <v>1.579312192034374</v>
      </c>
      <c r="T19735">
        <v>0.85886680299192208</v>
      </c>
      <c r="U19735">
        <v>1.589870015297685</v>
      </c>
      <c r="V19735">
        <v>12.90689059560852</v>
      </c>
      <c r="W19735">
        <v>0.82319312951019608</v>
      </c>
      <c r="X19735">
        <v>0.9996978688267224</v>
      </c>
      <c r="Y19735">
        <v>28</v>
      </c>
      <c r="Z19735">
        <v>24</v>
      </c>
      <c r="AA19735" s="1" t="s">
        <v>39</v>
      </c>
      <c r="AB19735">
        <v>8.09</v>
      </c>
    </row>
    <row r="19736" spans="1:28" x14ac:dyDescent="0.3">
      <c r="A19736" s="1" t="s">
        <v>19780</v>
      </c>
      <c r="B19736">
        <v>1.5697457688889731</v>
      </c>
      <c r="C19736">
        <v>-2.177995074331029E-3</v>
      </c>
      <c r="D19736">
        <v>3.981947570579536</v>
      </c>
      <c r="E19736">
        <v>0.26889301172894442</v>
      </c>
      <c r="F19736">
        <v>1.6817844579057231</v>
      </c>
      <c r="G19736">
        <v>0.24682872775297079</v>
      </c>
      <c r="H19736">
        <v>3.308226096803236</v>
      </c>
      <c r="I19736">
        <v>0.78987481509583379</v>
      </c>
      <c r="J19736">
        <v>0.27393378329118179</v>
      </c>
      <c r="K19736">
        <v>0.98830380813854057</v>
      </c>
      <c r="L19736">
        <v>1.418438458108586</v>
      </c>
      <c r="M19736">
        <v>0.9999979326113857</v>
      </c>
      <c r="N19736">
        <v>1.0101505183413231</v>
      </c>
      <c r="O19736">
        <v>0.92610928579058449</v>
      </c>
      <c r="P19736">
        <v>1.1329229602465689</v>
      </c>
      <c r="Q19736">
        <v>0.52555251231114553</v>
      </c>
      <c r="R19736">
        <v>0.32727890819949279</v>
      </c>
      <c r="S19736">
        <v>1.5857012491446809</v>
      </c>
      <c r="T19736">
        <v>0.85544809800248212</v>
      </c>
      <c r="U19736">
        <v>1.444370393648077</v>
      </c>
      <c r="V19736">
        <v>12.90689059560852</v>
      </c>
      <c r="W19736">
        <v>0.82314896522204084</v>
      </c>
      <c r="X19736">
        <v>0.99796810256133361</v>
      </c>
      <c r="Y19736">
        <v>28</v>
      </c>
      <c r="Z19736">
        <v>24</v>
      </c>
      <c r="AA19736" s="1" t="s">
        <v>41</v>
      </c>
      <c r="AB19736">
        <v>8.09</v>
      </c>
    </row>
    <row r="19737" spans="1:28" x14ac:dyDescent="0.3">
      <c r="A19737" s="1" t="s">
        <v>19781</v>
      </c>
      <c r="B19737">
        <v>1.5813778204893589</v>
      </c>
      <c r="C19737">
        <v>-3.163843134860489E-2</v>
      </c>
      <c r="D19737">
        <v>4.3691914001679484</v>
      </c>
      <c r="E19737">
        <v>0.25813476376672723</v>
      </c>
      <c r="F19737">
        <v>1.684654099919507</v>
      </c>
      <c r="G19737">
        <v>0.26398620393751998</v>
      </c>
      <c r="H19737">
        <v>3.2706403041900969</v>
      </c>
      <c r="I19737">
        <v>0.80163890808662286</v>
      </c>
      <c r="J19737">
        <v>0.26379018576159552</v>
      </c>
      <c r="K19737">
        <v>0.98906729613671485</v>
      </c>
      <c r="L19737">
        <v>1.4484973418246989</v>
      </c>
      <c r="M19737">
        <v>0.99998501444608512</v>
      </c>
      <c r="N19737">
        <v>1.0107682164363989</v>
      </c>
      <c r="O19737">
        <v>0.91434383206910708</v>
      </c>
      <c r="P19737">
        <v>1.5203968913599051</v>
      </c>
      <c r="Q19737">
        <v>0.54961125332789984</v>
      </c>
      <c r="R19737">
        <v>0.35662372731035391</v>
      </c>
      <c r="S19737">
        <v>1.581600258638328</v>
      </c>
      <c r="T19737">
        <v>0.86247739384659527</v>
      </c>
      <c r="U19737">
        <v>1.469464647241538</v>
      </c>
      <c r="V19737">
        <v>12.90689059560852</v>
      </c>
      <c r="W19737">
        <v>0.8285222533191372</v>
      </c>
      <c r="X19737">
        <v>0.99860267251810009</v>
      </c>
      <c r="Y19737">
        <v>28</v>
      </c>
      <c r="Z19737">
        <v>24</v>
      </c>
      <c r="AA19737" s="1" t="s">
        <v>43</v>
      </c>
      <c r="AB19737">
        <v>8.09</v>
      </c>
    </row>
    <row r="19738" spans="1:28" x14ac:dyDescent="0.3">
      <c r="A19738" s="1" t="s">
        <v>19782</v>
      </c>
      <c r="B19738">
        <v>1.6315900873019991</v>
      </c>
      <c r="C19738">
        <v>-4.6879883587651612E-2</v>
      </c>
      <c r="D19738">
        <v>4.1679362921132679</v>
      </c>
      <c r="E19738">
        <v>0.26202733816724749</v>
      </c>
      <c r="F19738">
        <v>1.7005279419868209</v>
      </c>
      <c r="G19738">
        <v>0.24782725521088511</v>
      </c>
      <c r="H19738">
        <v>3.6006772332676471</v>
      </c>
      <c r="I19738">
        <v>0.81004183165147203</v>
      </c>
      <c r="J19738">
        <v>0.28611311952001123</v>
      </c>
      <c r="K19738">
        <v>0.98681820925636099</v>
      </c>
      <c r="L19738">
        <v>1.446371366690562</v>
      </c>
      <c r="M19738">
        <v>0.99992746895467999</v>
      </c>
      <c r="N19738">
        <v>1.010703317299831</v>
      </c>
      <c r="O19738">
        <v>0.93451318130592576</v>
      </c>
      <c r="P19738">
        <v>1.6737254108296959</v>
      </c>
      <c r="Q19738">
        <v>0.54073597319984668</v>
      </c>
      <c r="R19738">
        <v>0.41328975095684728</v>
      </c>
      <c r="S19738">
        <v>1.5992939570789211</v>
      </c>
      <c r="T19738">
        <v>0.85994533228922321</v>
      </c>
      <c r="U19738">
        <v>1.5231746296861419</v>
      </c>
      <c r="V19738">
        <v>12.90689059560852</v>
      </c>
      <c r="W19738">
        <v>0.82964350889339589</v>
      </c>
      <c r="X19738">
        <v>0.99811418686786402</v>
      </c>
      <c r="Y19738">
        <v>28</v>
      </c>
      <c r="Z19738">
        <v>24</v>
      </c>
      <c r="AA19738" s="1" t="s">
        <v>45</v>
      </c>
      <c r="AB19738">
        <v>8.09</v>
      </c>
    </row>
    <row r="19739" spans="1:28" x14ac:dyDescent="0.3">
      <c r="A19739" s="1" t="s">
        <v>19783</v>
      </c>
      <c r="B19739">
        <v>1.609757149678086</v>
      </c>
      <c r="C19739">
        <v>2.7443276593940521E-2</v>
      </c>
      <c r="D19739">
        <v>3.5673505829492802</v>
      </c>
      <c r="E19739">
        <v>0.26704990891815422</v>
      </c>
      <c r="F19739">
        <v>1.654722105067358</v>
      </c>
      <c r="G19739">
        <v>0.23308720361615171</v>
      </c>
      <c r="H19739">
        <v>3.1757293329767409</v>
      </c>
      <c r="I19739">
        <v>0.79155539980880363</v>
      </c>
      <c r="J19739">
        <v>0.27996489135386898</v>
      </c>
      <c r="K19739">
        <v>0.98635507813330814</v>
      </c>
      <c r="L19739">
        <v>1.4235195819239841</v>
      </c>
      <c r="M19739">
        <v>0.99995741628913248</v>
      </c>
      <c r="N19739">
        <v>1.0102156612226569</v>
      </c>
      <c r="O19739">
        <v>0.92274772758444823</v>
      </c>
      <c r="P19739">
        <v>1.2226234272082941</v>
      </c>
      <c r="Q19739">
        <v>0.52988923109282382</v>
      </c>
      <c r="R19739">
        <v>0.31437019712498748</v>
      </c>
      <c r="S19739">
        <v>1.586237421495732</v>
      </c>
      <c r="T19739">
        <v>0.85665930406358159</v>
      </c>
      <c r="U19739">
        <v>1.504744984592967</v>
      </c>
      <c r="V19739">
        <v>12.90689059560852</v>
      </c>
      <c r="W19739">
        <v>0.82813024587190953</v>
      </c>
      <c r="X19739">
        <v>0.99974714576676016</v>
      </c>
      <c r="Y19739">
        <v>28</v>
      </c>
      <c r="Z19739">
        <v>24</v>
      </c>
      <c r="AA19739" s="1" t="s">
        <v>47</v>
      </c>
      <c r="AB19739">
        <v>8.09</v>
      </c>
    </row>
    <row r="19740" spans="1:28" x14ac:dyDescent="0.3">
      <c r="A19740" s="1" t="s">
        <v>19784</v>
      </c>
      <c r="B19740">
        <v>1.605693891695871</v>
      </c>
      <c r="C19740">
        <v>5.9166238244205971E-3</v>
      </c>
      <c r="D19740">
        <v>3.3767643315768909</v>
      </c>
      <c r="E19740">
        <v>0.27084377258534242</v>
      </c>
      <c r="F19740">
        <v>1.646414724862624</v>
      </c>
      <c r="G19740">
        <v>0.23428456911121759</v>
      </c>
      <c r="H19740">
        <v>3.2823477485646442</v>
      </c>
      <c r="I19740">
        <v>0.78315247624395434</v>
      </c>
      <c r="J19740">
        <v>0.27787054955604262</v>
      </c>
      <c r="K19740">
        <v>0.98834510800924413</v>
      </c>
      <c r="L19740">
        <v>1.424610070756154</v>
      </c>
      <c r="M19740">
        <v>0.99999108207878473</v>
      </c>
      <c r="N19740">
        <v>1.010204806075651</v>
      </c>
      <c r="O19740">
        <v>0.912663052966039</v>
      </c>
      <c r="P19740">
        <v>1.1508038173056601</v>
      </c>
      <c r="Q19740">
        <v>0.52150067183261006</v>
      </c>
      <c r="R19740">
        <v>0.34026810971562521</v>
      </c>
      <c r="S19740">
        <v>1.5919675981843839</v>
      </c>
      <c r="T19740">
        <v>0.85416301119911853</v>
      </c>
      <c r="U19740">
        <v>1.5021789891763819</v>
      </c>
      <c r="V19740">
        <v>12.90689059560852</v>
      </c>
      <c r="W19740">
        <v>0.82968736753852712</v>
      </c>
      <c r="X19740">
        <v>0.99988555324627681</v>
      </c>
      <c r="Y19740">
        <v>28</v>
      </c>
      <c r="Z19740">
        <v>24</v>
      </c>
      <c r="AA19740" s="1" t="s">
        <v>49</v>
      </c>
      <c r="AB19740">
        <v>8.09</v>
      </c>
    </row>
    <row r="19741" spans="1:28" x14ac:dyDescent="0.3">
      <c r="A19741" s="1" t="s">
        <v>19785</v>
      </c>
      <c r="B19741">
        <v>1.6522438469805321</v>
      </c>
      <c r="C19741">
        <v>-7.6098780396405274E-4</v>
      </c>
      <c r="D19741">
        <v>2.92256194014332</v>
      </c>
      <c r="E19741">
        <v>0.26675102112453081</v>
      </c>
      <c r="F19741">
        <v>1.5527159299949951</v>
      </c>
      <c r="G19741">
        <v>0.23765543071478201</v>
      </c>
      <c r="H19741">
        <v>3.5991349357385589</v>
      </c>
      <c r="I19741">
        <v>0.79155539980880363</v>
      </c>
      <c r="J19741">
        <v>0.27178167145505289</v>
      </c>
      <c r="K19741">
        <v>0.98679090646207246</v>
      </c>
      <c r="L19741">
        <v>1.444673707174646</v>
      </c>
      <c r="M19741">
        <v>0.99999352870006031</v>
      </c>
      <c r="N19741">
        <v>1.0107141358055041</v>
      </c>
      <c r="O19741">
        <v>0.89921682014149329</v>
      </c>
      <c r="P19741">
        <v>1.702606270688634</v>
      </c>
      <c r="Q19741">
        <v>0.53062708441197115</v>
      </c>
      <c r="R19741">
        <v>0.38745470858817921</v>
      </c>
      <c r="S19741">
        <v>1.613781410833631</v>
      </c>
      <c r="T19741">
        <v>0.85685544908628608</v>
      </c>
      <c r="U19741">
        <v>1.5792245639089679</v>
      </c>
      <c r="V19741">
        <v>12.90689059560852</v>
      </c>
      <c r="W19741">
        <v>0.8328269204557055</v>
      </c>
      <c r="X19741">
        <v>0.99990642101177851</v>
      </c>
      <c r="Y19741">
        <v>28</v>
      </c>
      <c r="Z19741">
        <v>24</v>
      </c>
      <c r="AA19741" s="1" t="s">
        <v>51</v>
      </c>
      <c r="AB19741">
        <v>8.09</v>
      </c>
    </row>
    <row r="19742" spans="1:28" x14ac:dyDescent="0.3">
      <c r="A19742" s="1" t="s">
        <v>19786</v>
      </c>
      <c r="B19742">
        <v>1.6301522746563291</v>
      </c>
      <c r="C19742">
        <v>1.6674623104228511E-2</v>
      </c>
      <c r="D19742">
        <v>3.057038116671118</v>
      </c>
      <c r="E19742">
        <v>0.25657380263569451</v>
      </c>
      <c r="F19742">
        <v>1.6172966753754781</v>
      </c>
      <c r="G19742">
        <v>0.22924989127486831</v>
      </c>
      <c r="H19742">
        <v>3.3354398931716571</v>
      </c>
      <c r="I19742">
        <v>0.79323598452177346</v>
      </c>
      <c r="J19742">
        <v>0.27390011874740222</v>
      </c>
      <c r="K19742">
        <v>0.9875852417080998</v>
      </c>
      <c r="L19742">
        <v>1.438235378122763</v>
      </c>
      <c r="M19742">
        <v>0.99999235432219313</v>
      </c>
      <c r="N19742">
        <v>1.0104976147754849</v>
      </c>
      <c r="O19742">
        <v>0.92610928579058449</v>
      </c>
      <c r="P19742">
        <v>1.241307136504481</v>
      </c>
      <c r="Q19742">
        <v>0.55332775052498118</v>
      </c>
      <c r="R19742">
        <v>0.37962005291753809</v>
      </c>
      <c r="S19742">
        <v>1.609558686969387</v>
      </c>
      <c r="T19742">
        <v>0.86348918147499565</v>
      </c>
      <c r="U19742">
        <v>1.525275237928722</v>
      </c>
      <c r="V19742">
        <v>12.90689059560852</v>
      </c>
      <c r="W19742">
        <v>0.8357283395151256</v>
      </c>
      <c r="X19742">
        <v>0.99851155764304145</v>
      </c>
      <c r="Y19742">
        <v>28</v>
      </c>
      <c r="Z19742">
        <v>24</v>
      </c>
      <c r="AA19742" s="1" t="s">
        <v>53</v>
      </c>
      <c r="AB19742">
        <v>8.09</v>
      </c>
    </row>
    <row r="19743" spans="1:28" x14ac:dyDescent="0.3">
      <c r="A19743" s="1" t="s">
        <v>19787</v>
      </c>
      <c r="B19743">
        <v>1.61604245952666</v>
      </c>
      <c r="C19743">
        <v>-7.5939801937318308E-2</v>
      </c>
      <c r="D19743">
        <v>4.4554350378301324</v>
      </c>
      <c r="E19743">
        <v>0.26536767505388531</v>
      </c>
      <c r="F19743">
        <v>1.7074906659396389</v>
      </c>
      <c r="G19743">
        <v>0.23751313878679001</v>
      </c>
      <c r="H19743">
        <v>3.4035920094251568</v>
      </c>
      <c r="I19743">
        <v>0.80668066222553236</v>
      </c>
      <c r="J19743">
        <v>0.28420633564015269</v>
      </c>
      <c r="K19743">
        <v>0.98776612471484004</v>
      </c>
      <c r="L19743">
        <v>1.438975634574353</v>
      </c>
      <c r="M19743">
        <v>0.99989869563510414</v>
      </c>
      <c r="N19743">
        <v>1.0108006553018469</v>
      </c>
      <c r="O19743">
        <v>0.92442850668751642</v>
      </c>
      <c r="P19743">
        <v>1.672007845515858</v>
      </c>
      <c r="Q19743">
        <v>0.53337907659979744</v>
      </c>
      <c r="R19743">
        <v>0.38182696849444342</v>
      </c>
      <c r="S19743">
        <v>1.593538618661942</v>
      </c>
      <c r="T19743">
        <v>0.85776228520303321</v>
      </c>
      <c r="U19743">
        <v>1.5082610009482791</v>
      </c>
      <c r="V19743">
        <v>12.90689059560852</v>
      </c>
      <c r="W19743">
        <v>0.82762363265835248</v>
      </c>
      <c r="X19743">
        <v>0.99837126589169145</v>
      </c>
      <c r="Y19743">
        <v>28</v>
      </c>
      <c r="Z19743">
        <v>24</v>
      </c>
      <c r="AA19743" s="1" t="s">
        <v>55</v>
      </c>
      <c r="AB19743">
        <v>8.09</v>
      </c>
    </row>
    <row r="19744" spans="1:28" x14ac:dyDescent="0.3">
      <c r="A19744" s="1" t="s">
        <v>19788</v>
      </c>
      <c r="B19744">
        <v>1.601883929853535</v>
      </c>
      <c r="C19744">
        <v>2.5828761071355011E-2</v>
      </c>
      <c r="D19744">
        <v>3.9626797147895938</v>
      </c>
      <c r="E19744">
        <v>0.2684166698476077</v>
      </c>
      <c r="F19744">
        <v>1.68079555798618</v>
      </c>
      <c r="G19744">
        <v>0.2317176518308528</v>
      </c>
      <c r="H19744">
        <v>3.3284410386985481</v>
      </c>
      <c r="I19744">
        <v>0.77643013739207489</v>
      </c>
      <c r="J19744">
        <v>0.28413440582412841</v>
      </c>
      <c r="K19744">
        <v>0.98747449647443497</v>
      </c>
      <c r="L19744">
        <v>1.4217049498002809</v>
      </c>
      <c r="M19744">
        <v>0.99999940057983583</v>
      </c>
      <c r="N19744">
        <v>1.0103133215787661</v>
      </c>
      <c r="O19744">
        <v>0.93115162309978916</v>
      </c>
      <c r="P19744">
        <v>1.2119984571117799</v>
      </c>
      <c r="Q19744">
        <v>0.5266254828234449</v>
      </c>
      <c r="R19744">
        <v>0.32915452336051731</v>
      </c>
      <c r="S19744">
        <v>1.5896676341880209</v>
      </c>
      <c r="T19744">
        <v>0.85576140443264559</v>
      </c>
      <c r="U19744">
        <v>1.4978642998421789</v>
      </c>
      <c r="V19744">
        <v>12.90689059560852</v>
      </c>
      <c r="W19744">
        <v>0.82439104287623399</v>
      </c>
      <c r="X19744">
        <v>0.99926096956844268</v>
      </c>
      <c r="Y19744">
        <v>28</v>
      </c>
      <c r="Z19744">
        <v>24</v>
      </c>
      <c r="AA19744" s="1" t="s">
        <v>57</v>
      </c>
      <c r="AB19744">
        <v>8.09</v>
      </c>
    </row>
    <row r="19745" spans="1:28" x14ac:dyDescent="0.3">
      <c r="A19745" s="1" t="s">
        <v>19789</v>
      </c>
      <c r="B19745">
        <v>1.587721829265941</v>
      </c>
      <c r="C19745">
        <v>-5.9462844804071047E-2</v>
      </c>
      <c r="D19745">
        <v>4.9572509971513057</v>
      </c>
      <c r="E19745">
        <v>0.25801113786451729</v>
      </c>
      <c r="F19745">
        <v>1.697135387228055</v>
      </c>
      <c r="G19745">
        <v>0.25142838574519799</v>
      </c>
      <c r="H19745">
        <v>3.4061373776362212</v>
      </c>
      <c r="I19745">
        <v>0.80500007751256253</v>
      </c>
      <c r="J19745">
        <v>0.27257752541489449</v>
      </c>
      <c r="K19745">
        <v>0.98806564780773398</v>
      </c>
      <c r="L19745">
        <v>1.4492312138030949</v>
      </c>
      <c r="M19745">
        <v>0.9999979326113857</v>
      </c>
      <c r="N19745">
        <v>1.0107357704369491</v>
      </c>
      <c r="O19745">
        <v>0.93115162309978916</v>
      </c>
      <c r="P19745">
        <v>1.548068199331512</v>
      </c>
      <c r="Q19745">
        <v>0.54978743371662175</v>
      </c>
      <c r="R19745">
        <v>0.38908322146670088</v>
      </c>
      <c r="S19745">
        <v>1.58642238293161</v>
      </c>
      <c r="T19745">
        <v>0.86255760099286061</v>
      </c>
      <c r="U19745">
        <v>1.4782919686005149</v>
      </c>
      <c r="V19745">
        <v>12.90689059560852</v>
      </c>
      <c r="W19745">
        <v>0.82890221798326269</v>
      </c>
      <c r="X19745">
        <v>0.99808435969609133</v>
      </c>
      <c r="Y19745">
        <v>28</v>
      </c>
      <c r="Z19745">
        <v>24</v>
      </c>
      <c r="AA19745" s="1" t="s">
        <v>59</v>
      </c>
      <c r="AB19745">
        <v>8.09</v>
      </c>
    </row>
    <row r="19746" spans="1:28" x14ac:dyDescent="0.3">
      <c r="A19746" s="1" t="s">
        <v>19790</v>
      </c>
      <c r="B19746">
        <v>1.5808812856298531</v>
      </c>
      <c r="C19746">
        <v>-2.6890887266190211E-2</v>
      </c>
      <c r="D19746">
        <v>3.5867382316684551</v>
      </c>
      <c r="E19746">
        <v>0.29111169705474321</v>
      </c>
      <c r="F19746">
        <v>1.6701262875440039</v>
      </c>
      <c r="G19746">
        <v>0.19403784964456891</v>
      </c>
      <c r="H19746">
        <v>3.416537812584779</v>
      </c>
      <c r="I19746">
        <v>0.75290195141049687</v>
      </c>
      <c r="J19746">
        <v>0.30366962725877028</v>
      </c>
      <c r="K19746">
        <v>0.98637217360014884</v>
      </c>
      <c r="L19746">
        <v>1.391241119751379</v>
      </c>
      <c r="M19746">
        <v>0.99994175760386128</v>
      </c>
      <c r="N19746">
        <v>1.0096392331156081</v>
      </c>
      <c r="O19746">
        <v>0.93283240220285746</v>
      </c>
      <c r="P19746">
        <v>1.47915281055613</v>
      </c>
      <c r="Q19746">
        <v>0.47903714600188357</v>
      </c>
      <c r="R19746">
        <v>0.243076940195914</v>
      </c>
      <c r="S19746">
        <v>1.6004804227466469</v>
      </c>
      <c r="T19746">
        <v>0.84062017427338565</v>
      </c>
      <c r="U19746">
        <v>1.4646204178791109</v>
      </c>
      <c r="V19746">
        <v>12.90689059560852</v>
      </c>
      <c r="W19746">
        <v>0.82344982585416948</v>
      </c>
      <c r="X19746">
        <v>0.99965642414994615</v>
      </c>
      <c r="Y19746">
        <v>28</v>
      </c>
      <c r="Z19746">
        <v>24</v>
      </c>
      <c r="AA19746" s="1" t="s">
        <v>61</v>
      </c>
      <c r="AB19746">
        <v>8.09</v>
      </c>
    </row>
    <row r="19747" spans="1:28" x14ac:dyDescent="0.3">
      <c r="A19747" s="1" t="s">
        <v>19791</v>
      </c>
      <c r="B19747">
        <v>1.565977388329046</v>
      </c>
      <c r="C19747">
        <v>-1.7436463282115788E-2</v>
      </c>
      <c r="D19747">
        <v>3.361216842301856</v>
      </c>
      <c r="E19747">
        <v>0.3224960422884115</v>
      </c>
      <c r="F19747">
        <v>1.7456903686080401</v>
      </c>
      <c r="G19747">
        <v>0.27848373181457958</v>
      </c>
      <c r="H19747">
        <v>3.102050168221786</v>
      </c>
      <c r="I19747">
        <v>0.77138838325316539</v>
      </c>
      <c r="J19747">
        <v>0.27547809690232949</v>
      </c>
      <c r="K19747">
        <v>0.98643248247765902</v>
      </c>
      <c r="L19747">
        <v>1.411493430754839</v>
      </c>
      <c r="M19747">
        <v>0.99999352870006031</v>
      </c>
      <c r="N19747">
        <v>1.0103458606547331</v>
      </c>
      <c r="O19747">
        <v>0.91770539027524367</v>
      </c>
      <c r="P19747">
        <v>1.8008241293400831</v>
      </c>
      <c r="Q19747">
        <v>0.41964860226340539</v>
      </c>
      <c r="R19747">
        <v>0.37653461283785672</v>
      </c>
      <c r="S19747">
        <v>1.567756153996539</v>
      </c>
      <c r="T19747">
        <v>0.81895647149063044</v>
      </c>
      <c r="U19747">
        <v>1.4808720242506379</v>
      </c>
      <c r="V19747">
        <v>12.90689059560852</v>
      </c>
      <c r="W19747">
        <v>0.80516817309233035</v>
      </c>
      <c r="X19747">
        <v>0.99998437719306044</v>
      </c>
      <c r="Y19747">
        <v>28</v>
      </c>
      <c r="Z19747">
        <v>24</v>
      </c>
      <c r="AA19747" s="1" t="s">
        <v>63</v>
      </c>
      <c r="AB19747">
        <v>8.09</v>
      </c>
    </row>
    <row r="19748" spans="1:28" x14ac:dyDescent="0.3">
      <c r="A19748" s="1" t="s">
        <v>19792</v>
      </c>
      <c r="B19748">
        <v>1.428894572742083</v>
      </c>
      <c r="C19748">
        <v>3.9983278730607807E-2</v>
      </c>
      <c r="D19748">
        <v>4.629109587110344</v>
      </c>
      <c r="E19748">
        <v>0.3473146355127244</v>
      </c>
      <c r="F19748">
        <v>1.936578018486655</v>
      </c>
      <c r="G19748">
        <v>0.32672012112959009</v>
      </c>
      <c r="H19748">
        <v>3.1203367808825342</v>
      </c>
      <c r="I19748">
        <v>0.77979130681801456</v>
      </c>
      <c r="J19748">
        <v>0.25599811060315181</v>
      </c>
      <c r="K19748">
        <v>0.9891035834150016</v>
      </c>
      <c r="L19748">
        <v>1.401987090290908</v>
      </c>
      <c r="M19748">
        <v>0.99994831469210821</v>
      </c>
      <c r="N19748">
        <v>1.0102319424438999</v>
      </c>
      <c r="O19748">
        <v>0.93115162309978916</v>
      </c>
      <c r="P19748">
        <v>1.900643009859925</v>
      </c>
      <c r="Q19748">
        <v>0.37645082372852312</v>
      </c>
      <c r="R19748">
        <v>0.394441112983826</v>
      </c>
      <c r="S19748">
        <v>1.5626484978378821</v>
      </c>
      <c r="T19748">
        <v>0.80122055575920426</v>
      </c>
      <c r="U19748">
        <v>1.2518577181040791</v>
      </c>
      <c r="V19748">
        <v>12.90689059560852</v>
      </c>
      <c r="W19748">
        <v>0.79018868815317278</v>
      </c>
      <c r="X19748">
        <v>0.99967645094985713</v>
      </c>
      <c r="Y19748">
        <v>28</v>
      </c>
      <c r="Z19748">
        <v>25</v>
      </c>
      <c r="AA19748" s="1" t="s">
        <v>29</v>
      </c>
      <c r="AB19748">
        <v>2</v>
      </c>
    </row>
    <row r="19749" spans="1:28" x14ac:dyDescent="0.3">
      <c r="A19749" s="1" t="s">
        <v>19793</v>
      </c>
      <c r="B19749">
        <v>1.5149033589122129</v>
      </c>
      <c r="C19749">
        <v>4.5305874948828873E-3</v>
      </c>
      <c r="D19749">
        <v>2.8319714012346049</v>
      </c>
      <c r="E19749">
        <v>0.29014135333361629</v>
      </c>
      <c r="F19749">
        <v>1.464815534197127</v>
      </c>
      <c r="G19749">
        <v>0.1743825048882332</v>
      </c>
      <c r="H19749">
        <v>4.1650618701902067</v>
      </c>
      <c r="I19749">
        <v>0.73273493485485863</v>
      </c>
      <c r="J19749">
        <v>0.25977884650279548</v>
      </c>
      <c r="K19749">
        <v>0.98891259878710414</v>
      </c>
      <c r="L19749">
        <v>1.400187020506058</v>
      </c>
      <c r="M19749">
        <v>0.99988959379109288</v>
      </c>
      <c r="N19749">
        <v>1.0098733392516319</v>
      </c>
      <c r="O19749">
        <v>0.87904747090467461</v>
      </c>
      <c r="P19749">
        <v>1.2757205984114131</v>
      </c>
      <c r="Q19749">
        <v>0.48079783188699537</v>
      </c>
      <c r="R19749">
        <v>0.3416944862606176</v>
      </c>
      <c r="S19749">
        <v>1.6379292895928079</v>
      </c>
      <c r="T19749">
        <v>0.84127651534609726</v>
      </c>
      <c r="U19749">
        <v>1.412565453296126</v>
      </c>
      <c r="V19749">
        <v>12.90689059560852</v>
      </c>
      <c r="W19749">
        <v>0.79752015903346829</v>
      </c>
      <c r="X19749">
        <v>0.99987620786527975</v>
      </c>
      <c r="Y19749">
        <v>28</v>
      </c>
      <c r="Z19749">
        <v>25</v>
      </c>
      <c r="AA19749" s="1" t="s">
        <v>31</v>
      </c>
      <c r="AB19749">
        <v>2</v>
      </c>
    </row>
    <row r="19750" spans="1:28" x14ac:dyDescent="0.3">
      <c r="A19750" s="1" t="s">
        <v>19794</v>
      </c>
      <c r="B19750">
        <v>1.5587652451279601</v>
      </c>
      <c r="C19750">
        <v>1.5879419856641212E-2</v>
      </c>
      <c r="D19750">
        <v>3.458428122888523</v>
      </c>
      <c r="E19750">
        <v>0.30886676854551098</v>
      </c>
      <c r="F19750">
        <v>1.7082367869684261</v>
      </c>
      <c r="G19750">
        <v>0.31778568088788361</v>
      </c>
      <c r="H19750">
        <v>3.101558355573296</v>
      </c>
      <c r="I19750">
        <v>0.80836124693850231</v>
      </c>
      <c r="J19750">
        <v>0.27651971966856531</v>
      </c>
      <c r="K19750">
        <v>0.98727235239750855</v>
      </c>
      <c r="L19750">
        <v>1.427137348919215</v>
      </c>
      <c r="M19750">
        <v>0.9999964646419397</v>
      </c>
      <c r="N19750">
        <v>1.0108114666722949</v>
      </c>
      <c r="O19750">
        <v>0.89753604103842499</v>
      </c>
      <c r="P19750">
        <v>1.749255493672554</v>
      </c>
      <c r="Q19750">
        <v>0.44444126193917161</v>
      </c>
      <c r="R19750">
        <v>0.4130240628980566</v>
      </c>
      <c r="S19750">
        <v>1.5829654104765081</v>
      </c>
      <c r="T19750">
        <v>0.8284684281221486</v>
      </c>
      <c r="U19750">
        <v>1.447446420643367</v>
      </c>
      <c r="V19750">
        <v>12.90689059560852</v>
      </c>
      <c r="W19750">
        <v>0.81290183297498197</v>
      </c>
      <c r="X19750">
        <v>0.9999997398516961</v>
      </c>
      <c r="Y19750">
        <v>28</v>
      </c>
      <c r="Z19750">
        <v>25</v>
      </c>
      <c r="AA19750" s="1" t="s">
        <v>33</v>
      </c>
      <c r="AB19750">
        <v>2</v>
      </c>
    </row>
    <row r="19751" spans="1:28" x14ac:dyDescent="0.3">
      <c r="A19751" s="1" t="s">
        <v>19795</v>
      </c>
      <c r="B19751">
        <v>1.4598317568116319</v>
      </c>
      <c r="C19751">
        <v>2.6329617043576729E-2</v>
      </c>
      <c r="D19751">
        <v>4.0544208883024249</v>
      </c>
      <c r="E19751">
        <v>0.33694517285733427</v>
      </c>
      <c r="F19751">
        <v>1.887182176387836</v>
      </c>
      <c r="G19751">
        <v>0.32019772496970689</v>
      </c>
      <c r="H19751">
        <v>3.228267774259304</v>
      </c>
      <c r="I19751">
        <v>0.7814718915309844</v>
      </c>
      <c r="J19751">
        <v>0.26525293668404448</v>
      </c>
      <c r="K19751">
        <v>0.987856965662955</v>
      </c>
      <c r="L19751">
        <v>1.401104241106143</v>
      </c>
      <c r="M19751">
        <v>0.99999940057983583</v>
      </c>
      <c r="N19751">
        <v>1.0101559480149871</v>
      </c>
      <c r="O19751">
        <v>0.93619396040899383</v>
      </c>
      <c r="P19751">
        <v>1.8923039310622001</v>
      </c>
      <c r="Q19751">
        <v>0.39380321537959689</v>
      </c>
      <c r="R19751">
        <v>0.3889247781084737</v>
      </c>
      <c r="S19751">
        <v>1.569204397868367</v>
      </c>
      <c r="T19751">
        <v>0.80869633925865014</v>
      </c>
      <c r="U19751">
        <v>1.29135205573109</v>
      </c>
      <c r="V19751">
        <v>12.90689059560852</v>
      </c>
      <c r="W19751">
        <v>0.79757017297401123</v>
      </c>
      <c r="X19751">
        <v>0.99937643630479067</v>
      </c>
      <c r="Y19751">
        <v>28</v>
      </c>
      <c r="Z19751">
        <v>25</v>
      </c>
      <c r="AA19751" s="1" t="s">
        <v>35</v>
      </c>
      <c r="AB19751">
        <v>2</v>
      </c>
    </row>
    <row r="19752" spans="1:28" x14ac:dyDescent="0.3">
      <c r="A19752" s="1" t="s">
        <v>19796</v>
      </c>
      <c r="B19752">
        <v>1.437455448766352</v>
      </c>
      <c r="C19752">
        <v>1.228093895274895E-3</v>
      </c>
      <c r="D19752">
        <v>3.858763401164107</v>
      </c>
      <c r="E19752">
        <v>0.34899843407411252</v>
      </c>
      <c r="F19752">
        <v>1.90472316677914</v>
      </c>
      <c r="G19752">
        <v>0.29997168164557891</v>
      </c>
      <c r="H19752">
        <v>3.019487753564897</v>
      </c>
      <c r="I19752">
        <v>0.76802721382722561</v>
      </c>
      <c r="J19752">
        <v>0.26814103943264228</v>
      </c>
      <c r="K19752">
        <v>0.98714818396330839</v>
      </c>
      <c r="L19752">
        <v>1.3927267059209021</v>
      </c>
      <c r="M19752">
        <v>0.99999558385979403</v>
      </c>
      <c r="N19752">
        <v>1.0098406956211281</v>
      </c>
      <c r="O19752">
        <v>0.92947084399672109</v>
      </c>
      <c r="P19752">
        <v>1.8947447460403219</v>
      </c>
      <c r="Q19752">
        <v>0.3749977122085546</v>
      </c>
      <c r="R19752">
        <v>0.40451165306572562</v>
      </c>
      <c r="S19752">
        <v>1.565017205575769</v>
      </c>
      <c r="T19752">
        <v>0.79999770186496977</v>
      </c>
      <c r="U19752">
        <v>1.2779335571709971</v>
      </c>
      <c r="V19752">
        <v>12.90689059560852</v>
      </c>
      <c r="W19752">
        <v>0.78669496598010902</v>
      </c>
      <c r="X19752">
        <v>0.99958807211282297</v>
      </c>
      <c r="Y19752">
        <v>28</v>
      </c>
      <c r="Z19752">
        <v>25</v>
      </c>
      <c r="AA19752" s="1" t="s">
        <v>37</v>
      </c>
      <c r="AB19752">
        <v>2</v>
      </c>
    </row>
    <row r="19753" spans="1:28" x14ac:dyDescent="0.3">
      <c r="A19753" s="1" t="s">
        <v>19797</v>
      </c>
      <c r="B19753">
        <v>1.617394458067996</v>
      </c>
      <c r="C19753">
        <v>2.977402560143361E-2</v>
      </c>
      <c r="D19753">
        <v>3.4181573616234719</v>
      </c>
      <c r="E19753">
        <v>0.20925510427441421</v>
      </c>
      <c r="F19753">
        <v>1.6456620786776399</v>
      </c>
      <c r="G19753">
        <v>0.32745001308899802</v>
      </c>
      <c r="H19753">
        <v>3.267794469254973</v>
      </c>
      <c r="I19753">
        <v>0.86382054246650763</v>
      </c>
      <c r="J19753">
        <v>0.22350165712608061</v>
      </c>
      <c r="K19753">
        <v>0.98808309623900348</v>
      </c>
      <c r="L19753">
        <v>1.5081319521373879</v>
      </c>
      <c r="M19753">
        <v>0.99993118792724822</v>
      </c>
      <c r="N19753">
        <v>1.012017359086727</v>
      </c>
      <c r="O19753">
        <v>0.91434383206910708</v>
      </c>
      <c r="P19753">
        <v>1.811876301857863</v>
      </c>
      <c r="Q19753">
        <v>0.67234444363196322</v>
      </c>
      <c r="R19753">
        <v>0.28744093115208408</v>
      </c>
      <c r="S19753">
        <v>1.589365566282654</v>
      </c>
      <c r="T19753">
        <v>0.89318576838552044</v>
      </c>
      <c r="U19753">
        <v>1.3979047450822011</v>
      </c>
      <c r="V19753">
        <v>12.90689059560852</v>
      </c>
      <c r="W19753">
        <v>0.83351711779628401</v>
      </c>
      <c r="X19753">
        <v>0.99998706498783874</v>
      </c>
      <c r="Y19753">
        <v>28</v>
      </c>
      <c r="Z19753">
        <v>25</v>
      </c>
      <c r="AA19753" s="1" t="s">
        <v>39</v>
      </c>
      <c r="AB19753">
        <v>2</v>
      </c>
    </row>
    <row r="19754" spans="1:28" x14ac:dyDescent="0.3">
      <c r="A19754" s="1" t="s">
        <v>19798</v>
      </c>
      <c r="B19754">
        <v>1.425970171999305</v>
      </c>
      <c r="C19754">
        <v>-1.457360627555015E-2</v>
      </c>
      <c r="D19754">
        <v>4.1929986276711624</v>
      </c>
      <c r="E19754">
        <v>0.34022231572016137</v>
      </c>
      <c r="F19754">
        <v>1.873840849711812</v>
      </c>
      <c r="G19754">
        <v>0.27988976126510512</v>
      </c>
      <c r="H19754">
        <v>3.0833132486387842</v>
      </c>
      <c r="I19754">
        <v>0.75458253612346671</v>
      </c>
      <c r="J19754">
        <v>0.2902973388222943</v>
      </c>
      <c r="K19754">
        <v>0.98789556693267011</v>
      </c>
      <c r="L19754">
        <v>1.3595713132090661</v>
      </c>
      <c r="M19754">
        <v>0.99994831469210821</v>
      </c>
      <c r="N19754">
        <v>1.009290104888108</v>
      </c>
      <c r="O19754">
        <v>0.9412362977181985</v>
      </c>
      <c r="P19754">
        <v>1.848840461030828</v>
      </c>
      <c r="Q19754">
        <v>0.38920466540058102</v>
      </c>
      <c r="R19754">
        <v>0.41588278933991668</v>
      </c>
      <c r="S19754">
        <v>1.559801483871335</v>
      </c>
      <c r="T19754">
        <v>0.80634391646007608</v>
      </c>
      <c r="U19754">
        <v>1.2783593457174089</v>
      </c>
      <c r="V19754">
        <v>12.90689059560852</v>
      </c>
      <c r="W19754">
        <v>0.79445211438747887</v>
      </c>
      <c r="X19754">
        <v>0.99981624662434343</v>
      </c>
      <c r="Y19754">
        <v>28</v>
      </c>
      <c r="Z19754">
        <v>25</v>
      </c>
      <c r="AA19754" s="1" t="s">
        <v>41</v>
      </c>
      <c r="AB19754">
        <v>2</v>
      </c>
    </row>
    <row r="19755" spans="1:28" x14ac:dyDescent="0.3">
      <c r="A19755" s="1" t="s">
        <v>19799</v>
      </c>
      <c r="B19755">
        <v>1.425496258266687</v>
      </c>
      <c r="C19755">
        <v>-2.6850328650523281E-2</v>
      </c>
      <c r="D19755">
        <v>4.6511988800642374</v>
      </c>
      <c r="E19755">
        <v>0.344468143977532</v>
      </c>
      <c r="F19755">
        <v>1.903308965042799</v>
      </c>
      <c r="G19755">
        <v>0.30632854480356508</v>
      </c>
      <c r="H19755">
        <v>3.053799724440156</v>
      </c>
      <c r="I19755">
        <v>0.76634662911425577</v>
      </c>
      <c r="J19755">
        <v>0.27524009083121959</v>
      </c>
      <c r="K19755">
        <v>0.9878486722010934</v>
      </c>
      <c r="L19755">
        <v>1.383456218895784</v>
      </c>
      <c r="M19755">
        <v>0.99999724755910147</v>
      </c>
      <c r="N19755">
        <v>1.009611987289192</v>
      </c>
      <c r="O19755">
        <v>0.9277900648936529</v>
      </c>
      <c r="P19755">
        <v>1.8996057354136111</v>
      </c>
      <c r="Q19755">
        <v>0.38136029349496742</v>
      </c>
      <c r="R19755">
        <v>0.41196873546170237</v>
      </c>
      <c r="S19755">
        <v>1.5580632674404851</v>
      </c>
      <c r="T19755">
        <v>0.8032821261202796</v>
      </c>
      <c r="U19755">
        <v>1.2647595554084929</v>
      </c>
      <c r="V19755">
        <v>12.90689059560852</v>
      </c>
      <c r="W19755">
        <v>0.79163210024258757</v>
      </c>
      <c r="X19755">
        <v>0.99996396162786061</v>
      </c>
      <c r="Y19755">
        <v>28</v>
      </c>
      <c r="Z19755">
        <v>25</v>
      </c>
      <c r="AA19755" s="1" t="s">
        <v>43</v>
      </c>
      <c r="AB19755">
        <v>2</v>
      </c>
    </row>
    <row r="19756" spans="1:28" x14ac:dyDescent="0.3">
      <c r="A19756" s="1" t="s">
        <v>19800</v>
      </c>
      <c r="B19756">
        <v>1.4519292334244469</v>
      </c>
      <c r="C19756">
        <v>-3.2758495290463152E-2</v>
      </c>
      <c r="D19756">
        <v>4.3986789328412872</v>
      </c>
      <c r="E19756">
        <v>0.34276893415999149</v>
      </c>
      <c r="F19756">
        <v>1.8976582178451069</v>
      </c>
      <c r="G19756">
        <v>0.31906791545055219</v>
      </c>
      <c r="H19756">
        <v>3.211291261812355</v>
      </c>
      <c r="I19756">
        <v>0.77643013739207489</v>
      </c>
      <c r="J19756">
        <v>0.27401850855501347</v>
      </c>
      <c r="K19756">
        <v>0.98818899205588084</v>
      </c>
      <c r="L19756">
        <v>1.390636852850677</v>
      </c>
      <c r="M19756">
        <v>0.99991973738599016</v>
      </c>
      <c r="N19756">
        <v>1.009933167117183</v>
      </c>
      <c r="O19756">
        <v>0.93619396040899383</v>
      </c>
      <c r="P19756">
        <v>1.866673201866389</v>
      </c>
      <c r="Q19756">
        <v>0.38397161300876509</v>
      </c>
      <c r="R19756">
        <v>0.39999803051939192</v>
      </c>
      <c r="S19756">
        <v>1.5673836759147111</v>
      </c>
      <c r="T19756">
        <v>0.80450937758896568</v>
      </c>
      <c r="U19756">
        <v>1.2951262660910541</v>
      </c>
      <c r="V19756">
        <v>12.90689059560852</v>
      </c>
      <c r="W19756">
        <v>0.79552112816861842</v>
      </c>
      <c r="X19756">
        <v>0.99917822988919125</v>
      </c>
      <c r="Y19756">
        <v>28</v>
      </c>
      <c r="Z19756">
        <v>25</v>
      </c>
      <c r="AA19756" s="1" t="s">
        <v>45</v>
      </c>
      <c r="AB19756">
        <v>2</v>
      </c>
    </row>
    <row r="19757" spans="1:28" x14ac:dyDescent="0.3">
      <c r="A19757" s="1" t="s">
        <v>19801</v>
      </c>
      <c r="B19757">
        <v>1.4355176804536109</v>
      </c>
      <c r="C19757">
        <v>1.854442552495339E-2</v>
      </c>
      <c r="D19757">
        <v>3.777468551053774</v>
      </c>
      <c r="E19757">
        <v>0.34719367777272231</v>
      </c>
      <c r="F19757">
        <v>1.847332682656631</v>
      </c>
      <c r="G19757">
        <v>0.2899149801587087</v>
      </c>
      <c r="H19757">
        <v>3.0651949165908809</v>
      </c>
      <c r="I19757">
        <v>0.75794370554940649</v>
      </c>
      <c r="J19757">
        <v>0.29457969554697988</v>
      </c>
      <c r="K19757">
        <v>0.98559921470846468</v>
      </c>
      <c r="L19757">
        <v>1.367094816051946</v>
      </c>
      <c r="M19757">
        <v>0.99997062821669647</v>
      </c>
      <c r="N19757">
        <v>1.0093174103937279</v>
      </c>
      <c r="O19757">
        <v>0.93451318130592576</v>
      </c>
      <c r="P19757">
        <v>1.85154174391409</v>
      </c>
      <c r="Q19757">
        <v>0.37700562473800581</v>
      </c>
      <c r="R19757">
        <v>0.41895966780684912</v>
      </c>
      <c r="S19757">
        <v>1.569623913490988</v>
      </c>
      <c r="T19757">
        <v>0.80130830465244562</v>
      </c>
      <c r="U19757">
        <v>1.297644003396186</v>
      </c>
      <c r="V19757">
        <v>12.90689059560852</v>
      </c>
      <c r="W19757">
        <v>0.79522475279420723</v>
      </c>
      <c r="X19757">
        <v>0.999642538671634</v>
      </c>
      <c r="Y19757">
        <v>28</v>
      </c>
      <c r="Z19757">
        <v>25</v>
      </c>
      <c r="AA19757" s="1" t="s">
        <v>47</v>
      </c>
      <c r="AB19757">
        <v>2</v>
      </c>
    </row>
    <row r="19758" spans="1:28" x14ac:dyDescent="0.3">
      <c r="A19758" s="1" t="s">
        <v>19802</v>
      </c>
      <c r="B19758">
        <v>1.4527457836073101</v>
      </c>
      <c r="C19758">
        <v>1.61819904066185E-2</v>
      </c>
      <c r="D19758">
        <v>3.560403306812244</v>
      </c>
      <c r="E19758">
        <v>0.34463665294851947</v>
      </c>
      <c r="F19758">
        <v>1.829712662659571</v>
      </c>
      <c r="G19758">
        <v>0.28498682457253233</v>
      </c>
      <c r="H19758">
        <v>3.042718189590131</v>
      </c>
      <c r="I19758">
        <v>0.75962429026237632</v>
      </c>
      <c r="J19758">
        <v>0.29639151691575899</v>
      </c>
      <c r="K19758">
        <v>0.98661918511934399</v>
      </c>
      <c r="L19758">
        <v>1.3685278562098839</v>
      </c>
      <c r="M19758">
        <v>0.99999724755910147</v>
      </c>
      <c r="N19758">
        <v>1.009240942196109</v>
      </c>
      <c r="O19758">
        <v>0.93283240220285746</v>
      </c>
      <c r="P19758">
        <v>1.836658699225346</v>
      </c>
      <c r="Q19758">
        <v>0.38141475939497838</v>
      </c>
      <c r="R19758">
        <v>0.4236881316429888</v>
      </c>
      <c r="S19758">
        <v>1.5734443596834879</v>
      </c>
      <c r="T19758">
        <v>0.80316028232658976</v>
      </c>
      <c r="U19758">
        <v>1.3052905185411721</v>
      </c>
      <c r="V19758">
        <v>12.90689059560852</v>
      </c>
      <c r="W19758">
        <v>0.79716595232088483</v>
      </c>
      <c r="X19758">
        <v>0.99944098721499619</v>
      </c>
      <c r="Y19758">
        <v>28</v>
      </c>
      <c r="Z19758">
        <v>25</v>
      </c>
      <c r="AA19758" s="1" t="s">
        <v>49</v>
      </c>
      <c r="AB19758">
        <v>2</v>
      </c>
    </row>
    <row r="19759" spans="1:28" x14ac:dyDescent="0.3">
      <c r="A19759" s="1" t="s">
        <v>19803</v>
      </c>
      <c r="B19759">
        <v>1.5638817200264561</v>
      </c>
      <c r="C19759">
        <v>-1.2349214825633229E-2</v>
      </c>
      <c r="D19759">
        <v>2.938691865848075</v>
      </c>
      <c r="E19759">
        <v>0.30602943500518143</v>
      </c>
      <c r="F19759">
        <v>1.6517192524100319</v>
      </c>
      <c r="G19759">
        <v>0.25769506962850558</v>
      </c>
      <c r="H19759">
        <v>3.3846025466785798</v>
      </c>
      <c r="I19759">
        <v>0.77306896796613522</v>
      </c>
      <c r="J19759">
        <v>0.26629712527924432</v>
      </c>
      <c r="K19759">
        <v>0.98812010308834297</v>
      </c>
      <c r="L19759">
        <v>1.4166574853387091</v>
      </c>
      <c r="M19759">
        <v>0.99979642002463776</v>
      </c>
      <c r="N19759">
        <v>1.010269924965959</v>
      </c>
      <c r="O19759">
        <v>0.90762071565683433</v>
      </c>
      <c r="P19759">
        <v>1.272468931129326</v>
      </c>
      <c r="Q19759">
        <v>0.45062595397683219</v>
      </c>
      <c r="R19759">
        <v>0.3451312899885226</v>
      </c>
      <c r="S19759">
        <v>1.601023612428087</v>
      </c>
      <c r="T19759">
        <v>0.83042847691335797</v>
      </c>
      <c r="U19759">
        <v>1.4648487399420469</v>
      </c>
      <c r="V19759">
        <v>12.90689059560852</v>
      </c>
      <c r="W19759">
        <v>0.81528827035558871</v>
      </c>
      <c r="X19759">
        <v>0.99993152022539056</v>
      </c>
      <c r="Y19759">
        <v>28</v>
      </c>
      <c r="Z19759">
        <v>25</v>
      </c>
      <c r="AA19759" s="1" t="s">
        <v>51</v>
      </c>
      <c r="AB19759">
        <v>2</v>
      </c>
    </row>
    <row r="19760" spans="1:28" x14ac:dyDescent="0.3">
      <c r="A19760" s="1" t="s">
        <v>19804</v>
      </c>
      <c r="B19760">
        <v>1.5316304685796931</v>
      </c>
      <c r="C19760">
        <v>3.2023484897716341E-3</v>
      </c>
      <c r="D19760">
        <v>3.242027970386598</v>
      </c>
      <c r="E19760">
        <v>0.30609030808546273</v>
      </c>
      <c r="F19760">
        <v>1.7765568251926089</v>
      </c>
      <c r="G19760">
        <v>0.29218695868331768</v>
      </c>
      <c r="H19760">
        <v>3.1613135828299281</v>
      </c>
      <c r="I19760">
        <v>0.77306896796613522</v>
      </c>
      <c r="J19760">
        <v>0.27889107513199812</v>
      </c>
      <c r="K19760">
        <v>0.98805125239465119</v>
      </c>
      <c r="L19760">
        <v>1.408801786881797</v>
      </c>
      <c r="M19760">
        <v>0.99993118792724822</v>
      </c>
      <c r="N19760">
        <v>1.010107073746447</v>
      </c>
      <c r="O19760">
        <v>0.93283240220285746</v>
      </c>
      <c r="P19760">
        <v>1.842926271603156</v>
      </c>
      <c r="Q19760">
        <v>0.44958138715127732</v>
      </c>
      <c r="R19760">
        <v>0.37464067926869887</v>
      </c>
      <c r="S19760">
        <v>1.58120607111362</v>
      </c>
      <c r="T19760">
        <v>0.8303864980400687</v>
      </c>
      <c r="U19760">
        <v>1.4049549556516201</v>
      </c>
      <c r="V19760">
        <v>12.90689059560852</v>
      </c>
      <c r="W19760">
        <v>0.81482943417871134</v>
      </c>
      <c r="X19760">
        <v>0.99851095729557116</v>
      </c>
      <c r="Y19760">
        <v>28</v>
      </c>
      <c r="Z19760">
        <v>25</v>
      </c>
      <c r="AA19760" s="1" t="s">
        <v>53</v>
      </c>
      <c r="AB19760">
        <v>2</v>
      </c>
    </row>
    <row r="19761" spans="1:28" x14ac:dyDescent="0.3">
      <c r="A19761" s="1" t="s">
        <v>19805</v>
      </c>
      <c r="B19761">
        <v>1.434959145901908</v>
      </c>
      <c r="C19761">
        <v>-4.2823992587861071E-2</v>
      </c>
      <c r="D19761">
        <v>4.6933560721894816</v>
      </c>
      <c r="E19761">
        <v>0.34747517545526291</v>
      </c>
      <c r="F19761">
        <v>1.895887501561776</v>
      </c>
      <c r="G19761">
        <v>0.30934762866941701</v>
      </c>
      <c r="H19761">
        <v>3.1930969997355012</v>
      </c>
      <c r="I19761">
        <v>0.76634662911425577</v>
      </c>
      <c r="J19761">
        <v>0.28017160281238401</v>
      </c>
      <c r="K19761">
        <v>0.98850791487006007</v>
      </c>
      <c r="L19761">
        <v>1.376940391198801</v>
      </c>
      <c r="M19761">
        <v>0.99998971196966213</v>
      </c>
      <c r="N19761">
        <v>1.009655578190402</v>
      </c>
      <c r="O19761">
        <v>0.93451318130592576</v>
      </c>
      <c r="P19761">
        <v>1.868848540164662</v>
      </c>
      <c r="Q19761">
        <v>0.37618436814202871</v>
      </c>
      <c r="R19761">
        <v>0.4209656037502032</v>
      </c>
      <c r="S19761">
        <v>1.5669144324404369</v>
      </c>
      <c r="T19761">
        <v>0.8011040719919138</v>
      </c>
      <c r="U19761">
        <v>1.2734660198500081</v>
      </c>
      <c r="V19761">
        <v>12.90689059560852</v>
      </c>
      <c r="W19761">
        <v>0.79340353002092723</v>
      </c>
      <c r="X19761">
        <v>0.99955860529078588</v>
      </c>
      <c r="Y19761">
        <v>28</v>
      </c>
      <c r="Z19761">
        <v>25</v>
      </c>
      <c r="AA19761" s="1" t="s">
        <v>55</v>
      </c>
      <c r="AB19761">
        <v>2</v>
      </c>
    </row>
    <row r="19762" spans="1:28" x14ac:dyDescent="0.3">
      <c r="A19762" s="1" t="s">
        <v>19806</v>
      </c>
      <c r="B19762">
        <v>1.4339132394761891</v>
      </c>
      <c r="C19762">
        <v>2.1497445933858831E-2</v>
      </c>
      <c r="D19762">
        <v>4.1926370099223078</v>
      </c>
      <c r="E19762">
        <v>0.34942088875753868</v>
      </c>
      <c r="F19762">
        <v>1.8637240661047769</v>
      </c>
      <c r="G19762">
        <v>0.2919782290386026</v>
      </c>
      <c r="H19762">
        <v>3.0797382731218992</v>
      </c>
      <c r="I19762">
        <v>0.73945727370673808</v>
      </c>
      <c r="J19762">
        <v>0.29623990609395578</v>
      </c>
      <c r="K19762">
        <v>0.98722094568155527</v>
      </c>
      <c r="L19762">
        <v>1.361913585304025</v>
      </c>
      <c r="M19762">
        <v>0.99999108207878473</v>
      </c>
      <c r="N19762">
        <v>1.009186297695134</v>
      </c>
      <c r="O19762">
        <v>0.93619396040899383</v>
      </c>
      <c r="P19762">
        <v>1.854580141816093</v>
      </c>
      <c r="Q19762">
        <v>0.37321494395883897</v>
      </c>
      <c r="R19762">
        <v>0.40927326968989602</v>
      </c>
      <c r="S19762">
        <v>1.562301851033477</v>
      </c>
      <c r="T19762">
        <v>0.79969050253556273</v>
      </c>
      <c r="U19762">
        <v>1.292236415896785</v>
      </c>
      <c r="V19762">
        <v>12.90689059560852</v>
      </c>
      <c r="W19762">
        <v>0.79392867386361277</v>
      </c>
      <c r="X19762">
        <v>0.9999304221538472</v>
      </c>
      <c r="Y19762">
        <v>28</v>
      </c>
      <c r="Z19762">
        <v>25</v>
      </c>
      <c r="AA19762" s="1" t="s">
        <v>57</v>
      </c>
      <c r="AB19762">
        <v>2</v>
      </c>
    </row>
    <row r="19763" spans="1:28" x14ac:dyDescent="0.3">
      <c r="A19763" s="1" t="s">
        <v>19807</v>
      </c>
      <c r="B19763">
        <v>1.418045582613398</v>
      </c>
      <c r="C19763">
        <v>-4.8177990834094693E-2</v>
      </c>
      <c r="D19763">
        <v>5.2313344825121</v>
      </c>
      <c r="E19763">
        <v>0.34725793567891178</v>
      </c>
      <c r="F19763">
        <v>1.9186952013186429</v>
      </c>
      <c r="G19763">
        <v>0.31058329740819379</v>
      </c>
      <c r="H19763">
        <v>3.1018166560864882</v>
      </c>
      <c r="I19763">
        <v>0.74954078198455709</v>
      </c>
      <c r="J19763">
        <v>0.2712565575759936</v>
      </c>
      <c r="K19763">
        <v>0.9883851008284209</v>
      </c>
      <c r="L19763">
        <v>1.382582976394193</v>
      </c>
      <c r="M19763">
        <v>0.99998501444608512</v>
      </c>
      <c r="N19763">
        <v>1.0096010875459369</v>
      </c>
      <c r="O19763">
        <v>0.94291707682126669</v>
      </c>
      <c r="P19763">
        <v>1.895489218007689</v>
      </c>
      <c r="Q19763">
        <v>0.37661537195933698</v>
      </c>
      <c r="R19763">
        <v>0.39975369014804019</v>
      </c>
      <c r="S19763">
        <v>1.558918039715989</v>
      </c>
      <c r="T19763">
        <v>0.80126169030775318</v>
      </c>
      <c r="U19763">
        <v>1.2531257059580341</v>
      </c>
      <c r="V19763">
        <v>12.90689059560852</v>
      </c>
      <c r="W19763">
        <v>0.79144971461237668</v>
      </c>
      <c r="X19763">
        <v>0.99971154510063576</v>
      </c>
      <c r="Y19763">
        <v>28</v>
      </c>
      <c r="Z19763">
        <v>25</v>
      </c>
      <c r="AA19763" s="1" t="s">
        <v>59</v>
      </c>
      <c r="AB19763">
        <v>2</v>
      </c>
    </row>
    <row r="19764" spans="1:28" x14ac:dyDescent="0.3">
      <c r="A19764" s="1" t="s">
        <v>19808</v>
      </c>
      <c r="B19764">
        <v>1.547704075489936</v>
      </c>
      <c r="C19764">
        <v>-3.4829292152150693E-2</v>
      </c>
      <c r="D19764">
        <v>3.793346123877257</v>
      </c>
      <c r="E19764">
        <v>0.30771794074114189</v>
      </c>
      <c r="F19764">
        <v>1.7839744427675199</v>
      </c>
      <c r="G19764">
        <v>0.26484371241847471</v>
      </c>
      <c r="H19764">
        <v>3.390861358942987</v>
      </c>
      <c r="I19764">
        <v>0.75122136669752704</v>
      </c>
      <c r="J19764">
        <v>0.30427146241904679</v>
      </c>
      <c r="K19764">
        <v>0.98795238293727261</v>
      </c>
      <c r="L19764">
        <v>1.3792608240273641</v>
      </c>
      <c r="M19764">
        <v>0.99998325287211476</v>
      </c>
      <c r="N19764">
        <v>1.009481137047026</v>
      </c>
      <c r="O19764">
        <v>0.93619396040899383</v>
      </c>
      <c r="P19764">
        <v>1.7356417646322759</v>
      </c>
      <c r="Q19764">
        <v>0.44646087698798359</v>
      </c>
      <c r="R19764">
        <v>0.43772558242201542</v>
      </c>
      <c r="S19764">
        <v>1.5907579373326839</v>
      </c>
      <c r="T19764">
        <v>0.82926288007940419</v>
      </c>
      <c r="U19764">
        <v>1.3754799808824441</v>
      </c>
      <c r="V19764">
        <v>12.90689059560852</v>
      </c>
      <c r="W19764">
        <v>0.81106143385816154</v>
      </c>
      <c r="X19764">
        <v>0.99966979355218666</v>
      </c>
      <c r="Y19764">
        <v>28</v>
      </c>
      <c r="Z19764">
        <v>25</v>
      </c>
      <c r="AA19764" s="1" t="s">
        <v>61</v>
      </c>
      <c r="AB19764">
        <v>2</v>
      </c>
    </row>
    <row r="19765" spans="1:28" x14ac:dyDescent="0.3">
      <c r="A19765" s="1" t="s">
        <v>19809</v>
      </c>
      <c r="B19765">
        <v>1.4197786725650401</v>
      </c>
      <c r="C19765">
        <v>-2.003776539793933E-2</v>
      </c>
      <c r="D19765">
        <v>3.4899253841870421</v>
      </c>
      <c r="E19765">
        <v>0.36372928039128261</v>
      </c>
      <c r="F19765">
        <v>1.8594397558130731</v>
      </c>
      <c r="G19765">
        <v>0.29217622992134279</v>
      </c>
      <c r="H19765">
        <v>2.9849091878459229</v>
      </c>
      <c r="I19765">
        <v>0.73777668899376814</v>
      </c>
      <c r="J19765">
        <v>0.28753946420554832</v>
      </c>
      <c r="K19765">
        <v>0.98890621696707981</v>
      </c>
      <c r="L19765">
        <v>1.3520866210701861</v>
      </c>
      <c r="M19765">
        <v>0.99996563705354169</v>
      </c>
      <c r="N19765">
        <v>1.0091917630593319</v>
      </c>
      <c r="O19765">
        <v>0.92274772758444823</v>
      </c>
      <c r="P19765">
        <v>1.6368932460537799</v>
      </c>
      <c r="Q19765">
        <v>0.35271427197981797</v>
      </c>
      <c r="R19765">
        <v>0.34563247293941901</v>
      </c>
      <c r="S19765">
        <v>1.560821601411321</v>
      </c>
      <c r="T19765">
        <v>0.78919232279768803</v>
      </c>
      <c r="U19765">
        <v>1.3147861096440361</v>
      </c>
      <c r="V19765">
        <v>12.90689059560852</v>
      </c>
      <c r="W19765">
        <v>0.78560135036961598</v>
      </c>
      <c r="X19765">
        <v>0.99998600562434925</v>
      </c>
      <c r="Y19765">
        <v>28</v>
      </c>
      <c r="Z19765">
        <v>25</v>
      </c>
      <c r="AA19765" s="1" t="s">
        <v>63</v>
      </c>
      <c r="AB19765">
        <v>2</v>
      </c>
    </row>
    <row r="19766" spans="1:28" x14ac:dyDescent="0.3">
      <c r="A19766" s="1" t="s">
        <v>19810</v>
      </c>
      <c r="B19766">
        <v>1.524537401422096</v>
      </c>
      <c r="C19766">
        <v>6.9541047668245426E-2</v>
      </c>
      <c r="D19766">
        <v>4.6046891745002529</v>
      </c>
      <c r="E19766">
        <v>0.29651596153976112</v>
      </c>
      <c r="F19766">
        <v>1.821464547154332</v>
      </c>
      <c r="G19766">
        <v>0.28513386880381358</v>
      </c>
      <c r="H19766">
        <v>3.451705141980391</v>
      </c>
      <c r="I19766">
        <v>0.83188943292008022</v>
      </c>
      <c r="J19766">
        <v>0.24878162620173569</v>
      </c>
      <c r="K19766">
        <v>0.98790879199467485</v>
      </c>
      <c r="L19766">
        <v>1.4409821044042339</v>
      </c>
      <c r="M19766">
        <v>0.99999851979888521</v>
      </c>
      <c r="N19766">
        <v>1.0112594415995551</v>
      </c>
      <c r="O19766">
        <v>0.92106694848137993</v>
      </c>
      <c r="P19766">
        <v>0.9136052088502189</v>
      </c>
      <c r="Q19766">
        <v>0.46833506953545512</v>
      </c>
      <c r="R19766">
        <v>0.40236380469173449</v>
      </c>
      <c r="S19766">
        <v>1.5972225081139639</v>
      </c>
      <c r="T19766">
        <v>0.83695001950491155</v>
      </c>
      <c r="U19766">
        <v>1.35563323915713</v>
      </c>
      <c r="V19766">
        <v>12.90689059560852</v>
      </c>
      <c r="W19766">
        <v>0.80869169934696905</v>
      </c>
      <c r="X19766">
        <v>0.99953812899197947</v>
      </c>
      <c r="Y19766">
        <v>28</v>
      </c>
      <c r="Z19766">
        <v>26</v>
      </c>
      <c r="AA19766" s="1" t="s">
        <v>29</v>
      </c>
      <c r="AB19766">
        <v>6.94</v>
      </c>
    </row>
    <row r="19767" spans="1:28" x14ac:dyDescent="0.3">
      <c r="A19767" s="1" t="s">
        <v>19811</v>
      </c>
      <c r="B19767">
        <v>1.4650270747362371</v>
      </c>
      <c r="C19767">
        <v>-1.593107959800244E-2</v>
      </c>
      <c r="D19767">
        <v>2.890887353864199</v>
      </c>
      <c r="E19767">
        <v>0.3050002771037173</v>
      </c>
      <c r="F19767">
        <v>1.4775832828398501</v>
      </c>
      <c r="G19767">
        <v>0.19222672308563651</v>
      </c>
      <c r="H19767">
        <v>3.5528042803488589</v>
      </c>
      <c r="I19767">
        <v>0.72433201129000924</v>
      </c>
      <c r="J19767">
        <v>0.26900154816017358</v>
      </c>
      <c r="K19767">
        <v>0.98831887311555866</v>
      </c>
      <c r="L19767">
        <v>1.388756971481143</v>
      </c>
      <c r="M19767">
        <v>0.99987021554405997</v>
      </c>
      <c r="N19767">
        <v>1.009573834654856</v>
      </c>
      <c r="O19767">
        <v>0.87904747090467461</v>
      </c>
      <c r="P19767">
        <v>1.0893678297245339</v>
      </c>
      <c r="Q19767">
        <v>0.45158522583217331</v>
      </c>
      <c r="R19767">
        <v>0.35588809145100458</v>
      </c>
      <c r="S19767">
        <v>1.60920081325185</v>
      </c>
      <c r="T19767">
        <v>0.83113771576520779</v>
      </c>
      <c r="U19767">
        <v>1.3842292900660189</v>
      </c>
      <c r="V19767">
        <v>12.90689059560852</v>
      </c>
      <c r="W19767">
        <v>0.79730364984158519</v>
      </c>
      <c r="X19767">
        <v>0.99949679552903081</v>
      </c>
      <c r="Y19767">
        <v>28</v>
      </c>
      <c r="Z19767">
        <v>26</v>
      </c>
      <c r="AA19767" s="1" t="s">
        <v>31</v>
      </c>
      <c r="AB19767">
        <v>6.94</v>
      </c>
    </row>
    <row r="19768" spans="1:28" x14ac:dyDescent="0.3">
      <c r="A19768" s="1" t="s">
        <v>19812</v>
      </c>
      <c r="B19768">
        <v>1.643453299499479</v>
      </c>
      <c r="C19768">
        <v>4.5789929835167156E-3</v>
      </c>
      <c r="D19768">
        <v>3.452095331587111</v>
      </c>
      <c r="E19768">
        <v>0.2768012991453539</v>
      </c>
      <c r="F19768">
        <v>1.657674867740377</v>
      </c>
      <c r="G19768">
        <v>0.24071780699708151</v>
      </c>
      <c r="H19768">
        <v>3.526041958981188</v>
      </c>
      <c r="I19768">
        <v>0.78819423038286385</v>
      </c>
      <c r="J19768">
        <v>0.30019359769880549</v>
      </c>
      <c r="K19768">
        <v>0.98744353914824856</v>
      </c>
      <c r="L19768">
        <v>1.4310689171690909</v>
      </c>
      <c r="M19768">
        <v>0.99999108207878473</v>
      </c>
      <c r="N19768">
        <v>1.0104596908877219</v>
      </c>
      <c r="O19768">
        <v>0.92106694848137993</v>
      </c>
      <c r="P19768">
        <v>1.2277456915504761</v>
      </c>
      <c r="Q19768">
        <v>0.50861176572461186</v>
      </c>
      <c r="R19768">
        <v>0.39503260487600889</v>
      </c>
      <c r="S19768">
        <v>1.6066899234358689</v>
      </c>
      <c r="T19768">
        <v>0.85021845881276747</v>
      </c>
      <c r="U19768">
        <v>1.5419556384917379</v>
      </c>
      <c r="V19768">
        <v>12.90689059560852</v>
      </c>
      <c r="W19768">
        <v>0.82349411334882205</v>
      </c>
      <c r="X19768">
        <v>0.99997539284910708</v>
      </c>
      <c r="Y19768">
        <v>28</v>
      </c>
      <c r="Z19768">
        <v>26</v>
      </c>
      <c r="AA19768" s="1" t="s">
        <v>33</v>
      </c>
      <c r="AB19768">
        <v>6.94</v>
      </c>
    </row>
    <row r="19769" spans="1:28" x14ac:dyDescent="0.3">
      <c r="A19769" s="1" t="s">
        <v>19813</v>
      </c>
      <c r="B19769">
        <v>1.5479377149735549</v>
      </c>
      <c r="C19769">
        <v>4.4742464448752628E-2</v>
      </c>
      <c r="D19769">
        <v>4.0651167899304612</v>
      </c>
      <c r="E19769">
        <v>0.29856484741447781</v>
      </c>
      <c r="F19769">
        <v>1.793843079849194</v>
      </c>
      <c r="G19769">
        <v>0.26775513806724921</v>
      </c>
      <c r="H19769">
        <v>3.466538416027106</v>
      </c>
      <c r="I19769">
        <v>0.79827773866068308</v>
      </c>
      <c r="J19769">
        <v>0.26467882004518112</v>
      </c>
      <c r="K19769">
        <v>0.98729712272814218</v>
      </c>
      <c r="L19769">
        <v>1.4167483510386589</v>
      </c>
      <c r="M19769">
        <v>0.99997943612359297</v>
      </c>
      <c r="N19769">
        <v>1.010481362875175</v>
      </c>
      <c r="O19769">
        <v>0.92442850668751642</v>
      </c>
      <c r="P19769">
        <v>0.96747344112428735</v>
      </c>
      <c r="Q19769">
        <v>0.46431747484700908</v>
      </c>
      <c r="R19769">
        <v>0.41033959305786571</v>
      </c>
      <c r="S19769">
        <v>1.5974497508521239</v>
      </c>
      <c r="T19769">
        <v>0.83555204873458333</v>
      </c>
      <c r="U19769">
        <v>1.3954367334422859</v>
      </c>
      <c r="V19769">
        <v>12.90689059560852</v>
      </c>
      <c r="W19769">
        <v>0.81204077894573456</v>
      </c>
      <c r="X19769">
        <v>0.99889252290356123</v>
      </c>
      <c r="Y19769">
        <v>28</v>
      </c>
      <c r="Z19769">
        <v>26</v>
      </c>
      <c r="AA19769" s="1" t="s">
        <v>35</v>
      </c>
      <c r="AB19769">
        <v>6.94</v>
      </c>
    </row>
    <row r="19770" spans="1:28" x14ac:dyDescent="0.3">
      <c r="A19770" s="1" t="s">
        <v>19814</v>
      </c>
      <c r="B19770">
        <v>1.4596244222917889</v>
      </c>
      <c r="C19770">
        <v>-4.4100960341491018E-2</v>
      </c>
      <c r="D19770">
        <v>3.920419742261779</v>
      </c>
      <c r="E19770">
        <v>0.34055373030592212</v>
      </c>
      <c r="F19770">
        <v>1.8910094080424551</v>
      </c>
      <c r="G19770">
        <v>0.2968227983923537</v>
      </c>
      <c r="H19770">
        <v>3.0620586741275959</v>
      </c>
      <c r="I19770">
        <v>0.78483306095692418</v>
      </c>
      <c r="J19770">
        <v>0.25321598335636453</v>
      </c>
      <c r="K19770">
        <v>0.98786916746849296</v>
      </c>
      <c r="L19770">
        <v>1.3946795882442771</v>
      </c>
      <c r="M19770">
        <v>0.99994175760386128</v>
      </c>
      <c r="N19770">
        <v>1.0102862001933111</v>
      </c>
      <c r="O19770">
        <v>0.92274772758444823</v>
      </c>
      <c r="P19770">
        <v>1.0814540269281561</v>
      </c>
      <c r="Q19770">
        <v>0.38783541416386758</v>
      </c>
      <c r="R19770">
        <v>0.40508150362421069</v>
      </c>
      <c r="S19770">
        <v>1.57242899372921</v>
      </c>
      <c r="T19770">
        <v>0.80610549361067696</v>
      </c>
      <c r="U19770">
        <v>1.290809082776375</v>
      </c>
      <c r="V19770">
        <v>12.90689059560852</v>
      </c>
      <c r="W19770">
        <v>0.79185924657151141</v>
      </c>
      <c r="X19770">
        <v>0.99998462788873643</v>
      </c>
      <c r="Y19770">
        <v>28</v>
      </c>
      <c r="Z19770">
        <v>26</v>
      </c>
      <c r="AA19770" s="1" t="s">
        <v>37</v>
      </c>
      <c r="AB19770">
        <v>6.94</v>
      </c>
    </row>
    <row r="19771" spans="1:28" x14ac:dyDescent="0.3">
      <c r="A19771" s="1" t="s">
        <v>19815</v>
      </c>
      <c r="B19771">
        <v>1.5934053124308589</v>
      </c>
      <c r="C19771">
        <v>4.4491484465369879E-4</v>
      </c>
      <c r="D19771">
        <v>3.3777850972453232</v>
      </c>
      <c r="E19771">
        <v>0.21654375076730689</v>
      </c>
      <c r="F19771">
        <v>1.625612094043799</v>
      </c>
      <c r="G19771">
        <v>0.2609728470068407</v>
      </c>
      <c r="H19771">
        <v>3.5245762373714631</v>
      </c>
      <c r="I19771">
        <v>0.79659715394771324</v>
      </c>
      <c r="J19771">
        <v>0.26878991076707548</v>
      </c>
      <c r="K19771">
        <v>0.98764838276618672</v>
      </c>
      <c r="L19771">
        <v>1.442422741304267</v>
      </c>
      <c r="M19771">
        <v>0.99972839672645153</v>
      </c>
      <c r="N19771">
        <v>1.0107790301840349</v>
      </c>
      <c r="O19771">
        <v>0.93619396040899383</v>
      </c>
      <c r="P19771">
        <v>1.3224845647260091</v>
      </c>
      <c r="Q19771">
        <v>0.65253631537286783</v>
      </c>
      <c r="R19771">
        <v>0.40719625379283497</v>
      </c>
      <c r="S19771">
        <v>1.594500230530524</v>
      </c>
      <c r="T19771">
        <v>0.88873440496214795</v>
      </c>
      <c r="U19771">
        <v>1.467228250525678</v>
      </c>
      <c r="V19771">
        <v>12.90689059560852</v>
      </c>
      <c r="W19771">
        <v>0.84055794165435294</v>
      </c>
      <c r="X19771">
        <v>0.99939734933625135</v>
      </c>
      <c r="Y19771">
        <v>28</v>
      </c>
      <c r="Z19771">
        <v>26</v>
      </c>
      <c r="AA19771" s="1" t="s">
        <v>39</v>
      </c>
      <c r="AB19771">
        <v>6.94</v>
      </c>
    </row>
    <row r="19772" spans="1:28" x14ac:dyDescent="0.3">
      <c r="A19772" s="1" t="s">
        <v>19816</v>
      </c>
      <c r="B19772">
        <v>1.4564755872934709</v>
      </c>
      <c r="C19772">
        <v>6.7283313811154599E-2</v>
      </c>
      <c r="D19772">
        <v>4.2441558405081574</v>
      </c>
      <c r="E19772">
        <v>0.32622034056414823</v>
      </c>
      <c r="F19772">
        <v>1.8261927561843561</v>
      </c>
      <c r="G19772">
        <v>0.26613374919085447</v>
      </c>
      <c r="H19772">
        <v>3.0943663357411841</v>
      </c>
      <c r="I19772">
        <v>0.76634662911425577</v>
      </c>
      <c r="J19772">
        <v>0.26747018422191221</v>
      </c>
      <c r="K19772">
        <v>0.98666665524832564</v>
      </c>
      <c r="L19772">
        <v>1.3811071726841571</v>
      </c>
      <c r="M19772">
        <v>0.99999460521254524</v>
      </c>
      <c r="N19772">
        <v>1.0098624588456311</v>
      </c>
      <c r="O19772">
        <v>0.92947084399672109</v>
      </c>
      <c r="P19772">
        <v>0.67877565031625697</v>
      </c>
      <c r="Q19772">
        <v>0.41265116472927432</v>
      </c>
      <c r="R19772">
        <v>0.3970835710402616</v>
      </c>
      <c r="S19772">
        <v>1.5640449741310061</v>
      </c>
      <c r="T19772">
        <v>0.81632928630573498</v>
      </c>
      <c r="U19772">
        <v>1.289637684419678</v>
      </c>
      <c r="V19772">
        <v>12.90689059560852</v>
      </c>
      <c r="W19772">
        <v>0.80249611318915148</v>
      </c>
      <c r="X19772">
        <v>0.9981882988062396</v>
      </c>
      <c r="Y19772">
        <v>28</v>
      </c>
      <c r="Z19772">
        <v>26</v>
      </c>
      <c r="AA19772" s="1" t="s">
        <v>41</v>
      </c>
      <c r="AB19772">
        <v>6.94</v>
      </c>
    </row>
    <row r="19773" spans="1:28" x14ac:dyDescent="0.3">
      <c r="A19773" s="1" t="s">
        <v>19817</v>
      </c>
      <c r="B19773">
        <v>1.4957113236092761</v>
      </c>
      <c r="C19773">
        <v>-9.1145174343360225E-2</v>
      </c>
      <c r="D19773">
        <v>4.6502351825401584</v>
      </c>
      <c r="E19773">
        <v>0.30946375483886268</v>
      </c>
      <c r="F19773">
        <v>1.8345375030407181</v>
      </c>
      <c r="G19773">
        <v>0.28175294546608048</v>
      </c>
      <c r="H19773">
        <v>3.261790619303973</v>
      </c>
      <c r="I19773">
        <v>0.79491656923474341</v>
      </c>
      <c r="J19773">
        <v>0.24567895284267319</v>
      </c>
      <c r="K19773">
        <v>0.98843153320583665</v>
      </c>
      <c r="L19773">
        <v>1.4206439589170341</v>
      </c>
      <c r="M19773">
        <v>0.9999882439946397</v>
      </c>
      <c r="N19773">
        <v>1.0106762675638701</v>
      </c>
      <c r="O19773">
        <v>0.92610928579058449</v>
      </c>
      <c r="P19773">
        <v>0.73009517117911482</v>
      </c>
      <c r="Q19773">
        <v>0.44336121129694273</v>
      </c>
      <c r="R19773">
        <v>0.40457896758780182</v>
      </c>
      <c r="S19773">
        <v>1.585473028674419</v>
      </c>
      <c r="T19773">
        <v>0.82805514417340265</v>
      </c>
      <c r="U19773">
        <v>1.3201067778421911</v>
      </c>
      <c r="V19773">
        <v>12.90689059560852</v>
      </c>
      <c r="W19773">
        <v>0.8044261164457388</v>
      </c>
      <c r="X19773">
        <v>0.99949897922030329</v>
      </c>
      <c r="Y19773">
        <v>28</v>
      </c>
      <c r="Z19773">
        <v>26</v>
      </c>
      <c r="AA19773" s="1" t="s">
        <v>43</v>
      </c>
      <c r="AB19773">
        <v>6.94</v>
      </c>
    </row>
    <row r="19774" spans="1:28" x14ac:dyDescent="0.3">
      <c r="A19774" s="1" t="s">
        <v>19818</v>
      </c>
      <c r="B19774">
        <v>1.5475368513087731</v>
      </c>
      <c r="C19774">
        <v>-4.9036157899619681E-2</v>
      </c>
      <c r="D19774">
        <v>4.4019403312259824</v>
      </c>
      <c r="E19774">
        <v>0.29914722986647169</v>
      </c>
      <c r="F19774">
        <v>1.790203916790849</v>
      </c>
      <c r="G19774">
        <v>0.26396832863143532</v>
      </c>
      <c r="H19774">
        <v>3.5505829502046282</v>
      </c>
      <c r="I19774">
        <v>0.78819423038286385</v>
      </c>
      <c r="J19774">
        <v>0.27225224291734568</v>
      </c>
      <c r="K19774">
        <v>0.98741868983899495</v>
      </c>
      <c r="L19774">
        <v>1.415460880924942</v>
      </c>
      <c r="M19774">
        <v>0.99999724755910147</v>
      </c>
      <c r="N19774">
        <v>1.0102210884962901</v>
      </c>
      <c r="O19774">
        <v>0.91938616937831175</v>
      </c>
      <c r="P19774">
        <v>0.82995317828554227</v>
      </c>
      <c r="Q19774">
        <v>0.46317405051075178</v>
      </c>
      <c r="R19774">
        <v>0.39032570222916629</v>
      </c>
      <c r="S19774">
        <v>1.604113728601896</v>
      </c>
      <c r="T19774">
        <v>0.83515402883311229</v>
      </c>
      <c r="U19774">
        <v>1.40076730808007</v>
      </c>
      <c r="V19774">
        <v>12.90689059560852</v>
      </c>
      <c r="W19774">
        <v>0.81096171618420809</v>
      </c>
      <c r="X19774">
        <v>0.99852182586704341</v>
      </c>
      <c r="Y19774">
        <v>28</v>
      </c>
      <c r="Z19774">
        <v>26</v>
      </c>
      <c r="AA19774" s="1" t="s">
        <v>45</v>
      </c>
      <c r="AB19774">
        <v>6.94</v>
      </c>
    </row>
    <row r="19775" spans="1:28" x14ac:dyDescent="0.3">
      <c r="A19775" s="1" t="s">
        <v>19819</v>
      </c>
      <c r="B19775">
        <v>1.5339954151718209</v>
      </c>
      <c r="C19775">
        <v>3.4130537681678508E-2</v>
      </c>
      <c r="D19775">
        <v>3.8364406538880811</v>
      </c>
      <c r="E19775">
        <v>0.31755797170366579</v>
      </c>
      <c r="F19775">
        <v>1.8088012961313511</v>
      </c>
      <c r="G19775">
        <v>0.25407797368217611</v>
      </c>
      <c r="H19775">
        <v>3.2700837109754581</v>
      </c>
      <c r="I19775">
        <v>0.77474955267910495</v>
      </c>
      <c r="J19775">
        <v>0.27395802940120229</v>
      </c>
      <c r="K19775">
        <v>0.98862883825380232</v>
      </c>
      <c r="L19775">
        <v>1.3942610828898629</v>
      </c>
      <c r="M19775">
        <v>0.99995144642873746</v>
      </c>
      <c r="N19775">
        <v>1.009851577635509</v>
      </c>
      <c r="O19775">
        <v>0.93115162309978916</v>
      </c>
      <c r="P19775">
        <v>0.97138045269663564</v>
      </c>
      <c r="Q19775">
        <v>0.4283284145121935</v>
      </c>
      <c r="R19775">
        <v>0.39942205446802131</v>
      </c>
      <c r="S19775">
        <v>1.596848697270896</v>
      </c>
      <c r="T19775">
        <v>0.82242132670360624</v>
      </c>
      <c r="U19775">
        <v>1.3963990133955999</v>
      </c>
      <c r="V19775">
        <v>12.90689059560852</v>
      </c>
      <c r="W19775">
        <v>0.79925695169361666</v>
      </c>
      <c r="X19775">
        <v>0.99993403024344585</v>
      </c>
      <c r="Y19775">
        <v>28</v>
      </c>
      <c r="Z19775">
        <v>26</v>
      </c>
      <c r="AA19775" s="1" t="s">
        <v>47</v>
      </c>
      <c r="AB19775">
        <v>6.94</v>
      </c>
    </row>
    <row r="19776" spans="1:28" x14ac:dyDescent="0.3">
      <c r="A19776" s="1" t="s">
        <v>19820</v>
      </c>
      <c r="B19776">
        <v>1.523808243705473</v>
      </c>
      <c r="C19776">
        <v>2.8036814098001631E-2</v>
      </c>
      <c r="D19776">
        <v>3.6365079693159328</v>
      </c>
      <c r="E19776">
        <v>0.3234601913186092</v>
      </c>
      <c r="F19776">
        <v>1.8196328660883241</v>
      </c>
      <c r="G19776">
        <v>0.25034503699953869</v>
      </c>
      <c r="H19776">
        <v>3.2353357310286941</v>
      </c>
      <c r="I19776">
        <v>0.76298545968831599</v>
      </c>
      <c r="J19776">
        <v>0.27934624735145042</v>
      </c>
      <c r="K19776">
        <v>0.98891501802585025</v>
      </c>
      <c r="L19776">
        <v>1.3869064431147939</v>
      </c>
      <c r="M19776">
        <v>0.99997738094852373</v>
      </c>
      <c r="N19776">
        <v>1.0098733392516319</v>
      </c>
      <c r="O19776">
        <v>0.92947084399672109</v>
      </c>
      <c r="P19776">
        <v>0.92490991892083829</v>
      </c>
      <c r="Q19776">
        <v>0.41759096598552953</v>
      </c>
      <c r="R19776">
        <v>0.39412460229747581</v>
      </c>
      <c r="S19776">
        <v>1.592964370089478</v>
      </c>
      <c r="T19776">
        <v>0.81827749909884395</v>
      </c>
      <c r="U19776">
        <v>1.3903623542340871</v>
      </c>
      <c r="V19776">
        <v>12.90689059560852</v>
      </c>
      <c r="W19776">
        <v>0.79763255569221814</v>
      </c>
      <c r="X19776">
        <v>0.99969014450443483</v>
      </c>
      <c r="Y19776">
        <v>28</v>
      </c>
      <c r="Z19776">
        <v>26</v>
      </c>
      <c r="AA19776" s="1" t="s">
        <v>49</v>
      </c>
      <c r="AB19776">
        <v>6.94</v>
      </c>
    </row>
    <row r="19777" spans="1:28" x14ac:dyDescent="0.3">
      <c r="A19777" s="1" t="s">
        <v>19821</v>
      </c>
      <c r="B19777">
        <v>1.5717156920786639</v>
      </c>
      <c r="C19777">
        <v>8.2010317990466319E-4</v>
      </c>
      <c r="D19777">
        <v>3.095277627212583</v>
      </c>
      <c r="E19777">
        <v>0.30629693730885471</v>
      </c>
      <c r="F19777">
        <v>1.60297467151933</v>
      </c>
      <c r="G19777">
        <v>0.20452118242097159</v>
      </c>
      <c r="H19777">
        <v>3.5338672031755118</v>
      </c>
      <c r="I19777">
        <v>0.73105435014188869</v>
      </c>
      <c r="J19777">
        <v>0.28687217141949922</v>
      </c>
      <c r="K19777">
        <v>0.98729053392790433</v>
      </c>
      <c r="L19777">
        <v>1.3959644010358849</v>
      </c>
      <c r="M19777">
        <v>0.99994831469210821</v>
      </c>
      <c r="N19777">
        <v>1.00947568242716</v>
      </c>
      <c r="O19777">
        <v>0.89249370372922043</v>
      </c>
      <c r="P19777">
        <v>0.99302255205543433</v>
      </c>
      <c r="Q19777">
        <v>0.44912153463413529</v>
      </c>
      <c r="R19777">
        <v>0.40221938832716447</v>
      </c>
      <c r="S19777">
        <v>1.6200708692238719</v>
      </c>
      <c r="T19777">
        <v>0.8302439800717677</v>
      </c>
      <c r="U19777">
        <v>1.4871446506186901</v>
      </c>
      <c r="V19777">
        <v>12.90689059560852</v>
      </c>
      <c r="W19777">
        <v>0.79493648651070337</v>
      </c>
      <c r="X19777">
        <v>0.99978358551025548</v>
      </c>
      <c r="Y19777">
        <v>28</v>
      </c>
      <c r="Z19777">
        <v>26</v>
      </c>
      <c r="AA19777" s="1" t="s">
        <v>51</v>
      </c>
      <c r="AB19777">
        <v>6.94</v>
      </c>
    </row>
    <row r="19778" spans="1:28" x14ac:dyDescent="0.3">
      <c r="A19778" s="1" t="s">
        <v>19822</v>
      </c>
      <c r="B19778">
        <v>1.5322816120163221</v>
      </c>
      <c r="C19778">
        <v>-2.0828951106304672E-2</v>
      </c>
      <c r="D19778">
        <v>3.3985898566223351</v>
      </c>
      <c r="E19778">
        <v>0.30353080885729528</v>
      </c>
      <c r="F19778">
        <v>1.7125424187249449</v>
      </c>
      <c r="G19778">
        <v>0.22902843902007669</v>
      </c>
      <c r="H19778">
        <v>3.4380172231103781</v>
      </c>
      <c r="I19778">
        <v>0.73945727370673808</v>
      </c>
      <c r="J19778">
        <v>0.28137029107401451</v>
      </c>
      <c r="K19778">
        <v>0.98769824341606793</v>
      </c>
      <c r="L19778">
        <v>1.380694466534707</v>
      </c>
      <c r="M19778">
        <v>0.99999724755910147</v>
      </c>
      <c r="N19778">
        <v>1.0093720061989879</v>
      </c>
      <c r="O19778">
        <v>0.90762071565683433</v>
      </c>
      <c r="P19778">
        <v>0.99324457879628403</v>
      </c>
      <c r="Q19778">
        <v>0.45452761662929708</v>
      </c>
      <c r="R19778">
        <v>0.40956088704871763</v>
      </c>
      <c r="S19778">
        <v>1.5865918309240969</v>
      </c>
      <c r="T19778">
        <v>0.83214881562265086</v>
      </c>
      <c r="U19778">
        <v>1.404436943784416</v>
      </c>
      <c r="V19778">
        <v>12.90689059560852</v>
      </c>
      <c r="W19778">
        <v>0.81084880970294959</v>
      </c>
      <c r="X19778">
        <v>0.99874469299330648</v>
      </c>
      <c r="Y19778">
        <v>28</v>
      </c>
      <c r="Z19778">
        <v>26</v>
      </c>
      <c r="AA19778" s="1" t="s">
        <v>53</v>
      </c>
      <c r="AB19778">
        <v>6.94</v>
      </c>
    </row>
    <row r="19779" spans="1:28" x14ac:dyDescent="0.3">
      <c r="A19779" s="1" t="s">
        <v>19823</v>
      </c>
      <c r="B19779">
        <v>1.5301275435341419</v>
      </c>
      <c r="C19779">
        <v>-8.8413121471392131E-2</v>
      </c>
      <c r="D19779">
        <v>4.6780230205582241</v>
      </c>
      <c r="E19779">
        <v>0.30447116587334322</v>
      </c>
      <c r="F19779">
        <v>1.8075892996437</v>
      </c>
      <c r="G19779">
        <v>0.2675054563607952</v>
      </c>
      <c r="H19779">
        <v>3.4808018501921012</v>
      </c>
      <c r="I19779">
        <v>0.78987481509583379</v>
      </c>
      <c r="J19779">
        <v>0.26758824132631842</v>
      </c>
      <c r="K19779">
        <v>0.98753562763113334</v>
      </c>
      <c r="L19779">
        <v>1.413764524449393</v>
      </c>
      <c r="M19779">
        <v>0.99998501444608512</v>
      </c>
      <c r="N19779">
        <v>1.0104488536992431</v>
      </c>
      <c r="O19779">
        <v>0.92106694848137993</v>
      </c>
      <c r="P19779">
        <v>0.86644831128193456</v>
      </c>
      <c r="Q19779">
        <v>0.45293804896737688</v>
      </c>
      <c r="R19779">
        <v>0.3946571790013681</v>
      </c>
      <c r="S19779">
        <v>1.601807884057592</v>
      </c>
      <c r="T19779">
        <v>0.83150199594355567</v>
      </c>
      <c r="U19779">
        <v>1.3823514427202761</v>
      </c>
      <c r="V19779">
        <v>12.90689059560852</v>
      </c>
      <c r="W19779">
        <v>0.80869560942787777</v>
      </c>
      <c r="X19779">
        <v>0.99891276719557509</v>
      </c>
      <c r="Y19779">
        <v>28</v>
      </c>
      <c r="Z19779">
        <v>26</v>
      </c>
      <c r="AA19779" s="1" t="s">
        <v>55</v>
      </c>
      <c r="AB19779">
        <v>6.94</v>
      </c>
    </row>
    <row r="19780" spans="1:28" x14ac:dyDescent="0.3">
      <c r="A19780" s="1" t="s">
        <v>19824</v>
      </c>
      <c r="B19780">
        <v>1.522865152209818</v>
      </c>
      <c r="C19780">
        <v>5.7276135092079627E-2</v>
      </c>
      <c r="D19780">
        <v>4.2108793419883854</v>
      </c>
      <c r="E19780">
        <v>0.31425857417061631</v>
      </c>
      <c r="F19780">
        <v>1.8097892275477949</v>
      </c>
      <c r="G19780">
        <v>0.25937352093033589</v>
      </c>
      <c r="H19780">
        <v>3.295996393122048</v>
      </c>
      <c r="I19780">
        <v>0.77811072210504473</v>
      </c>
      <c r="J19780">
        <v>0.26880344259972988</v>
      </c>
      <c r="K19780">
        <v>0.98880572804135947</v>
      </c>
      <c r="L19780">
        <v>1.401051358318794</v>
      </c>
      <c r="M19780">
        <v>0.99999558385979403</v>
      </c>
      <c r="N19780">
        <v>1.0100690492129909</v>
      </c>
      <c r="O19780">
        <v>0.93451318130592576</v>
      </c>
      <c r="P19780">
        <v>0.94648818959442771</v>
      </c>
      <c r="Q19780">
        <v>0.43446686266995499</v>
      </c>
      <c r="R19780">
        <v>0.40257235346035919</v>
      </c>
      <c r="S19780">
        <v>1.595182252002967</v>
      </c>
      <c r="T19780">
        <v>0.82472463192398848</v>
      </c>
      <c r="U19780">
        <v>1.377528883512418</v>
      </c>
      <c r="V19780">
        <v>12.90689059560852</v>
      </c>
      <c r="W19780">
        <v>0.80367465278313521</v>
      </c>
      <c r="X19780">
        <v>0.99993140550641912</v>
      </c>
      <c r="Y19780">
        <v>28</v>
      </c>
      <c r="Z19780">
        <v>26</v>
      </c>
      <c r="AA19780" s="1" t="s">
        <v>57</v>
      </c>
      <c r="AB19780">
        <v>6.94</v>
      </c>
    </row>
    <row r="19781" spans="1:28" x14ac:dyDescent="0.3">
      <c r="A19781" s="1" t="s">
        <v>19825</v>
      </c>
      <c r="B19781">
        <v>1.5049118601125291</v>
      </c>
      <c r="C19781">
        <v>-0.15576029846295111</v>
      </c>
      <c r="D19781">
        <v>5.234959810117906</v>
      </c>
      <c r="E19781">
        <v>0.30638588353032747</v>
      </c>
      <c r="F19781">
        <v>1.825950848346531</v>
      </c>
      <c r="G19781">
        <v>0.27460394234559837</v>
      </c>
      <c r="H19781">
        <v>3.3088739036303632</v>
      </c>
      <c r="I19781">
        <v>0.79995832337365291</v>
      </c>
      <c r="J19781">
        <v>0.25172390555762858</v>
      </c>
      <c r="K19781">
        <v>0.9879179447188402</v>
      </c>
      <c r="L19781">
        <v>1.42312542781591</v>
      </c>
      <c r="M19781">
        <v>0.99995741628913248</v>
      </c>
      <c r="N19781">
        <v>1.0106762675638701</v>
      </c>
      <c r="O19781">
        <v>0.93451318130592576</v>
      </c>
      <c r="P19781">
        <v>0.81908111624087154</v>
      </c>
      <c r="Q19781">
        <v>0.44923216610883848</v>
      </c>
      <c r="R19781">
        <v>0.40285668162267652</v>
      </c>
      <c r="S19781">
        <v>1.586475831549611</v>
      </c>
      <c r="T19781">
        <v>0.83018262007204835</v>
      </c>
      <c r="U19781">
        <v>1.3342834319400729</v>
      </c>
      <c r="V19781">
        <v>12.90689059560852</v>
      </c>
      <c r="W19781">
        <v>0.80704563748389202</v>
      </c>
      <c r="X19781">
        <v>0.9989538673481253</v>
      </c>
      <c r="Y19781">
        <v>28</v>
      </c>
      <c r="Z19781">
        <v>26</v>
      </c>
      <c r="AA19781" s="1" t="s">
        <v>59</v>
      </c>
      <c r="AB19781">
        <v>6.94</v>
      </c>
    </row>
    <row r="19782" spans="1:28" x14ac:dyDescent="0.3">
      <c r="A19782" s="1" t="s">
        <v>19826</v>
      </c>
      <c r="B19782">
        <v>1.573502155939728</v>
      </c>
      <c r="C19782">
        <v>-2.8095754396120221E-2</v>
      </c>
      <c r="D19782">
        <v>3.7865664902486609</v>
      </c>
      <c r="E19782">
        <v>0.276232534161026</v>
      </c>
      <c r="F19782">
        <v>1.727193696592096</v>
      </c>
      <c r="G19782">
        <v>0.22453191831461131</v>
      </c>
      <c r="H19782">
        <v>3.5077928975540629</v>
      </c>
      <c r="I19782">
        <v>0.7814718915309844</v>
      </c>
      <c r="J19782">
        <v>0.29172215885693059</v>
      </c>
      <c r="K19782">
        <v>0.98821923476562712</v>
      </c>
      <c r="L19782">
        <v>1.397602343232921</v>
      </c>
      <c r="M19782">
        <v>0.99999969417340639</v>
      </c>
      <c r="N19782">
        <v>1.0100581832574771</v>
      </c>
      <c r="O19782">
        <v>0.92442850668751642</v>
      </c>
      <c r="P19782">
        <v>0.98106688874155057</v>
      </c>
      <c r="Q19782">
        <v>0.50996435083879699</v>
      </c>
      <c r="R19782">
        <v>0.38592997542419011</v>
      </c>
      <c r="S19782">
        <v>1.61291025829407</v>
      </c>
      <c r="T19782">
        <v>0.85059634472725154</v>
      </c>
      <c r="U19782">
        <v>1.412559837131681</v>
      </c>
      <c r="V19782">
        <v>12.90689059560852</v>
      </c>
      <c r="W19782">
        <v>0.81682227950808195</v>
      </c>
      <c r="X19782">
        <v>0.99977750334329263</v>
      </c>
      <c r="Y19782">
        <v>28</v>
      </c>
      <c r="Z19782">
        <v>26</v>
      </c>
      <c r="AA19782" s="1" t="s">
        <v>61</v>
      </c>
      <c r="AB19782">
        <v>6.94</v>
      </c>
    </row>
    <row r="19783" spans="1:28" x14ac:dyDescent="0.3">
      <c r="A19783" s="1" t="s">
        <v>19827</v>
      </c>
      <c r="B19783">
        <v>1.4130190372944109</v>
      </c>
      <c r="C19783">
        <v>3.5026285390392882E-2</v>
      </c>
      <c r="D19783">
        <v>3.5589241865687402</v>
      </c>
      <c r="E19783">
        <v>0.37249469881937342</v>
      </c>
      <c r="F19783">
        <v>1.7766906301425991</v>
      </c>
      <c r="G19783">
        <v>0.25611542790660252</v>
      </c>
      <c r="H19783">
        <v>3.271634007762851</v>
      </c>
      <c r="I19783">
        <v>0.70584557944734072</v>
      </c>
      <c r="J19783">
        <v>0.2925475072835218</v>
      </c>
      <c r="K19783">
        <v>0.98824638900203632</v>
      </c>
      <c r="L19783">
        <v>1.3367434230063009</v>
      </c>
      <c r="M19783">
        <v>0.99985993913051929</v>
      </c>
      <c r="N19783">
        <v>1.008759371836347</v>
      </c>
      <c r="O19783">
        <v>0.9109822738629707</v>
      </c>
      <c r="P19783">
        <v>1.196759764107943</v>
      </c>
      <c r="Q19783">
        <v>0.33706726185805153</v>
      </c>
      <c r="R19783">
        <v>0.28881541774691932</v>
      </c>
      <c r="S19783">
        <v>1.5857179719534731</v>
      </c>
      <c r="T19783">
        <v>0.7826708305248925</v>
      </c>
      <c r="U19783">
        <v>1.3168131188194501</v>
      </c>
      <c r="V19783">
        <v>12.90689059560852</v>
      </c>
      <c r="W19783">
        <v>0.78495693183598092</v>
      </c>
      <c r="X19783">
        <v>0.99978872719605116</v>
      </c>
      <c r="Y19783">
        <v>28</v>
      </c>
      <c r="Z19783">
        <v>26</v>
      </c>
      <c r="AA19783" s="1" t="s">
        <v>63</v>
      </c>
      <c r="AB19783">
        <v>6.94</v>
      </c>
    </row>
    <row r="19784" spans="1:28" x14ac:dyDescent="0.3">
      <c r="A19784" s="1" t="s">
        <v>19828</v>
      </c>
      <c r="B19784">
        <v>1.6396839589976571</v>
      </c>
      <c r="C19784">
        <v>-1.1888520531525341E-2</v>
      </c>
      <c r="D19784">
        <v>4.1726583827890673</v>
      </c>
      <c r="E19784">
        <v>0.24965610339661101</v>
      </c>
      <c r="F19784">
        <v>1.7062110743391301</v>
      </c>
      <c r="G19784">
        <v>0.29995253847342379</v>
      </c>
      <c r="H19784">
        <v>3.145196687071226</v>
      </c>
      <c r="I19784">
        <v>0.84365352591086917</v>
      </c>
      <c r="J19784">
        <v>0.25878942256956172</v>
      </c>
      <c r="K19784">
        <v>0.98838143823858471</v>
      </c>
      <c r="L19784">
        <v>1.4765820888282859</v>
      </c>
      <c r="M19784">
        <v>0.99999558385979403</v>
      </c>
      <c r="N19784">
        <v>1.0115286515924431</v>
      </c>
      <c r="O19784">
        <v>0.92610928579058449</v>
      </c>
      <c r="P19784">
        <v>1.68450240390143</v>
      </c>
      <c r="Q19784">
        <v>0.5705118732455623</v>
      </c>
      <c r="R19784">
        <v>0.36501545075946101</v>
      </c>
      <c r="S19784">
        <v>1.5839640900715211</v>
      </c>
      <c r="T19784">
        <v>0.86794836810375231</v>
      </c>
      <c r="U19784">
        <v>1.5217984558865569</v>
      </c>
      <c r="V19784">
        <v>12.90689059560852</v>
      </c>
      <c r="W19784">
        <v>0.83146291640611802</v>
      </c>
      <c r="X19784">
        <v>0.99888611513080949</v>
      </c>
      <c r="Y19784">
        <v>28</v>
      </c>
      <c r="Z19784">
        <v>27</v>
      </c>
      <c r="AA19784" s="1" t="s">
        <v>29</v>
      </c>
      <c r="AB19784">
        <v>2</v>
      </c>
    </row>
    <row r="19785" spans="1:28" x14ac:dyDescent="0.3">
      <c r="A19785" s="1" t="s">
        <v>19829</v>
      </c>
      <c r="B19785">
        <v>1.4255213200110251</v>
      </c>
      <c r="C19785">
        <v>-2.0254040519295469E-2</v>
      </c>
      <c r="D19785">
        <v>2.9293963806493082</v>
      </c>
      <c r="E19785">
        <v>0.30847626916974102</v>
      </c>
      <c r="F19785">
        <v>1.4298204287555529</v>
      </c>
      <c r="G19785">
        <v>0.17420485673228819</v>
      </c>
      <c r="H19785">
        <v>3.724086460200263</v>
      </c>
      <c r="I19785">
        <v>0.68735914760467232</v>
      </c>
      <c r="J19785">
        <v>0.25849546959030079</v>
      </c>
      <c r="K19785">
        <v>0.98892918011123554</v>
      </c>
      <c r="L19785">
        <v>1.376451264476918</v>
      </c>
      <c r="M19785">
        <v>0.99975678080872066</v>
      </c>
      <c r="N19785">
        <v>1.0092791812659381</v>
      </c>
      <c r="O19785">
        <v>0.84038955153410588</v>
      </c>
      <c r="P19785">
        <v>0.82783620510543598</v>
      </c>
      <c r="Q19785">
        <v>0.44497028309587949</v>
      </c>
      <c r="R19785">
        <v>0.35577785187846539</v>
      </c>
      <c r="S19785">
        <v>1.6219974852168411</v>
      </c>
      <c r="T19785">
        <v>0.82873859858543941</v>
      </c>
      <c r="U19785">
        <v>1.3395191746873181</v>
      </c>
      <c r="V19785">
        <v>12.90689059560852</v>
      </c>
      <c r="W19785">
        <v>0.78390436542821007</v>
      </c>
      <c r="X19785">
        <v>0.99988872570853049</v>
      </c>
      <c r="Y19785">
        <v>28</v>
      </c>
      <c r="Z19785">
        <v>27</v>
      </c>
      <c r="AA19785" s="1" t="s">
        <v>31</v>
      </c>
      <c r="AB19785">
        <v>2</v>
      </c>
    </row>
    <row r="19786" spans="1:28" x14ac:dyDescent="0.3">
      <c r="A19786" s="1" t="s">
        <v>19830</v>
      </c>
      <c r="B19786">
        <v>1.6012728955254321</v>
      </c>
      <c r="C19786">
        <v>-5.7696204296635578E-3</v>
      </c>
      <c r="D19786">
        <v>3.325174797746882</v>
      </c>
      <c r="E19786">
        <v>0.28501877692390648</v>
      </c>
      <c r="F19786">
        <v>1.6346023982133771</v>
      </c>
      <c r="G19786">
        <v>0.30495795977221501</v>
      </c>
      <c r="H19786">
        <v>3.1648861596594799</v>
      </c>
      <c r="I19786">
        <v>0.81004183165147203</v>
      </c>
      <c r="J19786">
        <v>0.26907113780022318</v>
      </c>
      <c r="K19786">
        <v>0.98939377734837886</v>
      </c>
      <c r="L19786">
        <v>1.449125372228562</v>
      </c>
      <c r="M19786">
        <v>0.99999108207878473</v>
      </c>
      <c r="N19786">
        <v>1.0109573426993399</v>
      </c>
      <c r="O19786">
        <v>0.89249370372922043</v>
      </c>
      <c r="P19786">
        <v>1.625085180583216</v>
      </c>
      <c r="Q19786">
        <v>0.49202650073573451</v>
      </c>
      <c r="R19786">
        <v>0.3040969651051042</v>
      </c>
      <c r="S19786">
        <v>1.5929870221262179</v>
      </c>
      <c r="T19786">
        <v>0.84472812633449679</v>
      </c>
      <c r="U19786">
        <v>1.515805767833621</v>
      </c>
      <c r="V19786">
        <v>12.90689059560852</v>
      </c>
      <c r="W19786">
        <v>0.82353835054096092</v>
      </c>
      <c r="X19786">
        <v>0.99967581474771083</v>
      </c>
      <c r="Y19786">
        <v>28</v>
      </c>
      <c r="Z19786">
        <v>27</v>
      </c>
      <c r="AA19786" s="1" t="s">
        <v>33</v>
      </c>
      <c r="AB19786">
        <v>2</v>
      </c>
    </row>
    <row r="19787" spans="1:28" x14ac:dyDescent="0.3">
      <c r="A19787" s="1" t="s">
        <v>19831</v>
      </c>
      <c r="B19787">
        <v>1.6586882236452649</v>
      </c>
      <c r="C19787">
        <v>-5.685740199421474E-4</v>
      </c>
      <c r="D19787">
        <v>3.652889808309109</v>
      </c>
      <c r="E19787">
        <v>0.25029814570579312</v>
      </c>
      <c r="F19787">
        <v>1.662186676715643</v>
      </c>
      <c r="G19787">
        <v>0.27295569831222238</v>
      </c>
      <c r="H19787">
        <v>3.3084375176119472</v>
      </c>
      <c r="I19787">
        <v>0.82012533992929126</v>
      </c>
      <c r="J19787">
        <v>0.27305627228513107</v>
      </c>
      <c r="K19787">
        <v>0.98760592539777725</v>
      </c>
      <c r="L19787">
        <v>1.454165513286737</v>
      </c>
      <c r="M19787">
        <v>0.99997297699537402</v>
      </c>
      <c r="N19787">
        <v>1.0109249382633529</v>
      </c>
      <c r="O19787">
        <v>0.9277900648936529</v>
      </c>
      <c r="P19787">
        <v>1.567745738355165</v>
      </c>
      <c r="Q19787">
        <v>0.56896178661918295</v>
      </c>
      <c r="R19787">
        <v>0.34241311238193639</v>
      </c>
      <c r="S19787">
        <v>1.5994666586713719</v>
      </c>
      <c r="T19787">
        <v>0.86753620323176928</v>
      </c>
      <c r="U19787">
        <v>1.5460670352600689</v>
      </c>
      <c r="V19787">
        <v>12.90689059560852</v>
      </c>
      <c r="W19787">
        <v>0.83403822546077289</v>
      </c>
      <c r="X19787">
        <v>0.99841810664884867</v>
      </c>
      <c r="Y19787">
        <v>28</v>
      </c>
      <c r="Z19787">
        <v>27</v>
      </c>
      <c r="AA19787" s="1" t="s">
        <v>35</v>
      </c>
      <c r="AB19787">
        <v>2</v>
      </c>
    </row>
    <row r="19788" spans="1:28" x14ac:dyDescent="0.3">
      <c r="A19788" s="1" t="s">
        <v>19832</v>
      </c>
      <c r="B19788">
        <v>1.554160181403105</v>
      </c>
      <c r="C19788">
        <v>5.05388503515114E-4</v>
      </c>
      <c r="D19788">
        <v>3.5938623626132231</v>
      </c>
      <c r="E19788">
        <v>0.30012230226922459</v>
      </c>
      <c r="F19788">
        <v>1.76780204461362</v>
      </c>
      <c r="G19788">
        <v>0.32272326065441981</v>
      </c>
      <c r="H19788">
        <v>3.1101512751840992</v>
      </c>
      <c r="I19788">
        <v>0.79659715394771324</v>
      </c>
      <c r="J19788">
        <v>0.26220861153135688</v>
      </c>
      <c r="K19788">
        <v>0.98732637929340927</v>
      </c>
      <c r="L19788">
        <v>1.4160545787509251</v>
      </c>
      <c r="M19788">
        <v>0.99997738094852373</v>
      </c>
      <c r="N19788">
        <v>1.0103946558038479</v>
      </c>
      <c r="O19788">
        <v>0.9277900648936529</v>
      </c>
      <c r="P19788">
        <v>1.4084101705871339</v>
      </c>
      <c r="Q19788">
        <v>0.46115486962943081</v>
      </c>
      <c r="R19788">
        <v>0.31580668889482599</v>
      </c>
      <c r="S19788">
        <v>1.575839409850774</v>
      </c>
      <c r="T19788">
        <v>0.83448698101346652</v>
      </c>
      <c r="U19788">
        <v>1.4485964565588789</v>
      </c>
      <c r="V19788">
        <v>12.90689059560852</v>
      </c>
      <c r="W19788">
        <v>0.80762971618871915</v>
      </c>
      <c r="X19788">
        <v>0.99990265333411943</v>
      </c>
      <c r="Y19788">
        <v>28</v>
      </c>
      <c r="Z19788">
        <v>27</v>
      </c>
      <c r="AA19788" s="1" t="s">
        <v>37</v>
      </c>
      <c r="AB19788">
        <v>2</v>
      </c>
    </row>
    <row r="19789" spans="1:28" x14ac:dyDescent="0.3">
      <c r="A19789" s="1" t="s">
        <v>19833</v>
      </c>
      <c r="B19789">
        <v>1.496594180504379</v>
      </c>
      <c r="C19789">
        <v>1.039936479392067E-2</v>
      </c>
      <c r="D19789">
        <v>3.1000072967039278</v>
      </c>
      <c r="E19789">
        <v>0.34511414544516777</v>
      </c>
      <c r="F19789">
        <v>1.904860188051408</v>
      </c>
      <c r="G19789">
        <v>0.35475812958804848</v>
      </c>
      <c r="H19789">
        <v>2.756084145620525</v>
      </c>
      <c r="I19789">
        <v>0.80331949279959269</v>
      </c>
      <c r="J19789">
        <v>0.2283053697833666</v>
      </c>
      <c r="K19789">
        <v>0.98677977513069892</v>
      </c>
      <c r="L19789">
        <v>1.4415955660929489</v>
      </c>
      <c r="M19789">
        <v>0.99999940057983583</v>
      </c>
      <c r="N19789">
        <v>1.010643801331504</v>
      </c>
      <c r="O19789">
        <v>0.92610928579058449</v>
      </c>
      <c r="P19789">
        <v>1.36846692160011</v>
      </c>
      <c r="Q19789">
        <v>0.38123941332496503</v>
      </c>
      <c r="R19789">
        <v>0.28907221614488587</v>
      </c>
      <c r="S19789">
        <v>1.5508668874956599</v>
      </c>
      <c r="T19789">
        <v>0.80281488600322537</v>
      </c>
      <c r="U19789">
        <v>1.384734762777581</v>
      </c>
      <c r="V19789">
        <v>12.90689059560852</v>
      </c>
      <c r="W19789">
        <v>0.78634102929874561</v>
      </c>
      <c r="X19789">
        <v>0.99911273893573405</v>
      </c>
      <c r="Y19789">
        <v>28</v>
      </c>
      <c r="Z19789">
        <v>27</v>
      </c>
      <c r="AA19789" s="1" t="s">
        <v>39</v>
      </c>
      <c r="AB19789">
        <v>2</v>
      </c>
    </row>
    <row r="19790" spans="1:28" x14ac:dyDescent="0.3">
      <c r="A19790" s="1" t="s">
        <v>19834</v>
      </c>
      <c r="B19790">
        <v>1.6139718418100779</v>
      </c>
      <c r="C19790">
        <v>-3.2942877218861362E-2</v>
      </c>
      <c r="D19790">
        <v>3.8829846122474061</v>
      </c>
      <c r="E19790">
        <v>0.25945003248760329</v>
      </c>
      <c r="F19790">
        <v>1.6569648896010689</v>
      </c>
      <c r="G19790">
        <v>0.25680957270827398</v>
      </c>
      <c r="H19790">
        <v>3.3824164934953211</v>
      </c>
      <c r="I19790">
        <v>0.77979130681801456</v>
      </c>
      <c r="J19790">
        <v>0.28522857633188009</v>
      </c>
      <c r="K19790">
        <v>0.98828852159474823</v>
      </c>
      <c r="L19790">
        <v>1.421314075171471</v>
      </c>
      <c r="M19790">
        <v>0.99998971196966213</v>
      </c>
      <c r="N19790">
        <v>1.0102319424438999</v>
      </c>
      <c r="O19790">
        <v>0.93283240220285746</v>
      </c>
      <c r="P19790">
        <v>0.71036166240525511</v>
      </c>
      <c r="Q19790">
        <v>0.54654226241099857</v>
      </c>
      <c r="R19790">
        <v>0.28858989969827981</v>
      </c>
      <c r="S19790">
        <v>1.585990004051643</v>
      </c>
      <c r="T19790">
        <v>0.86162326274137357</v>
      </c>
      <c r="U19790">
        <v>1.5088769917011211</v>
      </c>
      <c r="V19790">
        <v>12.90689059560852</v>
      </c>
      <c r="W19790">
        <v>0.82632876877898831</v>
      </c>
      <c r="X19790">
        <v>0.99976045339427033</v>
      </c>
      <c r="Y19790">
        <v>28</v>
      </c>
      <c r="Z19790">
        <v>27</v>
      </c>
      <c r="AA19790" s="1" t="s">
        <v>41</v>
      </c>
      <c r="AB19790">
        <v>2</v>
      </c>
    </row>
    <row r="19791" spans="1:28" x14ac:dyDescent="0.3">
      <c r="A19791" s="1" t="s">
        <v>19835</v>
      </c>
      <c r="B19791">
        <v>1.687015568533766</v>
      </c>
      <c r="C19791">
        <v>1.9554066937891079E-2</v>
      </c>
      <c r="D19791">
        <v>4.2063501021408323</v>
      </c>
      <c r="E19791">
        <v>0.21987539290200281</v>
      </c>
      <c r="F19791">
        <v>1.590242948600108</v>
      </c>
      <c r="G19791">
        <v>0.2295140087325403</v>
      </c>
      <c r="H19791">
        <v>3.415175448463764</v>
      </c>
      <c r="I19791">
        <v>0.81004183165147203</v>
      </c>
      <c r="J19791">
        <v>0.27614167271235901</v>
      </c>
      <c r="K19791">
        <v>0.9879249596357641</v>
      </c>
      <c r="L19791">
        <v>1.462646408098695</v>
      </c>
      <c r="M19791">
        <v>0.99998667815351816</v>
      </c>
      <c r="N19791">
        <v>1.011216322436117</v>
      </c>
      <c r="O19791">
        <v>0.9277900648936529</v>
      </c>
      <c r="P19791">
        <v>1.5851732007735151</v>
      </c>
      <c r="Q19791">
        <v>0.64405670664029602</v>
      </c>
      <c r="R19791">
        <v>0.34894743266646622</v>
      </c>
      <c r="S19791">
        <v>1.6002408804946211</v>
      </c>
      <c r="T19791">
        <v>0.8866847715677999</v>
      </c>
      <c r="U19791">
        <v>1.596914579136075</v>
      </c>
      <c r="V19791">
        <v>12.90689059560852</v>
      </c>
      <c r="W19791">
        <v>0.84088232983826239</v>
      </c>
      <c r="X19791">
        <v>0.99963444800987111</v>
      </c>
      <c r="Y19791">
        <v>28</v>
      </c>
      <c r="Z19791">
        <v>27</v>
      </c>
      <c r="AA19791" s="1" t="s">
        <v>43</v>
      </c>
      <c r="AB19791">
        <v>2</v>
      </c>
    </row>
    <row r="19792" spans="1:28" x14ac:dyDescent="0.3">
      <c r="A19792" s="1" t="s">
        <v>19836</v>
      </c>
      <c r="B19792">
        <v>1.6193500672597201</v>
      </c>
      <c r="C19792">
        <v>9.1557222332632193E-3</v>
      </c>
      <c r="D19792">
        <v>4.0607702729701138</v>
      </c>
      <c r="E19792">
        <v>0.27510345483665383</v>
      </c>
      <c r="F19792">
        <v>1.727283663813509</v>
      </c>
      <c r="G19792">
        <v>0.27928739137754471</v>
      </c>
      <c r="H19792">
        <v>3.130246979096448</v>
      </c>
      <c r="I19792">
        <v>0.81844475521632132</v>
      </c>
      <c r="J19792">
        <v>0.28143293102869937</v>
      </c>
      <c r="K19792">
        <v>0.98768030544511054</v>
      </c>
      <c r="L19792">
        <v>1.435830320878495</v>
      </c>
      <c r="M19792">
        <v>0.99999724755910147</v>
      </c>
      <c r="N19792">
        <v>1.010503031677531</v>
      </c>
      <c r="O19792">
        <v>0.93787473951206202</v>
      </c>
      <c r="P19792">
        <v>1.5777493404419549</v>
      </c>
      <c r="Q19792">
        <v>0.51314063665281706</v>
      </c>
      <c r="R19792">
        <v>0.32932214141134258</v>
      </c>
      <c r="S19792">
        <v>1.585983634252548</v>
      </c>
      <c r="T19792">
        <v>0.85134568878147621</v>
      </c>
      <c r="U19792">
        <v>1.506710235563004</v>
      </c>
      <c r="V19792">
        <v>12.90689059560852</v>
      </c>
      <c r="W19792">
        <v>0.82392646136178738</v>
      </c>
      <c r="X19792">
        <v>0.99861315736604195</v>
      </c>
      <c r="Y19792">
        <v>28</v>
      </c>
      <c r="Z19792">
        <v>27</v>
      </c>
      <c r="AA19792" s="1" t="s">
        <v>45</v>
      </c>
      <c r="AB19792">
        <v>2</v>
      </c>
    </row>
    <row r="19793" spans="1:28" x14ac:dyDescent="0.3">
      <c r="A19793" s="1" t="s">
        <v>19837</v>
      </c>
      <c r="B19793">
        <v>1.6935522584816101</v>
      </c>
      <c r="C19793">
        <v>-5.8645321252228646E-3</v>
      </c>
      <c r="D19793">
        <v>3.4713475240007781</v>
      </c>
      <c r="E19793">
        <v>0.2369667126913805</v>
      </c>
      <c r="F19793">
        <v>1.586255284006278</v>
      </c>
      <c r="G19793">
        <v>0.1966963693116193</v>
      </c>
      <c r="H19793">
        <v>3.802713964145858</v>
      </c>
      <c r="I19793">
        <v>0.77474955267910495</v>
      </c>
      <c r="J19793">
        <v>0.2892367400956421</v>
      </c>
      <c r="K19793">
        <v>0.98848380058987118</v>
      </c>
      <c r="L19793">
        <v>1.4383569614191829</v>
      </c>
      <c r="M19793">
        <v>0.99997738094852373</v>
      </c>
      <c r="N19793">
        <v>1.0104271769320949</v>
      </c>
      <c r="O19793">
        <v>0.93283240220285746</v>
      </c>
      <c r="P19793">
        <v>1.4741328053707641</v>
      </c>
      <c r="Q19793">
        <v>0.60014046590123393</v>
      </c>
      <c r="R19793">
        <v>0.34910145421656069</v>
      </c>
      <c r="S19793">
        <v>1.61555419342378</v>
      </c>
      <c r="T19793">
        <v>0.87602316279884329</v>
      </c>
      <c r="U19793">
        <v>1.5994105322429459</v>
      </c>
      <c r="V19793">
        <v>12.90689059560852</v>
      </c>
      <c r="W19793">
        <v>0.83688359264026568</v>
      </c>
      <c r="X19793">
        <v>0.99996846233755443</v>
      </c>
      <c r="Y19793">
        <v>28</v>
      </c>
      <c r="Z19793">
        <v>27</v>
      </c>
      <c r="AA19793" s="1" t="s">
        <v>47</v>
      </c>
      <c r="AB19793">
        <v>2</v>
      </c>
    </row>
    <row r="19794" spans="1:28" x14ac:dyDescent="0.3">
      <c r="A19794" s="1" t="s">
        <v>19838</v>
      </c>
      <c r="B19794">
        <v>1.6883243082665511</v>
      </c>
      <c r="C19794">
        <v>1.511394802651278E-4</v>
      </c>
      <c r="D19794">
        <v>3.3157569276720151</v>
      </c>
      <c r="E19794">
        <v>0.25100792342032069</v>
      </c>
      <c r="F19794">
        <v>1.608033418479097</v>
      </c>
      <c r="G19794">
        <v>0.19937161417062491</v>
      </c>
      <c r="H19794">
        <v>3.7670672332031181</v>
      </c>
      <c r="I19794">
        <v>0.77306896796613522</v>
      </c>
      <c r="J19794">
        <v>0.30002940350323132</v>
      </c>
      <c r="K19794">
        <v>0.98984438428867128</v>
      </c>
      <c r="L19794">
        <v>1.426900056006791</v>
      </c>
      <c r="M19794">
        <v>0.99998139343136794</v>
      </c>
      <c r="N19794">
        <v>1.010259073815738</v>
      </c>
      <c r="O19794">
        <v>0.92610928579058449</v>
      </c>
      <c r="P19794">
        <v>1.460416207073977</v>
      </c>
      <c r="Q19794">
        <v>0.56628457133445975</v>
      </c>
      <c r="R19794">
        <v>0.36890966772698008</v>
      </c>
      <c r="S19794">
        <v>1.613535789798541</v>
      </c>
      <c r="T19794">
        <v>0.86708015051313958</v>
      </c>
      <c r="U19794">
        <v>1.600285354561066</v>
      </c>
      <c r="V19794">
        <v>12.90689059560852</v>
      </c>
      <c r="W19794">
        <v>0.83065846644898145</v>
      </c>
      <c r="X19794">
        <v>0.99995992910057985</v>
      </c>
      <c r="Y19794">
        <v>28</v>
      </c>
      <c r="Z19794">
        <v>27</v>
      </c>
      <c r="AA19794" s="1" t="s">
        <v>49</v>
      </c>
      <c r="AB19794">
        <v>2</v>
      </c>
    </row>
    <row r="19795" spans="1:28" x14ac:dyDescent="0.3">
      <c r="A19795" s="1" t="s">
        <v>19839</v>
      </c>
      <c r="B19795">
        <v>1.5262278867674131</v>
      </c>
      <c r="C19795">
        <v>1.341424798892543E-2</v>
      </c>
      <c r="D19795">
        <v>3.0054353101454829</v>
      </c>
      <c r="E19795">
        <v>0.32094495559702713</v>
      </c>
      <c r="F19795">
        <v>1.6478286988718029</v>
      </c>
      <c r="G19795">
        <v>0.30133114190278099</v>
      </c>
      <c r="H19795">
        <v>3.4280934608085221</v>
      </c>
      <c r="I19795">
        <v>0.74449902784564759</v>
      </c>
      <c r="J19795">
        <v>0.26958401754595968</v>
      </c>
      <c r="K19795">
        <v>0.98643528066710662</v>
      </c>
      <c r="L19795">
        <v>1.398091516718446</v>
      </c>
      <c r="M19795">
        <v>0.99997943612359297</v>
      </c>
      <c r="N19795">
        <v>1.009835254312297</v>
      </c>
      <c r="O19795">
        <v>0.9109822738629707</v>
      </c>
      <c r="P19795">
        <v>1.5256302742696111</v>
      </c>
      <c r="Q19795">
        <v>0.42200226838413107</v>
      </c>
      <c r="R19795">
        <v>0.38013070834830093</v>
      </c>
      <c r="S19795">
        <v>1.595024920631896</v>
      </c>
      <c r="T19795">
        <v>0.82004708501767865</v>
      </c>
      <c r="U19795">
        <v>1.4492436034182929</v>
      </c>
      <c r="V19795">
        <v>12.90689059560852</v>
      </c>
      <c r="W19795">
        <v>0.80964885145244714</v>
      </c>
      <c r="X19795">
        <v>0.99993388773311609</v>
      </c>
      <c r="Y19795">
        <v>28</v>
      </c>
      <c r="Z19795">
        <v>27</v>
      </c>
      <c r="AA19795" s="1" t="s">
        <v>51</v>
      </c>
      <c r="AB19795">
        <v>2</v>
      </c>
    </row>
    <row r="19796" spans="1:28" x14ac:dyDescent="0.3">
      <c r="A19796" s="1" t="s">
        <v>19840</v>
      </c>
      <c r="B19796">
        <v>1.673903504802928</v>
      </c>
      <c r="C19796">
        <v>-2.961440009307426E-3</v>
      </c>
      <c r="D19796">
        <v>2.984060487624745</v>
      </c>
      <c r="E19796">
        <v>0.2434393840546446</v>
      </c>
      <c r="F19796">
        <v>1.548454973068319</v>
      </c>
      <c r="G19796">
        <v>0.19526227493827569</v>
      </c>
      <c r="H19796">
        <v>3.6044723452488752</v>
      </c>
      <c r="I19796">
        <v>0.77643013739207489</v>
      </c>
      <c r="J19796">
        <v>0.27013558807390881</v>
      </c>
      <c r="K19796">
        <v>0.98903238807029947</v>
      </c>
      <c r="L19796">
        <v>1.4414242798985719</v>
      </c>
      <c r="M19796">
        <v>0.99999724755910147</v>
      </c>
      <c r="N19796">
        <v>1.0104380157140791</v>
      </c>
      <c r="O19796">
        <v>0.91938616937831175</v>
      </c>
      <c r="P19796">
        <v>1.0191997027266071</v>
      </c>
      <c r="Q19796">
        <v>0.58424025812623626</v>
      </c>
      <c r="R19796">
        <v>0.32552532114923399</v>
      </c>
      <c r="S19796">
        <v>1.623720480877143</v>
      </c>
      <c r="T19796">
        <v>0.87192127830804278</v>
      </c>
      <c r="U19796">
        <v>1.5779166597376471</v>
      </c>
      <c r="V19796">
        <v>12.90689059560852</v>
      </c>
      <c r="W19796">
        <v>0.83539451265764653</v>
      </c>
      <c r="X19796">
        <v>0.9994625571451039</v>
      </c>
      <c r="Y19796">
        <v>28</v>
      </c>
      <c r="Z19796">
        <v>27</v>
      </c>
      <c r="AA19796" s="1" t="s">
        <v>53</v>
      </c>
      <c r="AB19796">
        <v>2</v>
      </c>
    </row>
    <row r="19797" spans="1:28" x14ac:dyDescent="0.3">
      <c r="A19797" s="1" t="s">
        <v>19841</v>
      </c>
      <c r="B19797">
        <v>1.6310858086136459</v>
      </c>
      <c r="C19797">
        <v>3.5669067785364383E-2</v>
      </c>
      <c r="D19797">
        <v>4.3285320311762074</v>
      </c>
      <c r="E19797">
        <v>0.26361181622897673</v>
      </c>
      <c r="F19797">
        <v>1.688471038202807</v>
      </c>
      <c r="G19797">
        <v>0.26299429302624933</v>
      </c>
      <c r="H19797">
        <v>3.315980175378384</v>
      </c>
      <c r="I19797">
        <v>0.81340300107741181</v>
      </c>
      <c r="J19797">
        <v>0.28512005223687192</v>
      </c>
      <c r="K19797">
        <v>0.98774235323366921</v>
      </c>
      <c r="L19797">
        <v>1.4357262859878239</v>
      </c>
      <c r="M19797">
        <v>0.99999900912167983</v>
      </c>
      <c r="N19797">
        <v>1.0107411785990961</v>
      </c>
      <c r="O19797">
        <v>0.93283240220285746</v>
      </c>
      <c r="P19797">
        <v>1.5744809587716051</v>
      </c>
      <c r="Q19797">
        <v>0.53826548886449088</v>
      </c>
      <c r="R19797">
        <v>0.34062527021985189</v>
      </c>
      <c r="S19797">
        <v>1.593972381521378</v>
      </c>
      <c r="T19797">
        <v>0.85891098688091561</v>
      </c>
      <c r="U19797">
        <v>1.521855268396318</v>
      </c>
      <c r="V19797">
        <v>12.90689059560852</v>
      </c>
      <c r="W19797">
        <v>0.82842311358061782</v>
      </c>
      <c r="X19797">
        <v>0.99886790043794149</v>
      </c>
      <c r="Y19797">
        <v>28</v>
      </c>
      <c r="Z19797">
        <v>27</v>
      </c>
      <c r="AA19797" s="1" t="s">
        <v>55</v>
      </c>
      <c r="AB19797">
        <v>2</v>
      </c>
    </row>
    <row r="19798" spans="1:28" x14ac:dyDescent="0.3">
      <c r="A19798" s="1" t="s">
        <v>19842</v>
      </c>
      <c r="B19798">
        <v>1.6841048089144519</v>
      </c>
      <c r="C19798">
        <v>-1.418793707245403E-2</v>
      </c>
      <c r="D19798">
        <v>3.8521782730615439</v>
      </c>
      <c r="E19798">
        <v>0.2399526290871192</v>
      </c>
      <c r="F19798">
        <v>1.59328797848479</v>
      </c>
      <c r="G19798">
        <v>0.19758452412392349</v>
      </c>
      <c r="H19798">
        <v>3.6053262006266582</v>
      </c>
      <c r="I19798">
        <v>0.78315247624395434</v>
      </c>
      <c r="J19798">
        <v>0.28763748451552129</v>
      </c>
      <c r="K19798">
        <v>0.98812990687062507</v>
      </c>
      <c r="L19798">
        <v>1.4331546990324111</v>
      </c>
      <c r="M19798">
        <v>0.9999882439946397</v>
      </c>
      <c r="N19798">
        <v>1.010513864884639</v>
      </c>
      <c r="O19798">
        <v>0.92274772758444823</v>
      </c>
      <c r="P19798">
        <v>1.477964182958136</v>
      </c>
      <c r="Q19798">
        <v>0.59285237470300145</v>
      </c>
      <c r="R19798">
        <v>0.29802825875116218</v>
      </c>
      <c r="S19798">
        <v>1.614414231935519</v>
      </c>
      <c r="T19798">
        <v>0.87413530130683204</v>
      </c>
      <c r="U19798">
        <v>1.591680552528159</v>
      </c>
      <c r="V19798">
        <v>12.90689059560852</v>
      </c>
      <c r="W19798">
        <v>0.83127466030318031</v>
      </c>
      <c r="X19798">
        <v>0.9999756816344284</v>
      </c>
      <c r="Y19798">
        <v>28</v>
      </c>
      <c r="Z19798">
        <v>27</v>
      </c>
      <c r="AA19798" s="1" t="s">
        <v>57</v>
      </c>
      <c r="AB19798">
        <v>2</v>
      </c>
    </row>
    <row r="19799" spans="1:28" x14ac:dyDescent="0.3">
      <c r="A19799" s="1" t="s">
        <v>19843</v>
      </c>
      <c r="B19799">
        <v>1.673465112627085</v>
      </c>
      <c r="C19799">
        <v>4.5597476643945527E-2</v>
      </c>
      <c r="D19799">
        <v>4.77747600835505</v>
      </c>
      <c r="E19799">
        <v>0.22658305591731781</v>
      </c>
      <c r="F19799">
        <v>1.620022227237663</v>
      </c>
      <c r="G19799">
        <v>0.2500216931756486</v>
      </c>
      <c r="H19799">
        <v>3.370763988538136</v>
      </c>
      <c r="I19799">
        <v>0.82516709406820077</v>
      </c>
      <c r="J19799">
        <v>0.27573063555804411</v>
      </c>
      <c r="K19799">
        <v>0.98674479604471177</v>
      </c>
      <c r="L19799">
        <v>1.4634181987620161</v>
      </c>
      <c r="M19799">
        <v>0.99994831469210821</v>
      </c>
      <c r="N19799">
        <v>1.0111947581325209</v>
      </c>
      <c r="O19799">
        <v>0.9412362977181985</v>
      </c>
      <c r="P19799">
        <v>1.575658377734563</v>
      </c>
      <c r="Q19799">
        <v>0.6269334379169067</v>
      </c>
      <c r="R19799">
        <v>0.35418865227589807</v>
      </c>
      <c r="S19799">
        <v>1.5948382881036549</v>
      </c>
      <c r="T19799">
        <v>0.88252983901994431</v>
      </c>
      <c r="U19799">
        <v>1.5667324248237331</v>
      </c>
      <c r="V19799">
        <v>12.90689059560852</v>
      </c>
      <c r="W19799">
        <v>0.84097435145631694</v>
      </c>
      <c r="X19799">
        <v>0.99896282736620456</v>
      </c>
      <c r="Y19799">
        <v>28</v>
      </c>
      <c r="Z19799">
        <v>27</v>
      </c>
      <c r="AA19799" s="1" t="s">
        <v>59</v>
      </c>
      <c r="AB19799">
        <v>2</v>
      </c>
    </row>
    <row r="19800" spans="1:28" x14ac:dyDescent="0.3">
      <c r="A19800" s="1" t="s">
        <v>19844</v>
      </c>
      <c r="B19800">
        <v>1.6383618606698891</v>
      </c>
      <c r="C19800">
        <v>1.958845171716472E-2</v>
      </c>
      <c r="D19800">
        <v>3.4791406486236069</v>
      </c>
      <c r="E19800">
        <v>0.27046013809456543</v>
      </c>
      <c r="F19800">
        <v>1.6210231978606091</v>
      </c>
      <c r="G19800">
        <v>0.20086269902669229</v>
      </c>
      <c r="H19800">
        <v>3.9282080164413911</v>
      </c>
      <c r="I19800">
        <v>0.78315247624395434</v>
      </c>
      <c r="J19800">
        <v>0.30050719662618192</v>
      </c>
      <c r="K19800">
        <v>0.98799142379101235</v>
      </c>
      <c r="L19800">
        <v>1.409534442412689</v>
      </c>
      <c r="M19800">
        <v>0.99999998776693699</v>
      </c>
      <c r="N19800">
        <v>1.0102319424438999</v>
      </c>
      <c r="O19800">
        <v>0.93619396040899383</v>
      </c>
      <c r="P19800">
        <v>1.5747098983809009</v>
      </c>
      <c r="Q19800">
        <v>0.52276892036239175</v>
      </c>
      <c r="R19800">
        <v>0.21638232251726389</v>
      </c>
      <c r="S19800">
        <v>1.6256890165001761</v>
      </c>
      <c r="T19800">
        <v>0.85441598951673359</v>
      </c>
      <c r="U19800">
        <v>1.532369432264052</v>
      </c>
      <c r="V19800">
        <v>12.90689059560852</v>
      </c>
      <c r="W19800">
        <v>0.82615772985401847</v>
      </c>
      <c r="X19800">
        <v>0.99956323062986119</v>
      </c>
      <c r="Y19800">
        <v>28</v>
      </c>
      <c r="Z19800">
        <v>27</v>
      </c>
      <c r="AA19800" s="1" t="s">
        <v>61</v>
      </c>
      <c r="AB19800">
        <v>2</v>
      </c>
    </row>
    <row r="19801" spans="1:28" x14ac:dyDescent="0.3">
      <c r="A19801" s="1" t="s">
        <v>19845</v>
      </c>
      <c r="B19801">
        <v>1.3648041480259649</v>
      </c>
      <c r="C19801">
        <v>-2.196513197589578E-2</v>
      </c>
      <c r="D19801">
        <v>3.5190225364795671</v>
      </c>
      <c r="E19801">
        <v>0.38639593539454109</v>
      </c>
      <c r="F19801">
        <v>1.815025061926969</v>
      </c>
      <c r="G19801">
        <v>0.33121574287899219</v>
      </c>
      <c r="H19801">
        <v>3.0340766276934459</v>
      </c>
      <c r="I19801">
        <v>0.69408148645655188</v>
      </c>
      <c r="J19801">
        <v>0.26207362768242182</v>
      </c>
      <c r="K19801">
        <v>0.98833542893490556</v>
      </c>
      <c r="L19801">
        <v>1.3453162662898881</v>
      </c>
      <c r="M19801">
        <v>0.999721055954916</v>
      </c>
      <c r="N19801">
        <v>1.0088360909625711</v>
      </c>
      <c r="O19801">
        <v>0.90257837834762966</v>
      </c>
      <c r="P19801">
        <v>1.2797559489199939</v>
      </c>
      <c r="Q19801">
        <v>0.31669017728123411</v>
      </c>
      <c r="R19801">
        <v>0.2195449601109786</v>
      </c>
      <c r="S19801">
        <v>1.5671737246194171</v>
      </c>
      <c r="T19801">
        <v>0.77218620922216918</v>
      </c>
      <c r="U19801">
        <v>1.2656223682373819</v>
      </c>
      <c r="V19801">
        <v>12.90689059560852</v>
      </c>
      <c r="W19801">
        <v>0.77304629369308642</v>
      </c>
      <c r="X19801">
        <v>0.99942059363632152</v>
      </c>
      <c r="Y19801">
        <v>28</v>
      </c>
      <c r="Z19801">
        <v>27</v>
      </c>
      <c r="AA19801" s="1" t="s">
        <v>63</v>
      </c>
      <c r="AB19801">
        <v>2</v>
      </c>
    </row>
    <row r="19802" spans="1:28" x14ac:dyDescent="0.3">
      <c r="A19802" s="1" t="s">
        <v>19846</v>
      </c>
      <c r="B19802">
        <v>1.5100066409890469</v>
      </c>
      <c r="C19802">
        <v>0.30058246082567491</v>
      </c>
      <c r="D19802">
        <v>4.4930105899300221</v>
      </c>
      <c r="E19802">
        <v>0.30631687196760599</v>
      </c>
      <c r="F19802">
        <v>1.843871420524803</v>
      </c>
      <c r="G19802">
        <v>0.33556955800613242</v>
      </c>
      <c r="H19802">
        <v>2.9246185412135302</v>
      </c>
      <c r="I19802">
        <v>0.79659715394771324</v>
      </c>
      <c r="J19802">
        <v>0.25525185992677107</v>
      </c>
      <c r="K19802">
        <v>0.9871715754309609</v>
      </c>
      <c r="L19802">
        <v>1.4228536685186901</v>
      </c>
      <c r="M19802">
        <v>0.99984379038206339</v>
      </c>
      <c r="N19802">
        <v>1.010421757242252</v>
      </c>
      <c r="O19802">
        <v>0.9412362977181985</v>
      </c>
      <c r="P19802">
        <v>2.0020123899532778</v>
      </c>
      <c r="Q19802">
        <v>0.45191730156900678</v>
      </c>
      <c r="R19802">
        <v>0.44826094553373652</v>
      </c>
      <c r="S19802">
        <v>1.5650352636396421</v>
      </c>
      <c r="T19802">
        <v>0.83023022863801499</v>
      </c>
      <c r="U19802">
        <v>1.35192810124103</v>
      </c>
      <c r="V19802">
        <v>12.90689059560852</v>
      </c>
      <c r="W19802">
        <v>0.80595366850210792</v>
      </c>
      <c r="X19802">
        <v>0.99855982018309897</v>
      </c>
      <c r="Y19802">
        <v>28</v>
      </c>
      <c r="Z19802">
        <v>28</v>
      </c>
      <c r="AA19802" s="1" t="s">
        <v>29</v>
      </c>
      <c r="AB19802">
        <v>3</v>
      </c>
    </row>
    <row r="19803" spans="1:28" x14ac:dyDescent="0.3">
      <c r="A19803" s="1" t="s">
        <v>19847</v>
      </c>
      <c r="B19803">
        <v>1.40402270234445</v>
      </c>
      <c r="C19803">
        <v>-1.9069476934131298E-2</v>
      </c>
      <c r="D19803">
        <v>2.9781758874829758</v>
      </c>
      <c r="E19803">
        <v>0.31552954676916362</v>
      </c>
      <c r="F19803">
        <v>1.443461409718833</v>
      </c>
      <c r="G19803">
        <v>0.1739446392484699</v>
      </c>
      <c r="H19803">
        <v>3.8433944598193839</v>
      </c>
      <c r="I19803">
        <v>0.70584557944734072</v>
      </c>
      <c r="J19803">
        <v>0.24955414123952049</v>
      </c>
      <c r="K19803">
        <v>0.98720103977734452</v>
      </c>
      <c r="L19803">
        <v>1.380188348058881</v>
      </c>
      <c r="M19803">
        <v>0.99993480902597587</v>
      </c>
      <c r="N19803">
        <v>1.0093665475304521</v>
      </c>
      <c r="O19803">
        <v>0.85719734256478786</v>
      </c>
      <c r="P19803">
        <v>1.1509962974628281</v>
      </c>
      <c r="Q19803">
        <v>0.43186709304754878</v>
      </c>
      <c r="R19803">
        <v>0.27682184570474577</v>
      </c>
      <c r="S19803">
        <v>1.6343844149731139</v>
      </c>
      <c r="T19803">
        <v>0.82383848117204805</v>
      </c>
      <c r="U19803">
        <v>1.3039757599077391</v>
      </c>
      <c r="V19803">
        <v>12.90689059560852</v>
      </c>
      <c r="W19803">
        <v>0.78046072005993361</v>
      </c>
      <c r="X19803">
        <v>0.99970131806863083</v>
      </c>
      <c r="Y19803">
        <v>28</v>
      </c>
      <c r="Z19803">
        <v>28</v>
      </c>
      <c r="AA19803" s="1" t="s">
        <v>31</v>
      </c>
      <c r="AB19803">
        <v>3</v>
      </c>
    </row>
    <row r="19804" spans="1:28" x14ac:dyDescent="0.3">
      <c r="A19804" s="1" t="s">
        <v>19848</v>
      </c>
      <c r="B19804">
        <v>1.542152790887239</v>
      </c>
      <c r="C19804">
        <v>6.6746040892379899E-2</v>
      </c>
      <c r="D19804">
        <v>3.468903129653544</v>
      </c>
      <c r="E19804">
        <v>0.31584022733169781</v>
      </c>
      <c r="F19804">
        <v>1.7211289985941809</v>
      </c>
      <c r="G19804">
        <v>0.32283185904958012</v>
      </c>
      <c r="H19804">
        <v>3.2117217267743339</v>
      </c>
      <c r="I19804">
        <v>0.77138838325316539</v>
      </c>
      <c r="J19804">
        <v>0.28778646708812228</v>
      </c>
      <c r="K19804">
        <v>0.98737622566395744</v>
      </c>
      <c r="L19804">
        <v>1.4044164309958569</v>
      </c>
      <c r="M19804">
        <v>0.99998971196966213</v>
      </c>
      <c r="N19804">
        <v>1.010031014861261</v>
      </c>
      <c r="O19804">
        <v>0.90762071565683433</v>
      </c>
      <c r="P19804">
        <v>1.8279619674901051</v>
      </c>
      <c r="Q19804">
        <v>0.43216303404171169</v>
      </c>
      <c r="R19804">
        <v>0.41034803134276848</v>
      </c>
      <c r="S19804">
        <v>1.596793752631767</v>
      </c>
      <c r="T19804">
        <v>0.82362165549268329</v>
      </c>
      <c r="U19804">
        <v>1.4273650623719949</v>
      </c>
      <c r="V19804">
        <v>12.90689059560852</v>
      </c>
      <c r="W19804">
        <v>0.80444017171434357</v>
      </c>
      <c r="X19804">
        <v>0.99984492576923234</v>
      </c>
      <c r="Y19804">
        <v>28</v>
      </c>
      <c r="Z19804">
        <v>28</v>
      </c>
      <c r="AA19804" s="1" t="s">
        <v>33</v>
      </c>
      <c r="AB19804">
        <v>3</v>
      </c>
    </row>
    <row r="19805" spans="1:28" x14ac:dyDescent="0.3">
      <c r="A19805" s="1" t="s">
        <v>19849</v>
      </c>
      <c r="B19805">
        <v>1.532388083529149</v>
      </c>
      <c r="C19805">
        <v>0.1699093529563527</v>
      </c>
      <c r="D19805">
        <v>3.9430257607065662</v>
      </c>
      <c r="E19805">
        <v>0.29982834585515877</v>
      </c>
      <c r="F19805">
        <v>1.783374686680552</v>
      </c>
      <c r="G19805">
        <v>0.31956532328917242</v>
      </c>
      <c r="H19805">
        <v>3.0425229301803172</v>
      </c>
      <c r="I19805">
        <v>0.78315247624395434</v>
      </c>
      <c r="J19805">
        <v>0.271679171653542</v>
      </c>
      <c r="K19805">
        <v>0.98725064077644153</v>
      </c>
      <c r="L19805">
        <v>1.4130557940525981</v>
      </c>
      <c r="M19805">
        <v>0.99996563705354169</v>
      </c>
      <c r="N19805">
        <v>1.0101396583936351</v>
      </c>
      <c r="O19805">
        <v>0.93283240220285746</v>
      </c>
      <c r="P19805">
        <v>1.985381607608979</v>
      </c>
      <c r="Q19805">
        <v>0.4641318864917312</v>
      </c>
      <c r="R19805">
        <v>0.46749050226377892</v>
      </c>
      <c r="S19805">
        <v>1.5735070222627729</v>
      </c>
      <c r="T19805">
        <v>0.83468816258784473</v>
      </c>
      <c r="U19805">
        <v>1.4007331255718669</v>
      </c>
      <c r="V19805">
        <v>12.90689059560852</v>
      </c>
      <c r="W19805">
        <v>0.81459647748941266</v>
      </c>
      <c r="X19805">
        <v>0.9982452266219648</v>
      </c>
      <c r="Y19805">
        <v>28</v>
      </c>
      <c r="Z19805">
        <v>28</v>
      </c>
      <c r="AA19805" s="1" t="s">
        <v>35</v>
      </c>
      <c r="AB19805">
        <v>3</v>
      </c>
    </row>
    <row r="19806" spans="1:28" x14ac:dyDescent="0.3">
      <c r="A19806" s="1" t="s">
        <v>19850</v>
      </c>
      <c r="B19806">
        <v>1.4222592968134999</v>
      </c>
      <c r="C19806">
        <v>-0.16629940739471219</v>
      </c>
      <c r="D19806">
        <v>3.8719497725216692</v>
      </c>
      <c r="E19806">
        <v>0.35277441024420048</v>
      </c>
      <c r="F19806">
        <v>1.8713448321846431</v>
      </c>
      <c r="G19806">
        <v>0.33530261942361123</v>
      </c>
      <c r="H19806">
        <v>2.900116485546882</v>
      </c>
      <c r="I19806">
        <v>0.75962429026237632</v>
      </c>
      <c r="J19806">
        <v>0.26775979714876003</v>
      </c>
      <c r="K19806">
        <v>0.98622023559763983</v>
      </c>
      <c r="L19806">
        <v>1.375905380314177</v>
      </c>
      <c r="M19806">
        <v>0.99999969417340639</v>
      </c>
      <c r="N19806">
        <v>1.0096174368580659</v>
      </c>
      <c r="O19806">
        <v>0.9277900648936529</v>
      </c>
      <c r="P19806">
        <v>1.796444610285403</v>
      </c>
      <c r="Q19806">
        <v>0.37033558809948469</v>
      </c>
      <c r="R19806">
        <v>0.34805084057640312</v>
      </c>
      <c r="S19806">
        <v>1.56377817180852</v>
      </c>
      <c r="T19806">
        <v>0.7972463008027254</v>
      </c>
      <c r="U19806">
        <v>1.273225150286412</v>
      </c>
      <c r="V19806">
        <v>12.90689059560852</v>
      </c>
      <c r="W19806">
        <v>0.78871435701487691</v>
      </c>
      <c r="X19806">
        <v>0.99992953541201302</v>
      </c>
      <c r="Y19806">
        <v>28</v>
      </c>
      <c r="Z19806">
        <v>28</v>
      </c>
      <c r="AA19806" s="1" t="s">
        <v>37</v>
      </c>
      <c r="AB19806">
        <v>3</v>
      </c>
    </row>
    <row r="19807" spans="1:28" x14ac:dyDescent="0.3">
      <c r="A19807" s="1" t="s">
        <v>19851</v>
      </c>
      <c r="B19807">
        <v>1.465916912907733</v>
      </c>
      <c r="C19807">
        <v>4.490611240373199E-2</v>
      </c>
      <c r="D19807">
        <v>3.3396954562856771</v>
      </c>
      <c r="E19807">
        <v>0.35218328948608202</v>
      </c>
      <c r="F19807">
        <v>1.9454365655464341</v>
      </c>
      <c r="G19807">
        <v>0.37433800123994909</v>
      </c>
      <c r="H19807">
        <v>3.0077267058712631</v>
      </c>
      <c r="I19807">
        <v>0.79323598452177346</v>
      </c>
      <c r="J19807">
        <v>0.24850860713883949</v>
      </c>
      <c r="K19807">
        <v>0.98692515887829713</v>
      </c>
      <c r="L19807">
        <v>1.416490460279654</v>
      </c>
      <c r="M19807">
        <v>0.99984927118292888</v>
      </c>
      <c r="N19807">
        <v>1.010356705417236</v>
      </c>
      <c r="O19807">
        <v>0.92106694848137993</v>
      </c>
      <c r="P19807">
        <v>2.0049560904795789</v>
      </c>
      <c r="Q19807">
        <v>0.36910569978672059</v>
      </c>
      <c r="R19807">
        <v>0.41726178562980848</v>
      </c>
      <c r="S19807">
        <v>1.5646152379025211</v>
      </c>
      <c r="T19807">
        <v>0.79767785945326319</v>
      </c>
      <c r="U19807">
        <v>1.329984981341515</v>
      </c>
      <c r="V19807">
        <v>12.90689059560852</v>
      </c>
      <c r="W19807">
        <v>0.77906141721560929</v>
      </c>
      <c r="X19807">
        <v>0.99754276760868654</v>
      </c>
      <c r="Y19807">
        <v>28</v>
      </c>
      <c r="Z19807">
        <v>28</v>
      </c>
      <c r="AA19807" s="1" t="s">
        <v>39</v>
      </c>
      <c r="AB19807">
        <v>3</v>
      </c>
    </row>
    <row r="19808" spans="1:28" x14ac:dyDescent="0.3">
      <c r="A19808" s="1" t="s">
        <v>19852</v>
      </c>
      <c r="B19808">
        <v>1.494948232190711</v>
      </c>
      <c r="C19808">
        <v>0.19082540035082121</v>
      </c>
      <c r="D19808">
        <v>4.1622191538262658</v>
      </c>
      <c r="E19808">
        <v>0.30069885724933892</v>
      </c>
      <c r="F19808">
        <v>1.765922021285693</v>
      </c>
      <c r="G19808">
        <v>0.30474997793591968</v>
      </c>
      <c r="H19808">
        <v>3.1031871471639789</v>
      </c>
      <c r="I19808">
        <v>0.75794370554940649</v>
      </c>
      <c r="J19808">
        <v>0.28492173342024812</v>
      </c>
      <c r="K19808">
        <v>0.98500495106839581</v>
      </c>
      <c r="L19808">
        <v>1.3873330511675901</v>
      </c>
      <c r="M19808">
        <v>0.99999900912167983</v>
      </c>
      <c r="N19808">
        <v>1.0097046025253711</v>
      </c>
      <c r="O19808">
        <v>0.93787473951206202</v>
      </c>
      <c r="P19808">
        <v>1.83978849221097</v>
      </c>
      <c r="Q19808">
        <v>0.46199442894482062</v>
      </c>
      <c r="R19808">
        <v>0.4389005792510341</v>
      </c>
      <c r="S19808">
        <v>1.5751904596507449</v>
      </c>
      <c r="T19808">
        <v>0.83409217607439645</v>
      </c>
      <c r="U19808">
        <v>1.359879556601798</v>
      </c>
      <c r="V19808">
        <v>12.90689059560852</v>
      </c>
      <c r="W19808">
        <v>0.81560325384711241</v>
      </c>
      <c r="X19808">
        <v>0.99877751954543437</v>
      </c>
      <c r="Y19808">
        <v>28</v>
      </c>
      <c r="Z19808">
        <v>28</v>
      </c>
      <c r="AA19808" s="1" t="s">
        <v>41</v>
      </c>
      <c r="AB19808">
        <v>3</v>
      </c>
    </row>
    <row r="19809" spans="1:28" x14ac:dyDescent="0.3">
      <c r="A19809" s="1" t="s">
        <v>19853</v>
      </c>
      <c r="B19809">
        <v>1.5200380803168441</v>
      </c>
      <c r="C19809">
        <v>-0.32334248456630732</v>
      </c>
      <c r="D19809">
        <v>4.5316334115595076</v>
      </c>
      <c r="E19809">
        <v>0.29295491146068853</v>
      </c>
      <c r="F19809">
        <v>1.7656899564312241</v>
      </c>
      <c r="G19809">
        <v>0.32202377854161301</v>
      </c>
      <c r="H19809">
        <v>2.9566245914669689</v>
      </c>
      <c r="I19809">
        <v>0.78483306095692418</v>
      </c>
      <c r="J19809">
        <v>0.26272162514617547</v>
      </c>
      <c r="K19809">
        <v>0.98699420813454442</v>
      </c>
      <c r="L19809">
        <v>1.413682405467537</v>
      </c>
      <c r="M19809">
        <v>0.99985993913051929</v>
      </c>
      <c r="N19809">
        <v>1.0103133215787661</v>
      </c>
      <c r="O19809">
        <v>0.9277900648936529</v>
      </c>
      <c r="P19809">
        <v>1.9491277604423931</v>
      </c>
      <c r="Q19809">
        <v>0.47828537134234289</v>
      </c>
      <c r="R19809">
        <v>0.43834657556548873</v>
      </c>
      <c r="S19809">
        <v>1.565273651814471</v>
      </c>
      <c r="T19809">
        <v>0.83937121015177296</v>
      </c>
      <c r="U19809">
        <v>1.367383977841728</v>
      </c>
      <c r="V19809">
        <v>12.90689059560852</v>
      </c>
      <c r="W19809">
        <v>0.81613195488391044</v>
      </c>
      <c r="X19809">
        <v>0.99874359271512847</v>
      </c>
      <c r="Y19809">
        <v>28</v>
      </c>
      <c r="Z19809">
        <v>28</v>
      </c>
      <c r="AA19809" s="1" t="s">
        <v>43</v>
      </c>
      <c r="AB19809">
        <v>3</v>
      </c>
    </row>
    <row r="19810" spans="1:28" x14ac:dyDescent="0.3">
      <c r="A19810" s="1" t="s">
        <v>19854</v>
      </c>
      <c r="B19810">
        <v>1.522540087761806</v>
      </c>
      <c r="C19810">
        <v>-0.21005080609361221</v>
      </c>
      <c r="D19810">
        <v>4.3383792640951224</v>
      </c>
      <c r="E19810">
        <v>0.31205934085386833</v>
      </c>
      <c r="F19810">
        <v>1.824553073587966</v>
      </c>
      <c r="G19810">
        <v>0.32018291158733608</v>
      </c>
      <c r="H19810">
        <v>3.038144186217492</v>
      </c>
      <c r="I19810">
        <v>0.76130487497534616</v>
      </c>
      <c r="J19810">
        <v>0.27983770934593483</v>
      </c>
      <c r="K19810">
        <v>0.9862753533171551</v>
      </c>
      <c r="L19810">
        <v>1.400097375671121</v>
      </c>
      <c r="M19810">
        <v>0.99996563705354169</v>
      </c>
      <c r="N19810">
        <v>1.0096719214499801</v>
      </c>
      <c r="O19810">
        <v>0.94795941413047136</v>
      </c>
      <c r="P19810">
        <v>1.968189965289993</v>
      </c>
      <c r="Q19810">
        <v>0.44025662809946747</v>
      </c>
      <c r="R19810">
        <v>0.45221947442058258</v>
      </c>
      <c r="S19810">
        <v>1.573245553842767</v>
      </c>
      <c r="T19810">
        <v>0.82625469385000061</v>
      </c>
      <c r="U19810">
        <v>1.3964979088780509</v>
      </c>
      <c r="V19810">
        <v>12.90689059560852</v>
      </c>
      <c r="W19810">
        <v>0.80599925423375962</v>
      </c>
      <c r="X19810">
        <v>0.99847355436168028</v>
      </c>
      <c r="Y19810">
        <v>28</v>
      </c>
      <c r="Z19810">
        <v>28</v>
      </c>
      <c r="AA19810" s="1" t="s">
        <v>45</v>
      </c>
      <c r="AB19810">
        <v>3</v>
      </c>
    </row>
    <row r="19811" spans="1:28" x14ac:dyDescent="0.3">
      <c r="A19811" s="1" t="s">
        <v>19855</v>
      </c>
      <c r="B19811">
        <v>1.549696267285072</v>
      </c>
      <c r="C19811">
        <v>0.1222328308688168</v>
      </c>
      <c r="D19811">
        <v>3.752175132519628</v>
      </c>
      <c r="E19811">
        <v>0.29734999087550151</v>
      </c>
      <c r="F19811">
        <v>1.7172351337374281</v>
      </c>
      <c r="G19811">
        <v>0.29627818957019952</v>
      </c>
      <c r="H19811">
        <v>2.9586896671508089</v>
      </c>
      <c r="I19811">
        <v>0.77811072210504473</v>
      </c>
      <c r="J19811">
        <v>0.27882436835560698</v>
      </c>
      <c r="K19811">
        <v>0.98799710778302319</v>
      </c>
      <c r="L19811">
        <v>1.4025994921454279</v>
      </c>
      <c r="M19811">
        <v>0.99999998776693699</v>
      </c>
      <c r="N19811">
        <v>1.0099114143421899</v>
      </c>
      <c r="O19811">
        <v>0.9277900648936529</v>
      </c>
      <c r="P19811">
        <v>1.756331742580157</v>
      </c>
      <c r="Q19811">
        <v>0.46947755063617319</v>
      </c>
      <c r="R19811">
        <v>0.38660713519702911</v>
      </c>
      <c r="S19811">
        <v>1.580630048886507</v>
      </c>
      <c r="T19811">
        <v>0.83638138831044184</v>
      </c>
      <c r="U19811">
        <v>1.405388771674104</v>
      </c>
      <c r="V19811">
        <v>12.90689059560852</v>
      </c>
      <c r="W19811">
        <v>0.81361987537684066</v>
      </c>
      <c r="X19811">
        <v>0.99997042684209736</v>
      </c>
      <c r="Y19811">
        <v>28</v>
      </c>
      <c r="Z19811">
        <v>28</v>
      </c>
      <c r="AA19811" s="1" t="s">
        <v>47</v>
      </c>
      <c r="AB19811">
        <v>3</v>
      </c>
    </row>
    <row r="19812" spans="1:28" x14ac:dyDescent="0.3">
      <c r="A19812" s="1" t="s">
        <v>19856</v>
      </c>
      <c r="B19812">
        <v>1.547556567877677</v>
      </c>
      <c r="C19812">
        <v>0.1007510789732837</v>
      </c>
      <c r="D19812">
        <v>3.5559926223246361</v>
      </c>
      <c r="E19812">
        <v>0.30410194851985861</v>
      </c>
      <c r="F19812">
        <v>1.720939905375636</v>
      </c>
      <c r="G19812">
        <v>0.29410075094791932</v>
      </c>
      <c r="H19812">
        <v>2.976049158454404</v>
      </c>
      <c r="I19812">
        <v>0.75962429026237632</v>
      </c>
      <c r="J19812">
        <v>0.28573184653116568</v>
      </c>
      <c r="K19812">
        <v>0.98732273982500518</v>
      </c>
      <c r="L19812">
        <v>1.3965252789490801</v>
      </c>
      <c r="M19812">
        <v>0.99999851979888521</v>
      </c>
      <c r="N19812">
        <v>1.009900536749518</v>
      </c>
      <c r="O19812">
        <v>0.92442850668751642</v>
      </c>
      <c r="P19812">
        <v>1.7117101909966159</v>
      </c>
      <c r="Q19812">
        <v>0.45625412208632321</v>
      </c>
      <c r="R19812">
        <v>0.36520172931639922</v>
      </c>
      <c r="S19812">
        <v>1.585018726763447</v>
      </c>
      <c r="T19812">
        <v>0.83175605068951797</v>
      </c>
      <c r="U19812">
        <v>1.4041715071571259</v>
      </c>
      <c r="V19812">
        <v>12.90689059560852</v>
      </c>
      <c r="W19812">
        <v>0.81141164245134501</v>
      </c>
      <c r="X19812">
        <v>0.99998304055108955</v>
      </c>
      <c r="Y19812">
        <v>28</v>
      </c>
      <c r="Z19812">
        <v>28</v>
      </c>
      <c r="AA19812" s="1" t="s">
        <v>49</v>
      </c>
      <c r="AB19812">
        <v>3</v>
      </c>
    </row>
    <row r="19813" spans="1:28" x14ac:dyDescent="0.3">
      <c r="A19813" s="1" t="s">
        <v>19857</v>
      </c>
      <c r="B19813">
        <v>1.480562138746685</v>
      </c>
      <c r="C19813">
        <v>-5.8065750263223137E-3</v>
      </c>
      <c r="D19813">
        <v>3.134869337751494</v>
      </c>
      <c r="E19813">
        <v>0.34291517225647711</v>
      </c>
      <c r="F19813">
        <v>1.679021002171043</v>
      </c>
      <c r="G19813">
        <v>0.29210279157680819</v>
      </c>
      <c r="H19813">
        <v>3.6085948422855472</v>
      </c>
      <c r="I19813">
        <v>0.75794370554940649</v>
      </c>
      <c r="J19813">
        <v>0.28051277620100151</v>
      </c>
      <c r="K19813">
        <v>0.98660962866858903</v>
      </c>
      <c r="L19813">
        <v>1.3802247314650431</v>
      </c>
      <c r="M19813">
        <v>0.99996299466838734</v>
      </c>
      <c r="N19813">
        <v>1.0095193137240861</v>
      </c>
      <c r="O19813">
        <v>0.90930149475990241</v>
      </c>
      <c r="P19813">
        <v>1.1380078029034999</v>
      </c>
      <c r="Q19813">
        <v>0.38376968206133849</v>
      </c>
      <c r="R19813">
        <v>0.40823045896887072</v>
      </c>
      <c r="S19813">
        <v>1.6020342457728749</v>
      </c>
      <c r="T19813">
        <v>0.80440385724275865</v>
      </c>
      <c r="U19813">
        <v>1.377284261421682</v>
      </c>
      <c r="V19813">
        <v>12.90689059560852</v>
      </c>
      <c r="W19813">
        <v>0.794966921911754</v>
      </c>
      <c r="X19813">
        <v>0.99974476940265256</v>
      </c>
      <c r="Y19813">
        <v>28</v>
      </c>
      <c r="Z19813">
        <v>28</v>
      </c>
      <c r="AA19813" s="1" t="s">
        <v>51</v>
      </c>
      <c r="AB19813">
        <v>3</v>
      </c>
    </row>
    <row r="19814" spans="1:28" x14ac:dyDescent="0.3">
      <c r="A19814" s="1" t="s">
        <v>19858</v>
      </c>
      <c r="B19814">
        <v>1.5428291177042699</v>
      </c>
      <c r="C19814">
        <v>-8.3589442047229401E-2</v>
      </c>
      <c r="D19814">
        <v>3.259420919329294</v>
      </c>
      <c r="E19814">
        <v>0.29360263518526247</v>
      </c>
      <c r="F19814">
        <v>1.6835954495611829</v>
      </c>
      <c r="G19814">
        <v>0.27440206975300269</v>
      </c>
      <c r="H19814">
        <v>3.2279608423725241</v>
      </c>
      <c r="I19814">
        <v>0.75962429026237632</v>
      </c>
      <c r="J19814">
        <v>0.2768315089966587</v>
      </c>
      <c r="K19814">
        <v>0.98589325613990375</v>
      </c>
      <c r="L19814">
        <v>1.403291445930152</v>
      </c>
      <c r="M19814">
        <v>0.99999108207878473</v>
      </c>
      <c r="N19814">
        <v>1.0099114143421899</v>
      </c>
      <c r="O19814">
        <v>0.92610928579058449</v>
      </c>
      <c r="P19814">
        <v>1.8866908305140579</v>
      </c>
      <c r="Q19814">
        <v>0.47589296997620051</v>
      </c>
      <c r="R19814">
        <v>0.47751763920683921</v>
      </c>
      <c r="S19814">
        <v>1.587013571963515</v>
      </c>
      <c r="T19814">
        <v>0.83893162306095426</v>
      </c>
      <c r="U19814">
        <v>1.418758712230531</v>
      </c>
      <c r="V19814">
        <v>12.90689059560852</v>
      </c>
      <c r="W19814">
        <v>0.81801651943071629</v>
      </c>
      <c r="X19814">
        <v>0.99799587629558251</v>
      </c>
      <c r="Y19814">
        <v>28</v>
      </c>
      <c r="Z19814">
        <v>28</v>
      </c>
      <c r="AA19814" s="1" t="s">
        <v>53</v>
      </c>
      <c r="AB19814">
        <v>3</v>
      </c>
    </row>
    <row r="19815" spans="1:28" x14ac:dyDescent="0.3">
      <c r="A19815" s="1" t="s">
        <v>19859</v>
      </c>
      <c r="B19815">
        <v>1.526553001015444</v>
      </c>
      <c r="C19815">
        <v>-0.27549456274852702</v>
      </c>
      <c r="D19815">
        <v>4.6126729811300198</v>
      </c>
      <c r="E19815">
        <v>0.3042588184475617</v>
      </c>
      <c r="F19815">
        <v>1.796185524351785</v>
      </c>
      <c r="G19815">
        <v>0.31707093592398622</v>
      </c>
      <c r="H19815">
        <v>3.0795280118241468</v>
      </c>
      <c r="I19815">
        <v>0.76130487497534616</v>
      </c>
      <c r="J19815">
        <v>0.27296125572832192</v>
      </c>
      <c r="K19815">
        <v>0.98811012329018411</v>
      </c>
      <c r="L19815">
        <v>1.3975744097915781</v>
      </c>
      <c r="M19815">
        <v>0.9999681815695296</v>
      </c>
      <c r="N19815">
        <v>1.0096610261452621</v>
      </c>
      <c r="O19815">
        <v>0.92947084399672109</v>
      </c>
      <c r="P19815">
        <v>1.937430753942774</v>
      </c>
      <c r="Q19815">
        <v>0.45530636109020423</v>
      </c>
      <c r="R19815">
        <v>0.44416757551210861</v>
      </c>
      <c r="S19815">
        <v>1.577973896771125</v>
      </c>
      <c r="T19815">
        <v>0.83164812437003632</v>
      </c>
      <c r="U19815">
        <v>1.384333543934595</v>
      </c>
      <c r="V19815">
        <v>12.90689059560852</v>
      </c>
      <c r="W19815">
        <v>0.80994816813154757</v>
      </c>
      <c r="X19815">
        <v>0.99864579371871698</v>
      </c>
      <c r="Y19815">
        <v>28</v>
      </c>
      <c r="Z19815">
        <v>28</v>
      </c>
      <c r="AA19815" s="1" t="s">
        <v>55</v>
      </c>
      <c r="AB19815">
        <v>3</v>
      </c>
    </row>
    <row r="19816" spans="1:28" x14ac:dyDescent="0.3">
      <c r="A19816" s="1" t="s">
        <v>19860</v>
      </c>
      <c r="B19816">
        <v>1.5427960231197819</v>
      </c>
      <c r="C19816">
        <v>0.16737355385505201</v>
      </c>
      <c r="D19816">
        <v>4.1230641301172106</v>
      </c>
      <c r="E19816">
        <v>0.29031523211851468</v>
      </c>
      <c r="F19816">
        <v>1.728217777342177</v>
      </c>
      <c r="G19816">
        <v>0.30058272835450128</v>
      </c>
      <c r="H19816">
        <v>2.989902094821709</v>
      </c>
      <c r="I19816">
        <v>0.77138838325316539</v>
      </c>
      <c r="J19816">
        <v>0.27735316795410331</v>
      </c>
      <c r="K19816">
        <v>0.98663434417392804</v>
      </c>
      <c r="L19816">
        <v>1.404958759575776</v>
      </c>
      <c r="M19816">
        <v>0.99991161431570985</v>
      </c>
      <c r="N19816">
        <v>1.009933167117183</v>
      </c>
      <c r="O19816">
        <v>0.93451318130592576</v>
      </c>
      <c r="P19816">
        <v>1.845123252696826</v>
      </c>
      <c r="Q19816">
        <v>0.48362280833309962</v>
      </c>
      <c r="R19816">
        <v>0.43026762816720621</v>
      </c>
      <c r="S19816">
        <v>1.577244764796139</v>
      </c>
      <c r="T19816">
        <v>0.84115896270107937</v>
      </c>
      <c r="U19816">
        <v>1.400303971137753</v>
      </c>
      <c r="V19816">
        <v>12.90689059560852</v>
      </c>
      <c r="W19816">
        <v>0.81714105897412959</v>
      </c>
      <c r="X19816">
        <v>0.99975826747047702</v>
      </c>
      <c r="Y19816">
        <v>28</v>
      </c>
      <c r="Z19816">
        <v>28</v>
      </c>
      <c r="AA19816" s="1" t="s">
        <v>57</v>
      </c>
      <c r="AB19816">
        <v>3</v>
      </c>
    </row>
    <row r="19817" spans="1:28" x14ac:dyDescent="0.3">
      <c r="A19817" s="1" t="s">
        <v>19861</v>
      </c>
      <c r="B19817">
        <v>1.5107120577522031</v>
      </c>
      <c r="C19817">
        <v>-0.56814427666774847</v>
      </c>
      <c r="D19817">
        <v>5.0996324651967972</v>
      </c>
      <c r="E19817">
        <v>0.29263601516917448</v>
      </c>
      <c r="F19817">
        <v>1.781402588312295</v>
      </c>
      <c r="G19817">
        <v>0.31771042492315982</v>
      </c>
      <c r="H19817">
        <v>3.0038287492684348</v>
      </c>
      <c r="I19817">
        <v>0.77306896796613522</v>
      </c>
      <c r="J19817">
        <v>0.26356844259798817</v>
      </c>
      <c r="K19817">
        <v>0.98675841960144894</v>
      </c>
      <c r="L19817">
        <v>1.416466101478046</v>
      </c>
      <c r="M19817">
        <v>0.99996299466838734</v>
      </c>
      <c r="N19817">
        <v>1.009987535000743</v>
      </c>
      <c r="O19817">
        <v>0.93451318130592576</v>
      </c>
      <c r="P19817">
        <v>1.965755591181493</v>
      </c>
      <c r="Q19817">
        <v>0.47905537674794257</v>
      </c>
      <c r="R19817">
        <v>0.46058863157948582</v>
      </c>
      <c r="S19817">
        <v>1.569219619991979</v>
      </c>
      <c r="T19817">
        <v>0.83958750211870692</v>
      </c>
      <c r="U19817">
        <v>1.3771955151618049</v>
      </c>
      <c r="V19817">
        <v>12.90689059560852</v>
      </c>
      <c r="W19817">
        <v>0.81565281452662886</v>
      </c>
      <c r="X19817">
        <v>0.99813452208044395</v>
      </c>
      <c r="Y19817">
        <v>28</v>
      </c>
      <c r="Z19817">
        <v>28</v>
      </c>
      <c r="AA19817" s="1" t="s">
        <v>59</v>
      </c>
      <c r="AB19817">
        <v>3</v>
      </c>
    </row>
    <row r="19818" spans="1:28" x14ac:dyDescent="0.3">
      <c r="A19818" s="1" t="s">
        <v>19862</v>
      </c>
      <c r="B19818">
        <v>1.547842065712818</v>
      </c>
      <c r="C19818">
        <v>-8.3498279657678864E-2</v>
      </c>
      <c r="D19818">
        <v>3.7161538687332509</v>
      </c>
      <c r="E19818">
        <v>0.30152062350394621</v>
      </c>
      <c r="F19818">
        <v>1.697102086046379</v>
      </c>
      <c r="G19818">
        <v>0.25910818698503779</v>
      </c>
      <c r="H19818">
        <v>3.305216248803438</v>
      </c>
      <c r="I19818">
        <v>0.74786019727158726</v>
      </c>
      <c r="J19818">
        <v>0.2799953926968321</v>
      </c>
      <c r="K19818">
        <v>0.98875357185201529</v>
      </c>
      <c r="L19818">
        <v>1.383271926566171</v>
      </c>
      <c r="M19818">
        <v>0.99995741628913248</v>
      </c>
      <c r="N19818">
        <v>1.0095520287069539</v>
      </c>
      <c r="O19818">
        <v>0.93787473951206202</v>
      </c>
      <c r="P19818">
        <v>1.7176738853074831</v>
      </c>
      <c r="Q19818">
        <v>0.45975173694771998</v>
      </c>
      <c r="R19818">
        <v>0.42897229307475832</v>
      </c>
      <c r="S19818">
        <v>1.602180466693484</v>
      </c>
      <c r="T19818">
        <v>0.83352896650812736</v>
      </c>
      <c r="U19818">
        <v>1.38392532668051</v>
      </c>
      <c r="V19818">
        <v>12.90689059560852</v>
      </c>
      <c r="W19818">
        <v>0.81547861027681423</v>
      </c>
      <c r="X19818">
        <v>0.9996953671385902</v>
      </c>
      <c r="Y19818">
        <v>28</v>
      </c>
      <c r="Z19818">
        <v>28</v>
      </c>
      <c r="AA19818" s="1" t="s">
        <v>61</v>
      </c>
      <c r="AB19818">
        <v>3</v>
      </c>
    </row>
    <row r="19819" spans="1:28" x14ac:dyDescent="0.3">
      <c r="A19819" s="1" t="s">
        <v>19863</v>
      </c>
      <c r="B19819">
        <v>1.3326570687452981</v>
      </c>
      <c r="C19819">
        <v>3.9900121487497657E-2</v>
      </c>
      <c r="D19819">
        <v>3.616499139111701</v>
      </c>
      <c r="E19819">
        <v>0.40060120001669203</v>
      </c>
      <c r="F19819">
        <v>1.85504063951145</v>
      </c>
      <c r="G19819">
        <v>0.33925011935987032</v>
      </c>
      <c r="H19819">
        <v>3.132942451651584</v>
      </c>
      <c r="I19819">
        <v>0.7360961042807983</v>
      </c>
      <c r="J19819">
        <v>0.27212003595539958</v>
      </c>
      <c r="K19819">
        <v>0.98719797766262551</v>
      </c>
      <c r="L19819">
        <v>1.336170672644718</v>
      </c>
      <c r="M19819">
        <v>0.9999681815695296</v>
      </c>
      <c r="N19819">
        <v>1.0089839362226001</v>
      </c>
      <c r="O19819">
        <v>0.91938616937831175</v>
      </c>
      <c r="P19819">
        <v>1.1101135462192051</v>
      </c>
      <c r="Q19819">
        <v>0.29719946273731979</v>
      </c>
      <c r="R19819">
        <v>0.2369296106704859</v>
      </c>
      <c r="S19819">
        <v>1.5702745928658051</v>
      </c>
      <c r="T19819">
        <v>0.7612902226026198</v>
      </c>
      <c r="U19819">
        <v>1.2078416657237689</v>
      </c>
      <c r="V19819">
        <v>12.90689059560852</v>
      </c>
      <c r="W19819">
        <v>0.76680321215969094</v>
      </c>
      <c r="X19819">
        <v>0.99893419903910907</v>
      </c>
      <c r="Y19819">
        <v>28</v>
      </c>
      <c r="Z19819">
        <v>28</v>
      </c>
      <c r="AA19819" s="1" t="s">
        <v>63</v>
      </c>
      <c r="AB19819">
        <v>3</v>
      </c>
    </row>
    <row r="19820" spans="1:28" x14ac:dyDescent="0.3">
      <c r="A19820" s="1" t="s">
        <v>19864</v>
      </c>
      <c r="B19820">
        <v>1.589518244717399</v>
      </c>
      <c r="C19820">
        <v>-5.4885719687646002E-2</v>
      </c>
      <c r="D19820">
        <v>4.3458558805542582</v>
      </c>
      <c r="E19820">
        <v>0.26534535699377448</v>
      </c>
      <c r="F19820">
        <v>1.7110934106884059</v>
      </c>
      <c r="G19820">
        <v>0.31029483959234572</v>
      </c>
      <c r="H19820">
        <v>3.2153776772570262</v>
      </c>
      <c r="I19820">
        <v>0.82348650935523093</v>
      </c>
      <c r="J19820">
        <v>0.26791810870011862</v>
      </c>
      <c r="K19820">
        <v>0.98525284614188446</v>
      </c>
      <c r="L19820">
        <v>1.463697415876082</v>
      </c>
      <c r="M19820">
        <v>0.99998139343136794</v>
      </c>
      <c r="N19820">
        <v>1.011313322857873</v>
      </c>
      <c r="O19820">
        <v>0.91770539027524367</v>
      </c>
      <c r="P19820">
        <v>1.1857208540861679</v>
      </c>
      <c r="Q19820">
        <v>0.53346535368665227</v>
      </c>
      <c r="R19820">
        <v>0.46700156707150908</v>
      </c>
      <c r="S19820">
        <v>1.58705096912148</v>
      </c>
      <c r="T19820">
        <v>0.85777690227520431</v>
      </c>
      <c r="U19820">
        <v>1.4947192639541189</v>
      </c>
      <c r="V19820">
        <v>12.90689059560852</v>
      </c>
      <c r="W19820">
        <v>0.82445620527804075</v>
      </c>
      <c r="X19820">
        <v>0.99833722837724337</v>
      </c>
      <c r="Y19820">
        <v>28</v>
      </c>
      <c r="Z19820">
        <v>29</v>
      </c>
      <c r="AA19820" s="1" t="s">
        <v>29</v>
      </c>
      <c r="AB19820">
        <v>9</v>
      </c>
    </row>
    <row r="19821" spans="1:28" x14ac:dyDescent="0.3">
      <c r="A19821" s="1" t="s">
        <v>19865</v>
      </c>
      <c r="B19821">
        <v>1.440711381515166</v>
      </c>
      <c r="C19821">
        <v>-1.263969811770937E-2</v>
      </c>
      <c r="D19821">
        <v>2.8835021907866412</v>
      </c>
      <c r="E19821">
        <v>0.30707079038032448</v>
      </c>
      <c r="F19821">
        <v>1.458303288300401</v>
      </c>
      <c r="G19821">
        <v>0.18790231623215409</v>
      </c>
      <c r="H19821">
        <v>3.5774364268263859</v>
      </c>
      <c r="I19821">
        <v>0.73273493485485863</v>
      </c>
      <c r="J19821">
        <v>0.24503715896619849</v>
      </c>
      <c r="K19821">
        <v>0.98686905016967374</v>
      </c>
      <c r="L19821">
        <v>1.4067458375878781</v>
      </c>
      <c r="M19821">
        <v>0.99999352870006031</v>
      </c>
      <c r="N19821">
        <v>1.0100201460994389</v>
      </c>
      <c r="O19821">
        <v>0.87400513359547005</v>
      </c>
      <c r="P19821">
        <v>0.57095005227482032</v>
      </c>
      <c r="Q19821">
        <v>0.44781487303317657</v>
      </c>
      <c r="R19821">
        <v>0.40324836513297868</v>
      </c>
      <c r="S19821">
        <v>1.6054525496828851</v>
      </c>
      <c r="T19821">
        <v>0.82970990583467041</v>
      </c>
      <c r="U19821">
        <v>1.352344072130522</v>
      </c>
      <c r="V19821">
        <v>12.90689059560852</v>
      </c>
      <c r="W19821">
        <v>0.79289855598276726</v>
      </c>
      <c r="X19821">
        <v>0.9999922210087393</v>
      </c>
      <c r="Y19821">
        <v>28</v>
      </c>
      <c r="Z19821">
        <v>29</v>
      </c>
      <c r="AA19821" s="1" t="s">
        <v>31</v>
      </c>
      <c r="AB19821">
        <v>9</v>
      </c>
    </row>
    <row r="19822" spans="1:28" x14ac:dyDescent="0.3">
      <c r="A19822" s="1" t="s">
        <v>19866</v>
      </c>
      <c r="B19822">
        <v>1.709253601014872</v>
      </c>
      <c r="C19822">
        <v>-3.458313127079915E-2</v>
      </c>
      <c r="D19822">
        <v>3.3325082740412588</v>
      </c>
      <c r="E19822">
        <v>0.22840723016448539</v>
      </c>
      <c r="F19822">
        <v>1.5184780347463629</v>
      </c>
      <c r="G19822">
        <v>0.246551164849376</v>
      </c>
      <c r="H19822">
        <v>3.866801725499819</v>
      </c>
      <c r="I19822">
        <v>0.8218059246422611</v>
      </c>
      <c r="J19822">
        <v>0.27867787241511938</v>
      </c>
      <c r="K19822">
        <v>0.98581199259112928</v>
      </c>
      <c r="L19822">
        <v>1.4876819694444681</v>
      </c>
      <c r="M19822">
        <v>0.99980884995018959</v>
      </c>
      <c r="N19822">
        <v>1.0115286515924431</v>
      </c>
      <c r="O19822">
        <v>0.90593993655376603</v>
      </c>
      <c r="P19822">
        <v>1.1415586002388209</v>
      </c>
      <c r="Q19822">
        <v>0.62117632742399875</v>
      </c>
      <c r="R19822">
        <v>0.37425428456105758</v>
      </c>
      <c r="S19822">
        <v>1.6311851405253479</v>
      </c>
      <c r="T19822">
        <v>0.881393336104356</v>
      </c>
      <c r="U19822">
        <v>1.6367048287002699</v>
      </c>
      <c r="V19822">
        <v>12.90689059560852</v>
      </c>
      <c r="W19822">
        <v>0.84213223326410169</v>
      </c>
      <c r="X19822">
        <v>0.99975346445031921</v>
      </c>
      <c r="Y19822">
        <v>28</v>
      </c>
      <c r="Z19822">
        <v>29</v>
      </c>
      <c r="AA19822" s="1" t="s">
        <v>33</v>
      </c>
      <c r="AB19822">
        <v>9</v>
      </c>
    </row>
    <row r="19823" spans="1:28" x14ac:dyDescent="0.3">
      <c r="A19823" s="1" t="s">
        <v>19867</v>
      </c>
      <c r="B19823">
        <v>1.59550870528297</v>
      </c>
      <c r="C19823">
        <v>-1.683001071711843E-2</v>
      </c>
      <c r="D19823">
        <v>3.8151115961904081</v>
      </c>
      <c r="E19823">
        <v>0.27076390507006171</v>
      </c>
      <c r="F19823">
        <v>1.6802308041790761</v>
      </c>
      <c r="G19823">
        <v>0.29061983528330942</v>
      </c>
      <c r="H19823">
        <v>3.297810769102925</v>
      </c>
      <c r="I19823">
        <v>0.79995832337365291</v>
      </c>
      <c r="J19823">
        <v>0.2767120157039919</v>
      </c>
      <c r="K19823">
        <v>0.98565264586062851</v>
      </c>
      <c r="L19823">
        <v>1.439009317620215</v>
      </c>
      <c r="M19823">
        <v>0.99999988990243127</v>
      </c>
      <c r="N19823">
        <v>1.0106221532056741</v>
      </c>
      <c r="O19823">
        <v>0.9412362977181985</v>
      </c>
      <c r="P19823">
        <v>1.1866518849528289</v>
      </c>
      <c r="Q19823">
        <v>0.52152281880569618</v>
      </c>
      <c r="R19823">
        <v>0.45253778437848269</v>
      </c>
      <c r="S19823">
        <v>1.5864717963842101</v>
      </c>
      <c r="T19823">
        <v>0.85421568813955107</v>
      </c>
      <c r="U19823">
        <v>1.4941821759642999</v>
      </c>
      <c r="V19823">
        <v>12.90689059560852</v>
      </c>
      <c r="W19823">
        <v>0.82407816833985337</v>
      </c>
      <c r="X19823">
        <v>0.99814122200220456</v>
      </c>
      <c r="Y19823">
        <v>28</v>
      </c>
      <c r="Z19823">
        <v>29</v>
      </c>
      <c r="AA19823" s="1" t="s">
        <v>35</v>
      </c>
      <c r="AB19823">
        <v>9</v>
      </c>
    </row>
    <row r="19824" spans="1:28" x14ac:dyDescent="0.3">
      <c r="A19824" s="1" t="s">
        <v>19868</v>
      </c>
      <c r="B19824">
        <v>1.5145500065063791</v>
      </c>
      <c r="C19824">
        <v>3.4447986244008799E-2</v>
      </c>
      <c r="D19824">
        <v>3.67170777136521</v>
      </c>
      <c r="E19824">
        <v>0.30376517985251372</v>
      </c>
      <c r="F19824">
        <v>1.7311263972024551</v>
      </c>
      <c r="G19824">
        <v>0.3043297138175789</v>
      </c>
      <c r="H19824">
        <v>3.229390387933702</v>
      </c>
      <c r="I19824">
        <v>0.76802721382722561</v>
      </c>
      <c r="J19824">
        <v>0.27276394100092832</v>
      </c>
      <c r="K19824">
        <v>0.98792570695881932</v>
      </c>
      <c r="L19824">
        <v>1.410214358735197</v>
      </c>
      <c r="M19824">
        <v>0.99992365210776668</v>
      </c>
      <c r="N19824">
        <v>1.009857018341094</v>
      </c>
      <c r="O19824">
        <v>0.92610928579058449</v>
      </c>
      <c r="P19824">
        <v>1.592435216889839</v>
      </c>
      <c r="Q19824">
        <v>0.45401357761653061</v>
      </c>
      <c r="R19824">
        <v>0.50253058872038858</v>
      </c>
      <c r="S19824">
        <v>1.5809277704264251</v>
      </c>
      <c r="T19824">
        <v>0.83198767576886512</v>
      </c>
      <c r="U19824">
        <v>1.396168978862957</v>
      </c>
      <c r="V19824">
        <v>12.90689059560852</v>
      </c>
      <c r="W19824">
        <v>0.81143541054822876</v>
      </c>
      <c r="X19824">
        <v>0.99999687702429529</v>
      </c>
      <c r="Y19824">
        <v>28</v>
      </c>
      <c r="Z19824">
        <v>29</v>
      </c>
      <c r="AA19824" s="1" t="s">
        <v>37</v>
      </c>
      <c r="AB19824">
        <v>9</v>
      </c>
    </row>
    <row r="19825" spans="1:28" x14ac:dyDescent="0.3">
      <c r="A19825" s="1" t="s">
        <v>19869</v>
      </c>
      <c r="B19825">
        <v>1.7159814744977131</v>
      </c>
      <c r="C19825">
        <v>1.1698603554235239E-2</v>
      </c>
      <c r="D19825">
        <v>3.0937210810724851</v>
      </c>
      <c r="E19825">
        <v>0.23071481571575769</v>
      </c>
      <c r="F19825">
        <v>1.609551108556579</v>
      </c>
      <c r="G19825">
        <v>0.29346560604020372</v>
      </c>
      <c r="H19825">
        <v>3.3173831794238868</v>
      </c>
      <c r="I19825">
        <v>0.86550112717947747</v>
      </c>
      <c r="J19825">
        <v>0.26587073094728569</v>
      </c>
      <c r="K19825">
        <v>0.98781017840255703</v>
      </c>
      <c r="L19825">
        <v>1.505772887835704</v>
      </c>
      <c r="M19825">
        <v>0.99988489605017217</v>
      </c>
      <c r="N19825">
        <v>1.0122584323158541</v>
      </c>
      <c r="O19825">
        <v>0.9277900648936529</v>
      </c>
      <c r="P19825">
        <v>1.412299232202936</v>
      </c>
      <c r="Q19825">
        <v>0.61561326219892076</v>
      </c>
      <c r="R19825">
        <v>0.31510583332344272</v>
      </c>
      <c r="S19825">
        <v>1.5922652385380971</v>
      </c>
      <c r="T19825">
        <v>0.87995164276699867</v>
      </c>
      <c r="U19825">
        <v>1.6440736912196501</v>
      </c>
      <c r="V19825">
        <v>12.90689059560852</v>
      </c>
      <c r="W19825">
        <v>0.8372378259862967</v>
      </c>
      <c r="X19825">
        <v>0.99868921608025274</v>
      </c>
      <c r="Y19825">
        <v>28</v>
      </c>
      <c r="Z19825">
        <v>29</v>
      </c>
      <c r="AA19825" s="1" t="s">
        <v>39</v>
      </c>
      <c r="AB19825">
        <v>9</v>
      </c>
    </row>
    <row r="19826" spans="1:28" x14ac:dyDescent="0.3">
      <c r="A19826" s="1" t="s">
        <v>19870</v>
      </c>
      <c r="B19826">
        <v>1.5090613349171209</v>
      </c>
      <c r="C19826">
        <v>1.1846466045223989E-2</v>
      </c>
      <c r="D19826">
        <v>4.035552674727592</v>
      </c>
      <c r="E19826">
        <v>0.28693069795763049</v>
      </c>
      <c r="F19826">
        <v>1.685955931479123</v>
      </c>
      <c r="G19826">
        <v>0.28980096299815611</v>
      </c>
      <c r="H19826">
        <v>3.2249955201899949</v>
      </c>
      <c r="I19826">
        <v>0.79155539980880363</v>
      </c>
      <c r="J19826">
        <v>0.27511258510090542</v>
      </c>
      <c r="K19826">
        <v>0.98731851812319182</v>
      </c>
      <c r="L19826">
        <v>1.4033750135151191</v>
      </c>
      <c r="M19826">
        <v>0.99999108207878473</v>
      </c>
      <c r="N19826">
        <v>1.01016680676204</v>
      </c>
      <c r="O19826">
        <v>0.93787473951206202</v>
      </c>
      <c r="P19826">
        <v>1.533584367288042</v>
      </c>
      <c r="Q19826">
        <v>0.48754388948990512</v>
      </c>
      <c r="R19826">
        <v>0.4906143298704011</v>
      </c>
      <c r="S19826">
        <v>1.576593873681414</v>
      </c>
      <c r="T19826">
        <v>0.84344248167680491</v>
      </c>
      <c r="U19826">
        <v>1.365192629239496</v>
      </c>
      <c r="V19826">
        <v>12.90689059560852</v>
      </c>
      <c r="W19826">
        <v>0.81688053900955571</v>
      </c>
      <c r="X19826">
        <v>0.99822086102238261</v>
      </c>
      <c r="Y19826">
        <v>28</v>
      </c>
      <c r="Z19826">
        <v>29</v>
      </c>
      <c r="AA19826" s="1" t="s">
        <v>41</v>
      </c>
      <c r="AB19826">
        <v>9</v>
      </c>
    </row>
    <row r="19827" spans="1:28" x14ac:dyDescent="0.3">
      <c r="A19827" s="1" t="s">
        <v>19871</v>
      </c>
      <c r="B19827">
        <v>1.5321895881112519</v>
      </c>
      <c r="C19827">
        <v>6.7010709843729366E-2</v>
      </c>
      <c r="D19827">
        <v>4.3958515407486853</v>
      </c>
      <c r="E19827">
        <v>0.28346808960572839</v>
      </c>
      <c r="F19827">
        <v>1.7095136012662699</v>
      </c>
      <c r="G19827">
        <v>0.30208838533125709</v>
      </c>
      <c r="H19827">
        <v>3.1241687705909729</v>
      </c>
      <c r="I19827">
        <v>0.78819423038286385</v>
      </c>
      <c r="J19827">
        <v>0.27167352620130403</v>
      </c>
      <c r="K19827">
        <v>0.98662421446704562</v>
      </c>
      <c r="L19827">
        <v>1.4285706579434301</v>
      </c>
      <c r="M19827">
        <v>0.9999882439946397</v>
      </c>
      <c r="N19827">
        <v>1.010123366970944</v>
      </c>
      <c r="O19827">
        <v>0.92442850668751642</v>
      </c>
      <c r="P19827">
        <v>1.363306823318938</v>
      </c>
      <c r="Q19827">
        <v>0.494579933586617</v>
      </c>
      <c r="R19827">
        <v>0.49284294257730238</v>
      </c>
      <c r="S19827">
        <v>1.5765121017849739</v>
      </c>
      <c r="T19827">
        <v>0.84576857922307136</v>
      </c>
      <c r="U19827">
        <v>1.419550908938052</v>
      </c>
      <c r="V19827">
        <v>12.90689059560852</v>
      </c>
      <c r="W19827">
        <v>0.81785363591591254</v>
      </c>
      <c r="X19827">
        <v>0.99871485976112018</v>
      </c>
      <c r="Y19827">
        <v>28</v>
      </c>
      <c r="Z19827">
        <v>29</v>
      </c>
      <c r="AA19827" s="1" t="s">
        <v>43</v>
      </c>
      <c r="AB19827">
        <v>9</v>
      </c>
    </row>
    <row r="19828" spans="1:28" x14ac:dyDescent="0.3">
      <c r="A19828" s="1" t="s">
        <v>19872</v>
      </c>
      <c r="B19828">
        <v>1.61323021423846</v>
      </c>
      <c r="C19828">
        <v>3.6669335911766687E-2</v>
      </c>
      <c r="D19828">
        <v>4.1866235333966211</v>
      </c>
      <c r="E19828">
        <v>0.2716674602280772</v>
      </c>
      <c r="F19828">
        <v>1.690063153656076</v>
      </c>
      <c r="G19828">
        <v>0.28468836598169772</v>
      </c>
      <c r="H19828">
        <v>3.3324282174157829</v>
      </c>
      <c r="I19828">
        <v>0.81172241636444187</v>
      </c>
      <c r="J19828">
        <v>0.2831009552005973</v>
      </c>
      <c r="K19828">
        <v>0.98682288647068928</v>
      </c>
      <c r="L19828">
        <v>1.4400928953753169</v>
      </c>
      <c r="M19828">
        <v>0.9999157247888194</v>
      </c>
      <c r="N19828">
        <v>1.0107736234092921</v>
      </c>
      <c r="O19828">
        <v>0.93283240220285746</v>
      </c>
      <c r="P19828">
        <v>1.2066179796934271</v>
      </c>
      <c r="Q19828">
        <v>0.51958407175425947</v>
      </c>
      <c r="R19828">
        <v>0.44940826515238302</v>
      </c>
      <c r="S19828">
        <v>1.592640249840799</v>
      </c>
      <c r="T19828">
        <v>0.85361942948933378</v>
      </c>
      <c r="U19828">
        <v>1.505610137066705</v>
      </c>
      <c r="V19828">
        <v>12.90689059560852</v>
      </c>
      <c r="W19828">
        <v>0.82311479374297425</v>
      </c>
      <c r="X19828">
        <v>0.99773913079995569</v>
      </c>
      <c r="Y19828">
        <v>28</v>
      </c>
      <c r="Z19828">
        <v>29</v>
      </c>
      <c r="AA19828" s="1" t="s">
        <v>45</v>
      </c>
      <c r="AB19828">
        <v>9</v>
      </c>
    </row>
    <row r="19829" spans="1:28" x14ac:dyDescent="0.3">
      <c r="A19829" s="1" t="s">
        <v>19873</v>
      </c>
      <c r="B19829">
        <v>1.5460861695012369</v>
      </c>
      <c r="C19829">
        <v>-3.069917729355787E-2</v>
      </c>
      <c r="D19829">
        <v>3.5729521917368912</v>
      </c>
      <c r="E19829">
        <v>0.29042848774833502</v>
      </c>
      <c r="F19829">
        <v>1.681811292558818</v>
      </c>
      <c r="G19829">
        <v>0.28114685519879729</v>
      </c>
      <c r="H19829">
        <v>3.276310670678332</v>
      </c>
      <c r="I19829">
        <v>0.77474955267910495</v>
      </c>
      <c r="J19829">
        <v>0.28660150033346071</v>
      </c>
      <c r="K19829">
        <v>0.98801063418151636</v>
      </c>
      <c r="L19829">
        <v>1.410874074908161</v>
      </c>
      <c r="M19829">
        <v>0.99995448029427492</v>
      </c>
      <c r="N19829">
        <v>1.010123366970944</v>
      </c>
      <c r="O19829">
        <v>0.91938616937831175</v>
      </c>
      <c r="P19829">
        <v>1.3066143170551709</v>
      </c>
      <c r="Q19829">
        <v>0.48026617067816568</v>
      </c>
      <c r="R19829">
        <v>0.50581329579047529</v>
      </c>
      <c r="S19829">
        <v>1.594012540244923</v>
      </c>
      <c r="T19829">
        <v>0.84108238113073908</v>
      </c>
      <c r="U19829">
        <v>1.4460210492054719</v>
      </c>
      <c r="V19829">
        <v>12.90689059560852</v>
      </c>
      <c r="W19829">
        <v>0.81490199795193552</v>
      </c>
      <c r="X19829">
        <v>0.99999975675880937</v>
      </c>
      <c r="Y19829">
        <v>28</v>
      </c>
      <c r="Z19829">
        <v>29</v>
      </c>
      <c r="AA19829" s="1" t="s">
        <v>47</v>
      </c>
      <c r="AB19829">
        <v>9</v>
      </c>
    </row>
    <row r="19830" spans="1:28" x14ac:dyDescent="0.3">
      <c r="A19830" s="1" t="s">
        <v>19874</v>
      </c>
      <c r="B19830">
        <v>1.5525692401461511</v>
      </c>
      <c r="C19830">
        <v>-2.842050984080768E-2</v>
      </c>
      <c r="D19830">
        <v>3.3790019983779169</v>
      </c>
      <c r="E19830">
        <v>0.29199428745441081</v>
      </c>
      <c r="F19830">
        <v>1.6719400294714919</v>
      </c>
      <c r="G19830">
        <v>0.27834728914121398</v>
      </c>
      <c r="H19830">
        <v>3.375929835574965</v>
      </c>
      <c r="I19830">
        <v>0.7814718915309844</v>
      </c>
      <c r="J19830">
        <v>0.28866363518090848</v>
      </c>
      <c r="K19830">
        <v>0.98854590924505548</v>
      </c>
      <c r="L19830">
        <v>1.4057515617322409</v>
      </c>
      <c r="M19830">
        <v>0.99990740596610372</v>
      </c>
      <c r="N19830">
        <v>1.0098406956211281</v>
      </c>
      <c r="O19830">
        <v>0.93283240220285746</v>
      </c>
      <c r="P19830">
        <v>1.310750744582672</v>
      </c>
      <c r="Q19830">
        <v>0.47711187090207408</v>
      </c>
      <c r="R19830">
        <v>0.50931655237785145</v>
      </c>
      <c r="S19830">
        <v>1.599701952531805</v>
      </c>
      <c r="T19830">
        <v>0.84002249189933242</v>
      </c>
      <c r="U19830">
        <v>1.4507501518199759</v>
      </c>
      <c r="V19830">
        <v>12.90689059560852</v>
      </c>
      <c r="W19830">
        <v>0.81864758675315119</v>
      </c>
      <c r="X19830">
        <v>0.99997921890019703</v>
      </c>
      <c r="Y19830">
        <v>28</v>
      </c>
      <c r="Z19830">
        <v>29</v>
      </c>
      <c r="AA19830" s="1" t="s">
        <v>49</v>
      </c>
      <c r="AB19830">
        <v>9</v>
      </c>
    </row>
    <row r="19831" spans="1:28" x14ac:dyDescent="0.3">
      <c r="A19831" s="1" t="s">
        <v>19875</v>
      </c>
      <c r="B19831">
        <v>1.6587716003774531</v>
      </c>
      <c r="C19831">
        <v>-1.888241987906825E-2</v>
      </c>
      <c r="D19831">
        <v>2.968006993382041</v>
      </c>
      <c r="E19831">
        <v>0.26684803664246931</v>
      </c>
      <c r="F19831">
        <v>1.5595353422568301</v>
      </c>
      <c r="G19831">
        <v>0.2002263714298235</v>
      </c>
      <c r="H19831">
        <v>3.507125817995151</v>
      </c>
      <c r="I19831">
        <v>0.79491656923474341</v>
      </c>
      <c r="J19831">
        <v>0.26144335118941903</v>
      </c>
      <c r="K19831">
        <v>0.98765518281327602</v>
      </c>
      <c r="L19831">
        <v>1.451328419655183</v>
      </c>
      <c r="M19831">
        <v>0.99999108207878473</v>
      </c>
      <c r="N19831">
        <v>1.0108168720604629</v>
      </c>
      <c r="O19831">
        <v>0.90762071565683433</v>
      </c>
      <c r="P19831">
        <v>1.554340575181054</v>
      </c>
      <c r="Q19831">
        <v>0.5303445873429371</v>
      </c>
      <c r="R19831">
        <v>0.35003185575365009</v>
      </c>
      <c r="S19831">
        <v>1.612105675022842</v>
      </c>
      <c r="T19831">
        <v>0.85679179096745939</v>
      </c>
      <c r="U19831">
        <v>1.573897357063313</v>
      </c>
      <c r="V19831">
        <v>12.90689059560852</v>
      </c>
      <c r="W19831">
        <v>0.81690346505102007</v>
      </c>
      <c r="X19831">
        <v>0.99998065764465294</v>
      </c>
      <c r="Y19831">
        <v>28</v>
      </c>
      <c r="Z19831">
        <v>29</v>
      </c>
      <c r="AA19831" s="1" t="s">
        <v>51</v>
      </c>
      <c r="AB19831">
        <v>9</v>
      </c>
    </row>
    <row r="19832" spans="1:28" x14ac:dyDescent="0.3">
      <c r="A19832" s="1" t="s">
        <v>19876</v>
      </c>
      <c r="B19832">
        <v>1.56773052549203</v>
      </c>
      <c r="C19832">
        <v>-1.985351359452836E-2</v>
      </c>
      <c r="D19832">
        <v>3.0743869364706371</v>
      </c>
      <c r="E19832">
        <v>0.26579158023909838</v>
      </c>
      <c r="F19832">
        <v>1.599624790342091</v>
      </c>
      <c r="G19832">
        <v>0.27426247349165978</v>
      </c>
      <c r="H19832">
        <v>3.4310445159232339</v>
      </c>
      <c r="I19832">
        <v>0.78315247624395434</v>
      </c>
      <c r="J19832">
        <v>0.26876072439402349</v>
      </c>
      <c r="K19832">
        <v>0.98681677852065097</v>
      </c>
      <c r="L19832">
        <v>1.4227380708349819</v>
      </c>
      <c r="M19832">
        <v>0.99999969417340639</v>
      </c>
      <c r="N19832">
        <v>1.0103187452569911</v>
      </c>
      <c r="O19832">
        <v>0.93115162309978916</v>
      </c>
      <c r="P19832">
        <v>1.27749662478072</v>
      </c>
      <c r="Q19832">
        <v>0.53260610903682148</v>
      </c>
      <c r="R19832">
        <v>0.43334469722408903</v>
      </c>
      <c r="S19832">
        <v>1.590259404885676</v>
      </c>
      <c r="T19832">
        <v>0.85748457119548016</v>
      </c>
      <c r="U19832">
        <v>1.467401032311789</v>
      </c>
      <c r="V19832">
        <v>12.90689059560852</v>
      </c>
      <c r="W19832">
        <v>0.82849541178899888</v>
      </c>
      <c r="X19832">
        <v>0.99720510131761886</v>
      </c>
      <c r="Y19832">
        <v>28</v>
      </c>
      <c r="Z19832">
        <v>29</v>
      </c>
      <c r="AA19832" s="1" t="s">
        <v>53</v>
      </c>
      <c r="AB19832">
        <v>9</v>
      </c>
    </row>
    <row r="19833" spans="1:28" x14ac:dyDescent="0.3">
      <c r="A19833" s="1" t="s">
        <v>19877</v>
      </c>
      <c r="B19833">
        <v>1.573643569050978</v>
      </c>
      <c r="C19833">
        <v>4.0433665512056287E-2</v>
      </c>
      <c r="D19833">
        <v>4.4878407235203106</v>
      </c>
      <c r="E19833">
        <v>0.28423603134856862</v>
      </c>
      <c r="F19833">
        <v>1.703004614804384</v>
      </c>
      <c r="G19833">
        <v>0.28131456455828679</v>
      </c>
      <c r="H19833">
        <v>3.26876434873917</v>
      </c>
      <c r="I19833">
        <v>0.78315247624395434</v>
      </c>
      <c r="J19833">
        <v>0.2794641823939541</v>
      </c>
      <c r="K19833">
        <v>0.98658581407258716</v>
      </c>
      <c r="L19833">
        <v>1.4303822162076649</v>
      </c>
      <c r="M19833">
        <v>0.99999460521254524</v>
      </c>
      <c r="N19833">
        <v>1.01037297106507</v>
      </c>
      <c r="O19833">
        <v>0.91434383206910708</v>
      </c>
      <c r="P19833">
        <v>1.280511612248558</v>
      </c>
      <c r="Q19833">
        <v>0.49298191311609058</v>
      </c>
      <c r="R19833">
        <v>0.47522047790333549</v>
      </c>
      <c r="S19833">
        <v>1.590532079809899</v>
      </c>
      <c r="T19833">
        <v>0.84525357492242348</v>
      </c>
      <c r="U19833">
        <v>1.461498283003394</v>
      </c>
      <c r="V19833">
        <v>12.90689059560852</v>
      </c>
      <c r="W19833">
        <v>0.81737487427934163</v>
      </c>
      <c r="X19833">
        <v>0.99844247464516978</v>
      </c>
      <c r="Y19833">
        <v>28</v>
      </c>
      <c r="Z19833">
        <v>29</v>
      </c>
      <c r="AA19833" s="1" t="s">
        <v>55</v>
      </c>
      <c r="AB19833">
        <v>9</v>
      </c>
    </row>
    <row r="19834" spans="1:28" x14ac:dyDescent="0.3">
      <c r="A19834" s="1" t="s">
        <v>19878</v>
      </c>
      <c r="B19834">
        <v>1.5439460285610489</v>
      </c>
      <c r="C19834">
        <v>-4.3656940524776637E-2</v>
      </c>
      <c r="D19834">
        <v>3.9984165506262199</v>
      </c>
      <c r="E19834">
        <v>0.2933314701532273</v>
      </c>
      <c r="F19834">
        <v>1.694348511474931</v>
      </c>
      <c r="G19834">
        <v>0.27835567140674672</v>
      </c>
      <c r="H19834">
        <v>3.243228538464106</v>
      </c>
      <c r="I19834">
        <v>0.77474955267910495</v>
      </c>
      <c r="J19834">
        <v>0.28665930014241492</v>
      </c>
      <c r="K19834">
        <v>0.98687484034461403</v>
      </c>
      <c r="L19834">
        <v>1.408682397331376</v>
      </c>
      <c r="M19834">
        <v>0.99999724755910147</v>
      </c>
      <c r="N19834">
        <v>1.0098678991491381</v>
      </c>
      <c r="O19834">
        <v>0.93619396040899383</v>
      </c>
      <c r="P19834">
        <v>1.3354690734073871</v>
      </c>
      <c r="Q19834">
        <v>0.47443081268971232</v>
      </c>
      <c r="R19834">
        <v>0.48257459115826151</v>
      </c>
      <c r="S19834">
        <v>1.58642524310041</v>
      </c>
      <c r="T19834">
        <v>0.83911569674370268</v>
      </c>
      <c r="U19834">
        <v>1.432059048545453</v>
      </c>
      <c r="V19834">
        <v>12.90689059560852</v>
      </c>
      <c r="W19834">
        <v>0.81286942273885732</v>
      </c>
      <c r="X19834">
        <v>0.99964509024141168</v>
      </c>
      <c r="Y19834">
        <v>28</v>
      </c>
      <c r="Z19834">
        <v>29</v>
      </c>
      <c r="AA19834" s="1" t="s">
        <v>57</v>
      </c>
      <c r="AB19834">
        <v>9</v>
      </c>
    </row>
    <row r="19835" spans="1:28" x14ac:dyDescent="0.3">
      <c r="A19835" s="1" t="s">
        <v>19879</v>
      </c>
      <c r="B19835">
        <v>1.5466388658563519</v>
      </c>
      <c r="C19835">
        <v>5.3893672069348142E-2</v>
      </c>
      <c r="D19835">
        <v>4.9773135108017588</v>
      </c>
      <c r="E19835">
        <v>0.27760421101515548</v>
      </c>
      <c r="F19835">
        <v>1.7081584884167851</v>
      </c>
      <c r="G19835">
        <v>0.30008981979373728</v>
      </c>
      <c r="H19835">
        <v>3.1260540586073882</v>
      </c>
      <c r="I19835">
        <v>0.79995832337365291</v>
      </c>
      <c r="J19835">
        <v>0.26912002664185808</v>
      </c>
      <c r="K19835">
        <v>0.98644955471280915</v>
      </c>
      <c r="L19835">
        <v>1.4354686729029871</v>
      </c>
      <c r="M19835">
        <v>0.9999157247888194</v>
      </c>
      <c r="N19835">
        <v>1.0105788474189059</v>
      </c>
      <c r="O19835">
        <v>0.93451318130592576</v>
      </c>
      <c r="P19835">
        <v>1.310810929651137</v>
      </c>
      <c r="Q19835">
        <v>0.50689769533549889</v>
      </c>
      <c r="R19835">
        <v>0.48047430340474773</v>
      </c>
      <c r="S19835">
        <v>1.57478551648419</v>
      </c>
      <c r="T19835">
        <v>0.8496845390267671</v>
      </c>
      <c r="U19835">
        <v>1.436192362240418</v>
      </c>
      <c r="V19835">
        <v>12.90689059560852</v>
      </c>
      <c r="W19835">
        <v>0.8196849787610464</v>
      </c>
      <c r="X19835">
        <v>0.99811960730540839</v>
      </c>
      <c r="Y19835">
        <v>28</v>
      </c>
      <c r="Z19835">
        <v>29</v>
      </c>
      <c r="AA19835" s="1" t="s">
        <v>59</v>
      </c>
      <c r="AB19835">
        <v>9</v>
      </c>
    </row>
    <row r="19836" spans="1:28" x14ac:dyDescent="0.3">
      <c r="A19836" s="1" t="s">
        <v>19880</v>
      </c>
      <c r="B19836">
        <v>1.515413202054906</v>
      </c>
      <c r="C19836">
        <v>3.6898242640558632E-2</v>
      </c>
      <c r="D19836">
        <v>3.6428485489787401</v>
      </c>
      <c r="E19836">
        <v>0.31411788505017069</v>
      </c>
      <c r="F19836">
        <v>1.6697970840174361</v>
      </c>
      <c r="G19836">
        <v>0.22953707460522929</v>
      </c>
      <c r="H19836">
        <v>3.4513031228571638</v>
      </c>
      <c r="I19836">
        <v>0.74617961255861742</v>
      </c>
      <c r="J19836">
        <v>0.29965685284767829</v>
      </c>
      <c r="K19836">
        <v>0.98625431935551322</v>
      </c>
      <c r="L19836">
        <v>1.3853850519436359</v>
      </c>
      <c r="M19836">
        <v>0.99999352870006031</v>
      </c>
      <c r="N19836">
        <v>1.009492045680028</v>
      </c>
      <c r="O19836">
        <v>0.91770539027524367</v>
      </c>
      <c r="P19836">
        <v>1.200022619295944</v>
      </c>
      <c r="Q19836">
        <v>0.4345040599014991</v>
      </c>
      <c r="R19836">
        <v>0.47292544357246352</v>
      </c>
      <c r="S19836">
        <v>1.6069088343634239</v>
      </c>
      <c r="T19836">
        <v>0.82482263781917298</v>
      </c>
      <c r="U19836">
        <v>1.406467400265242</v>
      </c>
      <c r="V19836">
        <v>12.90689059560852</v>
      </c>
      <c r="W19836">
        <v>0.80653872792378323</v>
      </c>
      <c r="X19836">
        <v>0.99959665297301947</v>
      </c>
      <c r="Y19836">
        <v>28</v>
      </c>
      <c r="Z19836">
        <v>29</v>
      </c>
      <c r="AA19836" s="1" t="s">
        <v>61</v>
      </c>
      <c r="AB19836">
        <v>9</v>
      </c>
    </row>
    <row r="19837" spans="1:28" x14ac:dyDescent="0.3">
      <c r="A19837" s="1" t="s">
        <v>19881</v>
      </c>
      <c r="B19837">
        <v>1.5668577731285089</v>
      </c>
      <c r="C19837">
        <v>4.0523916014949526E-3</v>
      </c>
      <c r="D19837">
        <v>3.452258278516728</v>
      </c>
      <c r="E19837">
        <v>0.30677199149204448</v>
      </c>
      <c r="F19837">
        <v>1.658960416193529</v>
      </c>
      <c r="G19837">
        <v>0.25093625938700148</v>
      </c>
      <c r="H19837">
        <v>3.3179737323883041</v>
      </c>
      <c r="I19837">
        <v>0.76130487497534616</v>
      </c>
      <c r="J19837">
        <v>0.27358926367256131</v>
      </c>
      <c r="K19837">
        <v>0.98812596425558419</v>
      </c>
      <c r="L19837">
        <v>1.4103106439831821</v>
      </c>
      <c r="M19837">
        <v>0.99999724755910147</v>
      </c>
      <c r="N19837">
        <v>1.0100744818901799</v>
      </c>
      <c r="O19837">
        <v>0.91938616937831175</v>
      </c>
      <c r="P19837">
        <v>1.60853874401812</v>
      </c>
      <c r="Q19837">
        <v>0.44835045760424391</v>
      </c>
      <c r="R19837">
        <v>0.45537220120572702</v>
      </c>
      <c r="S19837">
        <v>1.5908757033605849</v>
      </c>
      <c r="T19837">
        <v>0.82991618271921852</v>
      </c>
      <c r="U19837">
        <v>1.4565041041519</v>
      </c>
      <c r="V19837">
        <v>12.90689059560852</v>
      </c>
      <c r="W19837">
        <v>0.80831480025918112</v>
      </c>
      <c r="X19837">
        <v>0.99979644461247252</v>
      </c>
      <c r="Y19837">
        <v>28</v>
      </c>
      <c r="Z19837">
        <v>29</v>
      </c>
      <c r="AA19837" s="1" t="s">
        <v>63</v>
      </c>
      <c r="AB19837">
        <v>9</v>
      </c>
    </row>
    <row r="19838" spans="1:28" x14ac:dyDescent="0.3">
      <c r="A19838" s="1" t="s">
        <v>19882</v>
      </c>
      <c r="B19838">
        <v>1.4088624273096919</v>
      </c>
      <c r="C19838">
        <v>-7.9930510454643944E-2</v>
      </c>
      <c r="D19838">
        <v>4.8269138484140202</v>
      </c>
      <c r="E19838">
        <v>0.35179514699768782</v>
      </c>
      <c r="F19838">
        <v>1.991715076436495</v>
      </c>
      <c r="G19838">
        <v>0.31151168119427192</v>
      </c>
      <c r="H19838">
        <v>3.2994369837510078</v>
      </c>
      <c r="I19838">
        <v>0.74954078198455709</v>
      </c>
      <c r="J19838">
        <v>0.2641256259606119</v>
      </c>
      <c r="K19838">
        <v>0.9880568667183055</v>
      </c>
      <c r="L19838">
        <v>1.3918206996784031</v>
      </c>
      <c r="M19838">
        <v>0.99999851979888521</v>
      </c>
      <c r="N19838">
        <v>1.009650130033851</v>
      </c>
      <c r="O19838">
        <v>0.93283240220285746</v>
      </c>
      <c r="P19838">
        <v>1.851437719264295</v>
      </c>
      <c r="Q19838">
        <v>0.37043887701823208</v>
      </c>
      <c r="R19838">
        <v>0.37864724945131351</v>
      </c>
      <c r="S19838">
        <v>1.579492410483383</v>
      </c>
      <c r="T19838">
        <v>0.79796106178859327</v>
      </c>
      <c r="U19838">
        <v>1.2197743561366881</v>
      </c>
      <c r="V19838">
        <v>12.90689059560852</v>
      </c>
      <c r="W19838">
        <v>0.78461753162004222</v>
      </c>
      <c r="X19838">
        <v>0.99931129305967303</v>
      </c>
      <c r="Y19838">
        <v>28</v>
      </c>
      <c r="Z19838">
        <v>2</v>
      </c>
      <c r="AA19838" s="1" t="s">
        <v>29</v>
      </c>
      <c r="AB19838">
        <v>9</v>
      </c>
    </row>
    <row r="19839" spans="1:28" x14ac:dyDescent="0.3">
      <c r="A19839" s="1" t="s">
        <v>19883</v>
      </c>
      <c r="B19839">
        <v>1.525386943660771</v>
      </c>
      <c r="C19839">
        <v>-1.5680367005468151E-2</v>
      </c>
      <c r="D19839">
        <v>2.7647487094625292</v>
      </c>
      <c r="E19839">
        <v>0.28584037964736247</v>
      </c>
      <c r="F19839">
        <v>1.467860297680166</v>
      </c>
      <c r="G19839">
        <v>0.19349118947887331</v>
      </c>
      <c r="H19839">
        <v>3.3856234831095771</v>
      </c>
      <c r="I19839">
        <v>0.76130487497534616</v>
      </c>
      <c r="J19839">
        <v>0.25714530030380128</v>
      </c>
      <c r="K19839">
        <v>0.98755573474572833</v>
      </c>
      <c r="L19839">
        <v>1.418232502044587</v>
      </c>
      <c r="M19839">
        <v>0.99997062821669647</v>
      </c>
      <c r="N19839">
        <v>1.0100201460994389</v>
      </c>
      <c r="O19839">
        <v>0.87568591269853835</v>
      </c>
      <c r="P19839">
        <v>1.5945956490577959</v>
      </c>
      <c r="Q19839">
        <v>0.48979468373155899</v>
      </c>
      <c r="R19839">
        <v>0.41760152593914751</v>
      </c>
      <c r="S19839">
        <v>1.6140063068171331</v>
      </c>
      <c r="T19839">
        <v>0.8441760323997356</v>
      </c>
      <c r="U19839">
        <v>1.4242201763463931</v>
      </c>
      <c r="V19839">
        <v>12.90689059560852</v>
      </c>
      <c r="W19839">
        <v>0.80943156224178814</v>
      </c>
      <c r="X19839">
        <v>0.99998149097113143</v>
      </c>
      <c r="Y19839">
        <v>28</v>
      </c>
      <c r="Z19839">
        <v>2</v>
      </c>
      <c r="AA19839" s="1" t="s">
        <v>31</v>
      </c>
      <c r="AB19839">
        <v>9</v>
      </c>
    </row>
    <row r="19840" spans="1:28" x14ac:dyDescent="0.3">
      <c r="A19840" s="1" t="s">
        <v>19884</v>
      </c>
      <c r="B19840">
        <v>1.602945828330443</v>
      </c>
      <c r="C19840">
        <v>-2.5016609161659709E-2</v>
      </c>
      <c r="D19840">
        <v>3.5550113407204922</v>
      </c>
      <c r="E19840">
        <v>0.29190391351200878</v>
      </c>
      <c r="F19840">
        <v>1.719766112017276</v>
      </c>
      <c r="G19840">
        <v>0.28831967983348061</v>
      </c>
      <c r="H19840">
        <v>3.4429763302229892</v>
      </c>
      <c r="I19840">
        <v>0.81172241636444187</v>
      </c>
      <c r="J19840">
        <v>0.29751280400987479</v>
      </c>
      <c r="K19840">
        <v>0.98867313283748548</v>
      </c>
      <c r="L19840">
        <v>1.435677918167976</v>
      </c>
      <c r="M19840">
        <v>0.99999988990243127</v>
      </c>
      <c r="N19840">
        <v>1.010638389597925</v>
      </c>
      <c r="O19840">
        <v>0.90930149475990241</v>
      </c>
      <c r="P19840">
        <v>1.974573452651146</v>
      </c>
      <c r="Q19840">
        <v>0.47890187223164288</v>
      </c>
      <c r="R19840">
        <v>0.4299877553328868</v>
      </c>
      <c r="S19840">
        <v>1.602473829522965</v>
      </c>
      <c r="T19840">
        <v>0.84008372288233735</v>
      </c>
      <c r="U19840">
        <v>1.4895111248066319</v>
      </c>
      <c r="V19840">
        <v>12.90689059560852</v>
      </c>
      <c r="W19840">
        <v>0.8183494046910017</v>
      </c>
      <c r="X19840">
        <v>0.99998273370833324</v>
      </c>
      <c r="Y19840">
        <v>28</v>
      </c>
      <c r="Z19840">
        <v>2</v>
      </c>
      <c r="AA19840" s="1" t="s">
        <v>33</v>
      </c>
      <c r="AB19840">
        <v>9</v>
      </c>
    </row>
    <row r="19841" spans="1:28" x14ac:dyDescent="0.3">
      <c r="A19841" s="1" t="s">
        <v>19885</v>
      </c>
      <c r="B19841">
        <v>1.425069644100085</v>
      </c>
      <c r="C19841">
        <v>-5.6589630828784543E-2</v>
      </c>
      <c r="D19841">
        <v>4.2370134221030469</v>
      </c>
      <c r="E19841">
        <v>0.34906238492388408</v>
      </c>
      <c r="F19841">
        <v>1.9639110820304051</v>
      </c>
      <c r="G19841">
        <v>0.30771267432609739</v>
      </c>
      <c r="H19841">
        <v>3.2865723664546538</v>
      </c>
      <c r="I19841">
        <v>0.77138838325316539</v>
      </c>
      <c r="J19841">
        <v>0.26532050281094932</v>
      </c>
      <c r="K19841">
        <v>0.98702220215808223</v>
      </c>
      <c r="L19841">
        <v>1.3925621681587561</v>
      </c>
      <c r="M19841">
        <v>0.99999988990243127</v>
      </c>
      <c r="N19841">
        <v>1.009933167117183</v>
      </c>
      <c r="O19841">
        <v>0.93619396040899383</v>
      </c>
      <c r="P19841">
        <v>1.7977243919388519</v>
      </c>
      <c r="Q19841">
        <v>0.37436035353877961</v>
      </c>
      <c r="R19841">
        <v>0.3732808394438506</v>
      </c>
      <c r="S19841">
        <v>1.5800340308867069</v>
      </c>
      <c r="T19841">
        <v>0.79995120840384293</v>
      </c>
      <c r="U19841">
        <v>1.236461679226726</v>
      </c>
      <c r="V19841">
        <v>12.90689059560852</v>
      </c>
      <c r="W19841">
        <v>0.78615609179193691</v>
      </c>
      <c r="X19841">
        <v>0.99896033807687545</v>
      </c>
      <c r="Y19841">
        <v>28</v>
      </c>
      <c r="Z19841">
        <v>2</v>
      </c>
      <c r="AA19841" s="1" t="s">
        <v>35</v>
      </c>
      <c r="AB19841">
        <v>9</v>
      </c>
    </row>
    <row r="19842" spans="1:28" x14ac:dyDescent="0.3">
      <c r="A19842" s="1" t="s">
        <v>19886</v>
      </c>
      <c r="B19842">
        <v>1.395876230777227</v>
      </c>
      <c r="C19842">
        <v>6.7147566388348068E-2</v>
      </c>
      <c r="D19842">
        <v>4.0919771546409329</v>
      </c>
      <c r="E19842">
        <v>0.36239772390918118</v>
      </c>
      <c r="F19842">
        <v>1.9965800586966529</v>
      </c>
      <c r="G19842">
        <v>0.31171144979665782</v>
      </c>
      <c r="H19842">
        <v>3.1664418919648472</v>
      </c>
      <c r="I19842">
        <v>0.75962429026237632</v>
      </c>
      <c r="J19842">
        <v>0.26640486801978203</v>
      </c>
      <c r="K19842">
        <v>0.98908904078082727</v>
      </c>
      <c r="L19842">
        <v>1.386287897017594</v>
      </c>
      <c r="M19842">
        <v>0.99994175760386128</v>
      </c>
      <c r="N19842">
        <v>1.0096937096398959</v>
      </c>
      <c r="O19842">
        <v>0.93115162309978916</v>
      </c>
      <c r="P19842">
        <v>1.2734921765278451</v>
      </c>
      <c r="Q19842">
        <v>0.35232904331364678</v>
      </c>
      <c r="R19842">
        <v>0.38525359558912559</v>
      </c>
      <c r="S19842">
        <v>1.567422391134542</v>
      </c>
      <c r="T19842">
        <v>0.79017698422506821</v>
      </c>
      <c r="U19842">
        <v>1.2045398689457629</v>
      </c>
      <c r="V19842">
        <v>12.90689059560852</v>
      </c>
      <c r="W19842">
        <v>0.77911802975860045</v>
      </c>
      <c r="X19842">
        <v>0.99986488792395778</v>
      </c>
      <c r="Y19842">
        <v>28</v>
      </c>
      <c r="Z19842">
        <v>2</v>
      </c>
      <c r="AA19842" s="1" t="s">
        <v>37</v>
      </c>
      <c r="AB19842">
        <v>9</v>
      </c>
    </row>
    <row r="19843" spans="1:28" x14ac:dyDescent="0.3">
      <c r="A19843" s="1" t="s">
        <v>19887</v>
      </c>
      <c r="B19843">
        <v>1.6456070409119501</v>
      </c>
      <c r="C19843">
        <v>-5.2323984297997228E-3</v>
      </c>
      <c r="D19843">
        <v>3.2863183700148668</v>
      </c>
      <c r="E19843">
        <v>0.26446309515224953</v>
      </c>
      <c r="F19843">
        <v>1.7680569657985841</v>
      </c>
      <c r="G19843">
        <v>0.31383873865432099</v>
      </c>
      <c r="H19843">
        <v>3.1924671202161732</v>
      </c>
      <c r="I19843">
        <v>0.84869528004977879</v>
      </c>
      <c r="J19843">
        <v>0.26837094638353259</v>
      </c>
      <c r="K19843">
        <v>0.98854729749539483</v>
      </c>
      <c r="L19843">
        <v>1.478504068524136</v>
      </c>
      <c r="M19843">
        <v>0.99995741628913248</v>
      </c>
      <c r="N19843">
        <v>1.0115340307925</v>
      </c>
      <c r="O19843">
        <v>0.92610928579058449</v>
      </c>
      <c r="P19843">
        <v>2.0314475729784278</v>
      </c>
      <c r="Q19843">
        <v>0.53842740978582437</v>
      </c>
      <c r="R19843">
        <v>0.46443917846258059</v>
      </c>
      <c r="S19843">
        <v>1.5826514976117581</v>
      </c>
      <c r="T19843">
        <v>0.85835439663113411</v>
      </c>
      <c r="U19843">
        <v>1.5248889571688991</v>
      </c>
      <c r="V19843">
        <v>12.90689059560852</v>
      </c>
      <c r="W19843">
        <v>0.82390825338291707</v>
      </c>
      <c r="X19843">
        <v>0.99796723594391501</v>
      </c>
      <c r="Y19843">
        <v>28</v>
      </c>
      <c r="Z19843">
        <v>2</v>
      </c>
      <c r="AA19843" s="1" t="s">
        <v>39</v>
      </c>
      <c r="AB19843">
        <v>9</v>
      </c>
    </row>
    <row r="19844" spans="1:28" x14ac:dyDescent="0.3">
      <c r="A19844" s="1" t="s">
        <v>19888</v>
      </c>
      <c r="B19844">
        <v>1.3819385042383281</v>
      </c>
      <c r="C19844">
        <v>-9.9012045552850481E-2</v>
      </c>
      <c r="D19844">
        <v>4.4251398094543601</v>
      </c>
      <c r="E19844">
        <v>0.35765552712495452</v>
      </c>
      <c r="F19844">
        <v>1.949057633578432</v>
      </c>
      <c r="G19844">
        <v>0.2976797214125011</v>
      </c>
      <c r="H19844">
        <v>3.057029555369557</v>
      </c>
      <c r="I19844">
        <v>0.74954078198455709</v>
      </c>
      <c r="J19844">
        <v>0.26572809170884831</v>
      </c>
      <c r="K19844">
        <v>0.98765477859081141</v>
      </c>
      <c r="L19844">
        <v>1.3664043292395349</v>
      </c>
      <c r="M19844">
        <v>0.99997062821669647</v>
      </c>
      <c r="N19844">
        <v>1.0096010875459369</v>
      </c>
      <c r="O19844">
        <v>0.92947084399672109</v>
      </c>
      <c r="P19844">
        <v>1.0801200553866031</v>
      </c>
      <c r="Q19844">
        <v>0.3597663178576338</v>
      </c>
      <c r="R19844">
        <v>0.29576043118381518</v>
      </c>
      <c r="S19844">
        <v>1.5670525041138821</v>
      </c>
      <c r="T19844">
        <v>0.79367090790622008</v>
      </c>
      <c r="U19844">
        <v>1.183621997240218</v>
      </c>
      <c r="V19844">
        <v>12.90689059560852</v>
      </c>
      <c r="W19844">
        <v>0.78401972959705968</v>
      </c>
      <c r="X19844">
        <v>0.99760047563329579</v>
      </c>
      <c r="Y19844">
        <v>28</v>
      </c>
      <c r="Z19844">
        <v>2</v>
      </c>
      <c r="AA19844" s="1" t="s">
        <v>41</v>
      </c>
      <c r="AB19844">
        <v>9</v>
      </c>
    </row>
    <row r="19845" spans="1:28" x14ac:dyDescent="0.3">
      <c r="A19845" s="1" t="s">
        <v>19889</v>
      </c>
      <c r="B19845">
        <v>1.378561751001371</v>
      </c>
      <c r="C19845">
        <v>0.10348467477995631</v>
      </c>
      <c r="D19845">
        <v>4.8636879486215658</v>
      </c>
      <c r="E19845">
        <v>0.35943808030315449</v>
      </c>
      <c r="F19845">
        <v>1.9897731272694359</v>
      </c>
      <c r="G19845">
        <v>0.30805969868329353</v>
      </c>
      <c r="H19845">
        <v>3.1881043080265998</v>
      </c>
      <c r="I19845">
        <v>0.76130487497534616</v>
      </c>
      <c r="J19845">
        <v>0.25570226219760039</v>
      </c>
      <c r="K19845">
        <v>0.98781292575704827</v>
      </c>
      <c r="L19845">
        <v>1.3827068563807561</v>
      </c>
      <c r="M19845">
        <v>0.99999558385979403</v>
      </c>
      <c r="N19845">
        <v>1.009791716599987</v>
      </c>
      <c r="O19845">
        <v>0.93451318130592576</v>
      </c>
      <c r="P19845">
        <v>1.714812151847227</v>
      </c>
      <c r="Q19845">
        <v>0.35758154064774761</v>
      </c>
      <c r="R19845">
        <v>0.34750159486296911</v>
      </c>
      <c r="S19845">
        <v>1.5683613114907571</v>
      </c>
      <c r="T19845">
        <v>0.7923599201321001</v>
      </c>
      <c r="U19845">
        <v>1.175029229284245</v>
      </c>
      <c r="V19845">
        <v>12.90689059560852</v>
      </c>
      <c r="W19845">
        <v>0.78312424701280148</v>
      </c>
      <c r="X19845">
        <v>0.99926673696856738</v>
      </c>
      <c r="Y19845">
        <v>28</v>
      </c>
      <c r="Z19845">
        <v>2</v>
      </c>
      <c r="AA19845" s="1" t="s">
        <v>43</v>
      </c>
      <c r="AB19845">
        <v>9</v>
      </c>
    </row>
    <row r="19846" spans="1:28" x14ac:dyDescent="0.3">
      <c r="A19846" s="1" t="s">
        <v>19890</v>
      </c>
      <c r="B19846">
        <v>1.4340790426854779</v>
      </c>
      <c r="C19846">
        <v>0.1072244997230003</v>
      </c>
      <c r="D19846">
        <v>4.56993613863012</v>
      </c>
      <c r="E19846">
        <v>0.34921189835342048</v>
      </c>
      <c r="F19846">
        <v>1.9522771613784611</v>
      </c>
      <c r="G19846">
        <v>0.30797296783128641</v>
      </c>
      <c r="H19846">
        <v>3.210817003270404</v>
      </c>
      <c r="I19846">
        <v>0.75794370554940649</v>
      </c>
      <c r="J19846">
        <v>0.27649387901376538</v>
      </c>
      <c r="K19846">
        <v>0.98752156369112565</v>
      </c>
      <c r="L19846">
        <v>1.3865168886184629</v>
      </c>
      <c r="M19846">
        <v>0.9999964646419397</v>
      </c>
      <c r="N19846">
        <v>1.009715494604712</v>
      </c>
      <c r="O19846">
        <v>0.94627863502740317</v>
      </c>
      <c r="P19846">
        <v>1.877239183591261</v>
      </c>
      <c r="Q19846">
        <v>0.3745322307218788</v>
      </c>
      <c r="R19846">
        <v>0.39172606498642271</v>
      </c>
      <c r="S19846">
        <v>1.5821088175977549</v>
      </c>
      <c r="T19846">
        <v>0.79984249525515039</v>
      </c>
      <c r="U19846">
        <v>1.2606528753714841</v>
      </c>
      <c r="V19846">
        <v>12.90689059560852</v>
      </c>
      <c r="W19846">
        <v>0.78770750110233589</v>
      </c>
      <c r="X19846">
        <v>0.99867641512685013</v>
      </c>
      <c r="Y19846">
        <v>28</v>
      </c>
      <c r="Z19846">
        <v>2</v>
      </c>
      <c r="AA19846" s="1" t="s">
        <v>45</v>
      </c>
      <c r="AB19846">
        <v>9</v>
      </c>
    </row>
    <row r="19847" spans="1:28" x14ac:dyDescent="0.3">
      <c r="A19847" s="1" t="s">
        <v>19891</v>
      </c>
      <c r="B19847">
        <v>1.4206543968351759</v>
      </c>
      <c r="C19847">
        <v>-2.538124933127683E-2</v>
      </c>
      <c r="D19847">
        <v>3.9741743248951278</v>
      </c>
      <c r="E19847">
        <v>0.35514528977177201</v>
      </c>
      <c r="F19847">
        <v>1.9380018872913161</v>
      </c>
      <c r="G19847">
        <v>0.29566921774680333</v>
      </c>
      <c r="H19847">
        <v>3.119237869723694</v>
      </c>
      <c r="I19847">
        <v>0.77138838325316539</v>
      </c>
      <c r="J19847">
        <v>0.27125647316078338</v>
      </c>
      <c r="K19847">
        <v>0.98773187424401554</v>
      </c>
      <c r="L19847">
        <v>1.37521871562972</v>
      </c>
      <c r="M19847">
        <v>0.99989419365252874</v>
      </c>
      <c r="N19847">
        <v>1.00982981280235</v>
      </c>
      <c r="O19847">
        <v>0.93955551861513042</v>
      </c>
      <c r="P19847">
        <v>1.650716591693528</v>
      </c>
      <c r="Q19847">
        <v>0.36425596227768148</v>
      </c>
      <c r="R19847">
        <v>0.29653138533709272</v>
      </c>
      <c r="S19847">
        <v>1.57051562352355</v>
      </c>
      <c r="T19847">
        <v>0.79551228465114798</v>
      </c>
      <c r="U19847">
        <v>1.2309389967833919</v>
      </c>
      <c r="V19847">
        <v>12.90689059560852</v>
      </c>
      <c r="W19847">
        <v>0.78981725766822541</v>
      </c>
      <c r="X19847">
        <v>0.99999580919807463</v>
      </c>
      <c r="Y19847">
        <v>28</v>
      </c>
      <c r="Z19847">
        <v>2</v>
      </c>
      <c r="AA19847" s="1" t="s">
        <v>47</v>
      </c>
      <c r="AB19847">
        <v>9</v>
      </c>
    </row>
    <row r="19848" spans="1:28" x14ac:dyDescent="0.3">
      <c r="A19848" s="1" t="s">
        <v>19892</v>
      </c>
      <c r="B19848">
        <v>1.434829744482496</v>
      </c>
      <c r="C19848">
        <v>-1.7413108189908041E-2</v>
      </c>
      <c r="D19848">
        <v>3.767070139570635</v>
      </c>
      <c r="E19848">
        <v>0.35409333911280477</v>
      </c>
      <c r="F19848">
        <v>1.930673030629338</v>
      </c>
      <c r="G19848">
        <v>0.29311471029979469</v>
      </c>
      <c r="H19848">
        <v>3.104978928031171</v>
      </c>
      <c r="I19848">
        <v>0.76970779854019555</v>
      </c>
      <c r="J19848">
        <v>0.27669893322942252</v>
      </c>
      <c r="K19848">
        <v>0.98788152845541999</v>
      </c>
      <c r="L19848">
        <v>1.375208785355571</v>
      </c>
      <c r="M19848">
        <v>0.99990309973943003</v>
      </c>
      <c r="N19848">
        <v>1.009753610536094</v>
      </c>
      <c r="O19848">
        <v>0.92106694848137993</v>
      </c>
      <c r="P19848">
        <v>1.5483907851419669</v>
      </c>
      <c r="Q19848">
        <v>0.36585142047463609</v>
      </c>
      <c r="R19848">
        <v>0.23029842694890151</v>
      </c>
      <c r="S19848">
        <v>1.5740786760555709</v>
      </c>
      <c r="T19848">
        <v>0.79628227641621907</v>
      </c>
      <c r="U19848">
        <v>1.2478106735947221</v>
      </c>
      <c r="V19848">
        <v>12.90689059560852</v>
      </c>
      <c r="W19848">
        <v>0.79079702665983742</v>
      </c>
      <c r="X19848">
        <v>0.9999673614822665</v>
      </c>
      <c r="Y19848">
        <v>28</v>
      </c>
      <c r="Z19848">
        <v>2</v>
      </c>
      <c r="AA19848" s="1" t="s">
        <v>49</v>
      </c>
      <c r="AB19848">
        <v>9</v>
      </c>
    </row>
    <row r="19849" spans="1:28" x14ac:dyDescent="0.3">
      <c r="A19849" s="1" t="s">
        <v>19893</v>
      </c>
      <c r="B19849">
        <v>1.6790975437537949</v>
      </c>
      <c r="C19849">
        <v>4.2463246582586933E-2</v>
      </c>
      <c r="D19849">
        <v>2.919184544549589</v>
      </c>
      <c r="E19849">
        <v>0.25135714186509972</v>
      </c>
      <c r="F19849">
        <v>1.5542957402738979</v>
      </c>
      <c r="G19849">
        <v>0.22609169410266591</v>
      </c>
      <c r="H19849">
        <v>3.3288538232931559</v>
      </c>
      <c r="I19849">
        <v>0.80836124693850231</v>
      </c>
      <c r="J19849">
        <v>0.27178712059319038</v>
      </c>
      <c r="K19849">
        <v>0.98636425273460737</v>
      </c>
      <c r="L19849">
        <v>1.460127392713678</v>
      </c>
      <c r="M19849">
        <v>0.99995144642873746</v>
      </c>
      <c r="N19849">
        <v>1.0110221302368869</v>
      </c>
      <c r="O19849">
        <v>0.91938616937831175</v>
      </c>
      <c r="P19849">
        <v>1.678832974347104</v>
      </c>
      <c r="Q19849">
        <v>0.56842307240688172</v>
      </c>
      <c r="R19849">
        <v>0.44614015637352411</v>
      </c>
      <c r="S19849">
        <v>1.6102824896127981</v>
      </c>
      <c r="T19849">
        <v>0.86685561164026581</v>
      </c>
      <c r="U19849">
        <v>1.579744151272982</v>
      </c>
      <c r="V19849">
        <v>12.90689059560852</v>
      </c>
      <c r="W19849">
        <v>0.83610988929830832</v>
      </c>
      <c r="X19849">
        <v>0.99999976351967534</v>
      </c>
      <c r="Y19849">
        <v>28</v>
      </c>
      <c r="Z19849">
        <v>2</v>
      </c>
      <c r="AA19849" s="1" t="s">
        <v>51</v>
      </c>
      <c r="AB19849">
        <v>9</v>
      </c>
    </row>
    <row r="19850" spans="1:28" x14ac:dyDescent="0.3">
      <c r="A19850" s="1" t="s">
        <v>19894</v>
      </c>
      <c r="B19850">
        <v>1.446905680944331</v>
      </c>
      <c r="C19850">
        <v>2.8954671683048439E-2</v>
      </c>
      <c r="D19850">
        <v>3.4017881621433022</v>
      </c>
      <c r="E19850">
        <v>0.3382108639878279</v>
      </c>
      <c r="F19850">
        <v>1.899035630760638</v>
      </c>
      <c r="G19850">
        <v>0.2989884320413535</v>
      </c>
      <c r="H19850">
        <v>3.2229370420427861</v>
      </c>
      <c r="I19850">
        <v>0.77138838325316539</v>
      </c>
      <c r="J19850">
        <v>0.25944180410502388</v>
      </c>
      <c r="K19850">
        <v>0.98757761105425734</v>
      </c>
      <c r="L19850">
        <v>1.395871139758085</v>
      </c>
      <c r="M19850">
        <v>0.99998325287211476</v>
      </c>
      <c r="N19850">
        <v>1.0099657902558701</v>
      </c>
      <c r="O19850">
        <v>0.94291707682126669</v>
      </c>
      <c r="P19850">
        <v>1.412060879164218</v>
      </c>
      <c r="Q19850">
        <v>0.39188153877347331</v>
      </c>
      <c r="R19850">
        <v>0.37879367367968808</v>
      </c>
      <c r="S19850">
        <v>1.5824409335625089</v>
      </c>
      <c r="T19850">
        <v>0.80778890724944219</v>
      </c>
      <c r="U19850">
        <v>1.2679081851709719</v>
      </c>
      <c r="V19850">
        <v>12.90689059560852</v>
      </c>
      <c r="W19850">
        <v>0.79255956001499395</v>
      </c>
      <c r="X19850">
        <v>0.99705843849049114</v>
      </c>
      <c r="Y19850">
        <v>28</v>
      </c>
      <c r="Z19850">
        <v>2</v>
      </c>
      <c r="AA19850" s="1" t="s">
        <v>53</v>
      </c>
      <c r="AB19850">
        <v>9</v>
      </c>
    </row>
    <row r="19851" spans="1:28" x14ac:dyDescent="0.3">
      <c r="A19851" s="1" t="s">
        <v>19895</v>
      </c>
      <c r="B19851">
        <v>1.4197804871930091</v>
      </c>
      <c r="C19851">
        <v>0.1075391957225129</v>
      </c>
      <c r="D19851">
        <v>4.8775687152073299</v>
      </c>
      <c r="E19851">
        <v>0.35275392061229233</v>
      </c>
      <c r="F19851">
        <v>1.957637933911107</v>
      </c>
      <c r="G19851">
        <v>0.30321447852530081</v>
      </c>
      <c r="H19851">
        <v>3.2637817672726639</v>
      </c>
      <c r="I19851">
        <v>0.76130487497534616</v>
      </c>
      <c r="J19851">
        <v>0.27551550874432812</v>
      </c>
      <c r="K19851">
        <v>0.98736135161245864</v>
      </c>
      <c r="L19851">
        <v>1.3762877498459349</v>
      </c>
      <c r="M19851">
        <v>0.99989869563510414</v>
      </c>
      <c r="N19851">
        <v>1.0095302195266971</v>
      </c>
      <c r="O19851">
        <v>0.93955551861513042</v>
      </c>
      <c r="P19851">
        <v>1.8598998997707621</v>
      </c>
      <c r="Q19851">
        <v>0.36865378660482723</v>
      </c>
      <c r="R19851">
        <v>0.37864643340179732</v>
      </c>
      <c r="S19851">
        <v>1.5808543219368809</v>
      </c>
      <c r="T19851">
        <v>0.79726126481523396</v>
      </c>
      <c r="U19851">
        <v>1.233175336160621</v>
      </c>
      <c r="V19851">
        <v>12.90689059560852</v>
      </c>
      <c r="W19851">
        <v>0.78721899349146329</v>
      </c>
      <c r="X19851">
        <v>0.99927642575655329</v>
      </c>
      <c r="Y19851">
        <v>28</v>
      </c>
      <c r="Z19851">
        <v>2</v>
      </c>
      <c r="AA19851" s="1" t="s">
        <v>55</v>
      </c>
      <c r="AB19851">
        <v>9</v>
      </c>
    </row>
    <row r="19852" spans="1:28" x14ac:dyDescent="0.3">
      <c r="A19852" s="1" t="s">
        <v>19896</v>
      </c>
      <c r="B19852">
        <v>1.4141935137607631</v>
      </c>
      <c r="C19852">
        <v>-7.5396304425629168E-2</v>
      </c>
      <c r="D19852">
        <v>4.3767534821608116</v>
      </c>
      <c r="E19852">
        <v>0.35560561193801588</v>
      </c>
      <c r="F19852">
        <v>1.953789386230588</v>
      </c>
      <c r="G19852">
        <v>0.2999347458434648</v>
      </c>
      <c r="H19852">
        <v>3.2390544854572378</v>
      </c>
      <c r="I19852">
        <v>0.74954078198455709</v>
      </c>
      <c r="J19852">
        <v>0.26811694819812432</v>
      </c>
      <c r="K19852">
        <v>0.98806930949491556</v>
      </c>
      <c r="L19852">
        <v>1.375812683930941</v>
      </c>
      <c r="M19852">
        <v>0.99998139343136794</v>
      </c>
      <c r="N19852">
        <v>1.00956293208488</v>
      </c>
      <c r="O19852">
        <v>0.92947084399672109</v>
      </c>
      <c r="P19852">
        <v>1.71066519441188</v>
      </c>
      <c r="Q19852">
        <v>0.36363677921095577</v>
      </c>
      <c r="R19852">
        <v>0.33944778923365049</v>
      </c>
      <c r="S19852">
        <v>1.572159364404432</v>
      </c>
      <c r="T19852">
        <v>0.79517503579423665</v>
      </c>
      <c r="U19852">
        <v>1.220816128595156</v>
      </c>
      <c r="V19852">
        <v>12.90689059560852</v>
      </c>
      <c r="W19852">
        <v>0.78706904198568528</v>
      </c>
      <c r="X19852">
        <v>0.99978810137665763</v>
      </c>
      <c r="Y19852">
        <v>28</v>
      </c>
      <c r="Z19852">
        <v>2</v>
      </c>
      <c r="AA19852" s="1" t="s">
        <v>57</v>
      </c>
      <c r="AB19852">
        <v>9</v>
      </c>
    </row>
    <row r="19853" spans="1:28" x14ac:dyDescent="0.3">
      <c r="A19853" s="1" t="s">
        <v>19897</v>
      </c>
      <c r="B19853">
        <v>1.3764720761876901</v>
      </c>
      <c r="C19853">
        <v>0.18735663250456719</v>
      </c>
      <c r="D19853">
        <v>5.4417947555545716</v>
      </c>
      <c r="E19853">
        <v>0.35752782397808142</v>
      </c>
      <c r="F19853">
        <v>1.99013139000021</v>
      </c>
      <c r="G19853">
        <v>0.30768322868587011</v>
      </c>
      <c r="H19853">
        <v>3.1999720722952461</v>
      </c>
      <c r="I19853">
        <v>0.75794370554940649</v>
      </c>
      <c r="J19853">
        <v>0.25800609815548819</v>
      </c>
      <c r="K19853">
        <v>0.98762056700117007</v>
      </c>
      <c r="L19853">
        <v>1.381361879941559</v>
      </c>
      <c r="M19853">
        <v>0.9999979326113857</v>
      </c>
      <c r="N19853">
        <v>1.0095520287069539</v>
      </c>
      <c r="O19853">
        <v>0.92442850668751642</v>
      </c>
      <c r="P19853">
        <v>1.761655098225043</v>
      </c>
      <c r="Q19853">
        <v>0.36067652839684539</v>
      </c>
      <c r="R19853">
        <v>0.3636808559643947</v>
      </c>
      <c r="S19853">
        <v>1.5725143629970491</v>
      </c>
      <c r="T19853">
        <v>0.79376471932708415</v>
      </c>
      <c r="U19853">
        <v>1.1784445090628199</v>
      </c>
      <c r="V19853">
        <v>12.90689059560852</v>
      </c>
      <c r="W19853">
        <v>0.78206251764539658</v>
      </c>
      <c r="X19853">
        <v>0.99892513016607465</v>
      </c>
      <c r="Y19853">
        <v>28</v>
      </c>
      <c r="Z19853">
        <v>2</v>
      </c>
      <c r="AA19853" s="1" t="s">
        <v>59</v>
      </c>
      <c r="AB19853">
        <v>9</v>
      </c>
    </row>
    <row r="19854" spans="1:28" x14ac:dyDescent="0.3">
      <c r="A19854" s="1" t="s">
        <v>19898</v>
      </c>
      <c r="B19854">
        <v>1.4642558748972341</v>
      </c>
      <c r="C19854">
        <v>2.6379442663200688E-2</v>
      </c>
      <c r="D19854">
        <v>3.9029572329573878</v>
      </c>
      <c r="E19854">
        <v>0.34981953067197158</v>
      </c>
      <c r="F19854">
        <v>1.861178964037641</v>
      </c>
      <c r="G19854">
        <v>0.2835484995718125</v>
      </c>
      <c r="H19854">
        <v>3.4324439892922758</v>
      </c>
      <c r="I19854">
        <v>0.75458253612346671</v>
      </c>
      <c r="J19854">
        <v>0.29025607670052128</v>
      </c>
      <c r="K19854">
        <v>0.98779589012473334</v>
      </c>
      <c r="L19854">
        <v>1.368220730880338</v>
      </c>
      <c r="M19854">
        <v>0.99996299466838734</v>
      </c>
      <c r="N19854">
        <v>1.009492045680028</v>
      </c>
      <c r="O19854">
        <v>0.92947084399672109</v>
      </c>
      <c r="P19854">
        <v>1.7407701219646261</v>
      </c>
      <c r="Q19854">
        <v>0.37309647281924901</v>
      </c>
      <c r="R19854">
        <v>0.3288431982295954</v>
      </c>
      <c r="S19854">
        <v>1.5918640640296231</v>
      </c>
      <c r="T19854">
        <v>0.79940047470794506</v>
      </c>
      <c r="U19854">
        <v>1.296378955571676</v>
      </c>
      <c r="V19854">
        <v>12.90689059560852</v>
      </c>
      <c r="W19854">
        <v>0.79652381786100024</v>
      </c>
      <c r="X19854">
        <v>0.99982415215149067</v>
      </c>
      <c r="Y19854">
        <v>28</v>
      </c>
      <c r="Z19854">
        <v>2</v>
      </c>
      <c r="AA19854" s="1" t="s">
        <v>61</v>
      </c>
      <c r="AB19854">
        <v>9</v>
      </c>
    </row>
    <row r="19855" spans="1:28" x14ac:dyDescent="0.3">
      <c r="A19855" s="1" t="s">
        <v>19899</v>
      </c>
      <c r="B19855">
        <v>1.5313681945789599</v>
      </c>
      <c r="C19855">
        <v>-5.5425426060551793E-2</v>
      </c>
      <c r="D19855">
        <v>3.5353939324639989</v>
      </c>
      <c r="E19855">
        <v>0.33173278128716233</v>
      </c>
      <c r="F19855">
        <v>1.821049771357468</v>
      </c>
      <c r="G19855">
        <v>0.29848593685225489</v>
      </c>
      <c r="H19855">
        <v>3.0511364373759631</v>
      </c>
      <c r="I19855">
        <v>0.78651364566989401</v>
      </c>
      <c r="J19855">
        <v>0.30235575932710401</v>
      </c>
      <c r="K19855">
        <v>0.98788550566708311</v>
      </c>
      <c r="L19855">
        <v>1.3972695191213931</v>
      </c>
      <c r="M19855">
        <v>0.99996299466838734</v>
      </c>
      <c r="N19855">
        <v>1.0098733392516319</v>
      </c>
      <c r="O19855">
        <v>0.93619396040899383</v>
      </c>
      <c r="P19855">
        <v>1.8317069076181109</v>
      </c>
      <c r="Q19855">
        <v>0.40433725383942359</v>
      </c>
      <c r="R19855">
        <v>0.46320341517732949</v>
      </c>
      <c r="S19855">
        <v>1.5805159271420099</v>
      </c>
      <c r="T19855">
        <v>0.81241857286450769</v>
      </c>
      <c r="U19855">
        <v>1.4018691065753679</v>
      </c>
      <c r="V19855">
        <v>12.90689059560852</v>
      </c>
      <c r="W19855">
        <v>0.80481591650173112</v>
      </c>
      <c r="X19855">
        <v>0.999988083251383</v>
      </c>
      <c r="Y19855">
        <v>28</v>
      </c>
      <c r="Z19855">
        <v>2</v>
      </c>
      <c r="AA19855" s="1" t="s">
        <v>63</v>
      </c>
      <c r="AB19855">
        <v>9</v>
      </c>
    </row>
    <row r="19856" spans="1:28" x14ac:dyDescent="0.3">
      <c r="A19856" s="1" t="s">
        <v>19900</v>
      </c>
      <c r="B19856">
        <v>1.5065514907228641</v>
      </c>
      <c r="C19856">
        <v>5.2195871233344349E-2</v>
      </c>
      <c r="D19856">
        <v>4.490049367520438</v>
      </c>
      <c r="E19856">
        <v>0.30278751509218832</v>
      </c>
      <c r="F19856">
        <v>1.793371644169613</v>
      </c>
      <c r="G19856">
        <v>0.28878858309028338</v>
      </c>
      <c r="H19856">
        <v>3.2067361760426851</v>
      </c>
      <c r="I19856">
        <v>0.79323598452177346</v>
      </c>
      <c r="J19856">
        <v>0.25837563926215962</v>
      </c>
      <c r="K19856">
        <v>0.988745410884596</v>
      </c>
      <c r="L19856">
        <v>1.4232280861312641</v>
      </c>
      <c r="M19856">
        <v>0.99992365210776668</v>
      </c>
      <c r="N19856">
        <v>1.010530113203097</v>
      </c>
      <c r="O19856">
        <v>0.93619396040899383</v>
      </c>
      <c r="P19856">
        <v>1.0370945343327811</v>
      </c>
      <c r="Q19856">
        <v>0.45607528558943189</v>
      </c>
      <c r="R19856">
        <v>0.35338221716062462</v>
      </c>
      <c r="S19856">
        <v>1.5694017865905749</v>
      </c>
      <c r="T19856">
        <v>0.83265954934603692</v>
      </c>
      <c r="U19856">
        <v>1.3779275250677501</v>
      </c>
      <c r="V19856">
        <v>12.90689059560852</v>
      </c>
      <c r="W19856">
        <v>0.80794534378619332</v>
      </c>
      <c r="X19856">
        <v>0.9995303209644586</v>
      </c>
      <c r="Y19856">
        <v>28</v>
      </c>
      <c r="Z19856">
        <v>30</v>
      </c>
      <c r="AA19856" s="1" t="s">
        <v>29</v>
      </c>
      <c r="AB19856">
        <v>7.06</v>
      </c>
    </row>
    <row r="19857" spans="1:28" x14ac:dyDescent="0.3">
      <c r="A19857" s="1" t="s">
        <v>19901</v>
      </c>
      <c r="B19857">
        <v>1.455037802868318</v>
      </c>
      <c r="C19857">
        <v>3.8381846023520789E-3</v>
      </c>
      <c r="D19857">
        <v>2.8577623196516462</v>
      </c>
      <c r="E19857">
        <v>0.30581804702094911</v>
      </c>
      <c r="F19857">
        <v>1.4630472974071349</v>
      </c>
      <c r="G19857">
        <v>0.18441745987703101</v>
      </c>
      <c r="H19857">
        <v>3.7904731610718718</v>
      </c>
      <c r="I19857">
        <v>0.71592908772515995</v>
      </c>
      <c r="J19857">
        <v>0.26521985041924562</v>
      </c>
      <c r="K19857">
        <v>0.98785158939511453</v>
      </c>
      <c r="L19857">
        <v>1.3862674709194589</v>
      </c>
      <c r="M19857">
        <v>0.99965058328089995</v>
      </c>
      <c r="N19857">
        <v>1.009573834654856</v>
      </c>
      <c r="O19857">
        <v>0.86392045897706093</v>
      </c>
      <c r="P19857">
        <v>0.79317416884603897</v>
      </c>
      <c r="Q19857">
        <v>0.45037395169015038</v>
      </c>
      <c r="R19857">
        <v>0.34625173613352389</v>
      </c>
      <c r="S19857">
        <v>1.631735329283529</v>
      </c>
      <c r="T19857">
        <v>0.83057422810816517</v>
      </c>
      <c r="U19857">
        <v>1.3796561928289151</v>
      </c>
      <c r="V19857">
        <v>12.90689059560852</v>
      </c>
      <c r="W19857">
        <v>0.80204479270688422</v>
      </c>
      <c r="X19857">
        <v>0.99878761154770168</v>
      </c>
      <c r="Y19857">
        <v>28</v>
      </c>
      <c r="Z19857">
        <v>30</v>
      </c>
      <c r="AA19857" s="1" t="s">
        <v>31</v>
      </c>
      <c r="AB19857">
        <v>7.06</v>
      </c>
    </row>
    <row r="19858" spans="1:28" x14ac:dyDescent="0.3">
      <c r="A19858" s="1" t="s">
        <v>19902</v>
      </c>
      <c r="B19858">
        <v>1.651233279593644</v>
      </c>
      <c r="C19858">
        <v>6.6206152826486786E-3</v>
      </c>
      <c r="D19858">
        <v>3.3607421702336628</v>
      </c>
      <c r="E19858">
        <v>0.26015799340906343</v>
      </c>
      <c r="F19858">
        <v>1.577300710442709</v>
      </c>
      <c r="G19858">
        <v>0.24585717440558599</v>
      </c>
      <c r="H19858">
        <v>3.635984495117123</v>
      </c>
      <c r="I19858">
        <v>0.81004183165147203</v>
      </c>
      <c r="J19858">
        <v>0.28790702011549357</v>
      </c>
      <c r="K19858">
        <v>0.98858108993728389</v>
      </c>
      <c r="L19858">
        <v>1.4529155972113961</v>
      </c>
      <c r="M19858">
        <v>0.99999998776693699</v>
      </c>
      <c r="N19858">
        <v>1.0109627427470611</v>
      </c>
      <c r="O19858">
        <v>0.90425915745069796</v>
      </c>
      <c r="P19858">
        <v>1.0713742810569029</v>
      </c>
      <c r="Q19858">
        <v>0.54503105950512398</v>
      </c>
      <c r="R19858">
        <v>0.26703164407810198</v>
      </c>
      <c r="S19858">
        <v>1.620181307135196</v>
      </c>
      <c r="T19858">
        <v>0.8611629104672911</v>
      </c>
      <c r="U19858">
        <v>1.5671456943972679</v>
      </c>
      <c r="V19858">
        <v>12.90689059560852</v>
      </c>
      <c r="W19858">
        <v>0.83120096670768673</v>
      </c>
      <c r="X19858">
        <v>0.9999957955607004</v>
      </c>
      <c r="Y19858">
        <v>28</v>
      </c>
      <c r="Z19858">
        <v>30</v>
      </c>
      <c r="AA19858" s="1" t="s">
        <v>33</v>
      </c>
      <c r="AB19858">
        <v>7.06</v>
      </c>
    </row>
    <row r="19859" spans="1:28" x14ac:dyDescent="0.3">
      <c r="A19859" s="1" t="s">
        <v>19903</v>
      </c>
      <c r="B19859">
        <v>1.517903403152935</v>
      </c>
      <c r="C19859">
        <v>3.1726459652377408E-2</v>
      </c>
      <c r="D19859">
        <v>3.9264681586407608</v>
      </c>
      <c r="E19859">
        <v>0.30362303037339711</v>
      </c>
      <c r="F19859">
        <v>1.7686105983361819</v>
      </c>
      <c r="G19859">
        <v>0.28201591085624289</v>
      </c>
      <c r="H19859">
        <v>3.244052868186456</v>
      </c>
      <c r="I19859">
        <v>0.77979130681801456</v>
      </c>
      <c r="J19859">
        <v>0.26662776246919639</v>
      </c>
      <c r="K19859">
        <v>0.98837281683032918</v>
      </c>
      <c r="L19859">
        <v>1.417093365744245</v>
      </c>
      <c r="M19859">
        <v>0.99999352870006031</v>
      </c>
      <c r="N19859">
        <v>1.0102265155700321</v>
      </c>
      <c r="O19859">
        <v>0.93619396040899383</v>
      </c>
      <c r="P19859">
        <v>0.52671143322818836</v>
      </c>
      <c r="Q19859">
        <v>0.45444994491598018</v>
      </c>
      <c r="R19859">
        <v>0.34559967123327212</v>
      </c>
      <c r="S19859">
        <v>1.571938005195467</v>
      </c>
      <c r="T19859">
        <v>0.83208541510190281</v>
      </c>
      <c r="U19859">
        <v>1.406517383280115</v>
      </c>
      <c r="V19859">
        <v>12.90689059560852</v>
      </c>
      <c r="W19859">
        <v>0.80987377585972631</v>
      </c>
      <c r="X19859">
        <v>0.99903164373416686</v>
      </c>
      <c r="Y19859">
        <v>28</v>
      </c>
      <c r="Z19859">
        <v>30</v>
      </c>
      <c r="AA19859" s="1" t="s">
        <v>35</v>
      </c>
      <c r="AB19859">
        <v>7.06</v>
      </c>
    </row>
    <row r="19860" spans="1:28" x14ac:dyDescent="0.3">
      <c r="A19860" s="1" t="s">
        <v>19904</v>
      </c>
      <c r="B19860">
        <v>1.4633245152406069</v>
      </c>
      <c r="C19860">
        <v>-4.8389386902236708E-2</v>
      </c>
      <c r="D19860">
        <v>3.7690485231131059</v>
      </c>
      <c r="E19860">
        <v>0.32423330656486909</v>
      </c>
      <c r="F19860">
        <v>1.781677637844157</v>
      </c>
      <c r="G19860">
        <v>0.29261567186705367</v>
      </c>
      <c r="H19860">
        <v>3.154261993395763</v>
      </c>
      <c r="I19860">
        <v>0.77474955267910495</v>
      </c>
      <c r="J19860">
        <v>0.25669704348710981</v>
      </c>
      <c r="K19860">
        <v>0.98882518098436278</v>
      </c>
      <c r="L19860">
        <v>1.4000317269829019</v>
      </c>
      <c r="M19860">
        <v>0.99999460521254524</v>
      </c>
      <c r="N19860">
        <v>1.010107073746447</v>
      </c>
      <c r="O19860">
        <v>0.93451318130592576</v>
      </c>
      <c r="P19860">
        <v>1.2202478955674809</v>
      </c>
      <c r="Q19860">
        <v>0.41609248953028782</v>
      </c>
      <c r="R19860">
        <v>0.30779795972576351</v>
      </c>
      <c r="S19860">
        <v>1.5758181451874009</v>
      </c>
      <c r="T19860">
        <v>0.81773247359805112</v>
      </c>
      <c r="U19860">
        <v>1.3296770709611201</v>
      </c>
      <c r="V19860">
        <v>12.90689059560852</v>
      </c>
      <c r="W19860">
        <v>0.80850166546442537</v>
      </c>
      <c r="X19860">
        <v>0.9999285500384425</v>
      </c>
      <c r="Y19860">
        <v>28</v>
      </c>
      <c r="Z19860">
        <v>30</v>
      </c>
      <c r="AA19860" s="1" t="s">
        <v>37</v>
      </c>
      <c r="AB19860">
        <v>7.06</v>
      </c>
    </row>
    <row r="19861" spans="1:28" x14ac:dyDescent="0.3">
      <c r="A19861" s="1" t="s">
        <v>19905</v>
      </c>
      <c r="B19861">
        <v>1.6691153364336839</v>
      </c>
      <c r="C19861">
        <v>1.1369821686470379E-2</v>
      </c>
      <c r="D19861">
        <v>3.1635846095368212</v>
      </c>
      <c r="E19861">
        <v>0.22935107139109301</v>
      </c>
      <c r="F19861">
        <v>1.64713705847502</v>
      </c>
      <c r="G19861">
        <v>0.28520093356090032</v>
      </c>
      <c r="H19861">
        <v>3.2397709043539669</v>
      </c>
      <c r="I19861">
        <v>0.80668066222553236</v>
      </c>
      <c r="J19861">
        <v>0.26082143575838018</v>
      </c>
      <c r="K19861">
        <v>0.98706182439679901</v>
      </c>
      <c r="L19861">
        <v>1.477029287838324</v>
      </c>
      <c r="M19861">
        <v>0.99982676066222087</v>
      </c>
      <c r="N19861">
        <v>1.011351028047988</v>
      </c>
      <c r="O19861">
        <v>0.92610928579058449</v>
      </c>
      <c r="P19861">
        <v>1.297158715195416</v>
      </c>
      <c r="Q19861">
        <v>0.61886708531737877</v>
      </c>
      <c r="R19861">
        <v>0.35491092872012359</v>
      </c>
      <c r="S19861">
        <v>1.586946614874702</v>
      </c>
      <c r="T19861">
        <v>0.88080420120552572</v>
      </c>
      <c r="U19861">
        <v>1.551653579821874</v>
      </c>
      <c r="V19861">
        <v>12.90689059560852</v>
      </c>
      <c r="W19861">
        <v>0.83537859665554859</v>
      </c>
      <c r="X19861">
        <v>0.9988928913980788</v>
      </c>
      <c r="Y19861">
        <v>28</v>
      </c>
      <c r="Z19861">
        <v>30</v>
      </c>
      <c r="AA19861" s="1" t="s">
        <v>39</v>
      </c>
      <c r="AB19861">
        <v>7.06</v>
      </c>
    </row>
    <row r="19862" spans="1:28" x14ac:dyDescent="0.3">
      <c r="A19862" s="1" t="s">
        <v>19906</v>
      </c>
      <c r="B19862">
        <v>1.4875007980207049</v>
      </c>
      <c r="C19862">
        <v>4.6676224783834819E-2</v>
      </c>
      <c r="D19862">
        <v>4.1168689368710769</v>
      </c>
      <c r="E19862">
        <v>0.30132393615071668</v>
      </c>
      <c r="F19862">
        <v>1.7278803210886959</v>
      </c>
      <c r="G19862">
        <v>0.27223940811504849</v>
      </c>
      <c r="H19862">
        <v>3.3171169841884689</v>
      </c>
      <c r="I19862">
        <v>0.76802721382722561</v>
      </c>
      <c r="J19862">
        <v>0.26446704723366599</v>
      </c>
      <c r="K19862">
        <v>0.98753827101676439</v>
      </c>
      <c r="L19862">
        <v>1.3978649194023209</v>
      </c>
      <c r="M19862">
        <v>0.99999998776693699</v>
      </c>
      <c r="N19862">
        <v>1.00984613672886</v>
      </c>
      <c r="O19862">
        <v>0.93283240220285746</v>
      </c>
      <c r="P19862">
        <v>0.86045912326199292</v>
      </c>
      <c r="Q19862">
        <v>0.45889837310694542</v>
      </c>
      <c r="R19862">
        <v>0.3532592927995859</v>
      </c>
      <c r="S19862">
        <v>1.5813436792060409</v>
      </c>
      <c r="T19862">
        <v>0.83366382176837228</v>
      </c>
      <c r="U19862">
        <v>1.362523075874376</v>
      </c>
      <c r="V19862">
        <v>12.90689059560852</v>
      </c>
      <c r="W19862">
        <v>0.81631447543517732</v>
      </c>
      <c r="X19862">
        <v>0.9989758635657815</v>
      </c>
      <c r="Y19862">
        <v>28</v>
      </c>
      <c r="Z19862">
        <v>30</v>
      </c>
      <c r="AA19862" s="1" t="s">
        <v>41</v>
      </c>
      <c r="AB19862">
        <v>7.06</v>
      </c>
    </row>
    <row r="19863" spans="1:28" x14ac:dyDescent="0.3">
      <c r="A19863" s="1" t="s">
        <v>19907</v>
      </c>
      <c r="B19863">
        <v>1.490109871444135</v>
      </c>
      <c r="C19863">
        <v>-8.2606983443637816E-2</v>
      </c>
      <c r="D19863">
        <v>4.5338855369556699</v>
      </c>
      <c r="E19863">
        <v>0.30665564960004382</v>
      </c>
      <c r="F19863">
        <v>1.770111787610704</v>
      </c>
      <c r="G19863">
        <v>0.29282398521648378</v>
      </c>
      <c r="H19863">
        <v>3.1461871736393539</v>
      </c>
      <c r="I19863">
        <v>0.78651364566989401</v>
      </c>
      <c r="J19863">
        <v>0.24810287729294059</v>
      </c>
      <c r="K19863">
        <v>0.98803637078419593</v>
      </c>
      <c r="L19863">
        <v>1.418778934754964</v>
      </c>
      <c r="M19863">
        <v>0.99984927118292888</v>
      </c>
      <c r="N19863">
        <v>1.010400076490144</v>
      </c>
      <c r="O19863">
        <v>0.92947084399672109</v>
      </c>
      <c r="P19863">
        <v>0.55354853310655328</v>
      </c>
      <c r="Q19863">
        <v>0.44865348013712109</v>
      </c>
      <c r="R19863">
        <v>0.33705077702773462</v>
      </c>
      <c r="S19863">
        <v>1.569027523447577</v>
      </c>
      <c r="T19863">
        <v>0.82999647900145934</v>
      </c>
      <c r="U19863">
        <v>1.347917309403571</v>
      </c>
      <c r="V19863">
        <v>12.90689059560852</v>
      </c>
      <c r="W19863">
        <v>0.81091542335915989</v>
      </c>
      <c r="X19863">
        <v>0.99949517726295956</v>
      </c>
      <c r="Y19863">
        <v>28</v>
      </c>
      <c r="Z19863">
        <v>30</v>
      </c>
      <c r="AA19863" s="1" t="s">
        <v>43</v>
      </c>
      <c r="AB19863">
        <v>7.06</v>
      </c>
    </row>
    <row r="19864" spans="1:28" x14ac:dyDescent="0.3">
      <c r="A19864" s="1" t="s">
        <v>19908</v>
      </c>
      <c r="B19864">
        <v>1.552826868712766</v>
      </c>
      <c r="C19864">
        <v>-4.6937034488951923E-2</v>
      </c>
      <c r="D19864">
        <v>4.2799807629640281</v>
      </c>
      <c r="E19864">
        <v>0.29916258214556368</v>
      </c>
      <c r="F19864">
        <v>1.762360776039305</v>
      </c>
      <c r="G19864">
        <v>0.27117255600321621</v>
      </c>
      <c r="H19864">
        <v>3.2619353045919661</v>
      </c>
      <c r="I19864">
        <v>0.77643013739207489</v>
      </c>
      <c r="J19864">
        <v>0.28012464905380469</v>
      </c>
      <c r="K19864">
        <v>0.98754407046590875</v>
      </c>
      <c r="L19864">
        <v>1.4157862023084919</v>
      </c>
      <c r="M19864">
        <v>0.99994175760386128</v>
      </c>
      <c r="N19864">
        <v>1.0102373691179121</v>
      </c>
      <c r="O19864">
        <v>0.92610928579058449</v>
      </c>
      <c r="P19864">
        <v>0.98338403612085812</v>
      </c>
      <c r="Q19864">
        <v>0.46319845444449798</v>
      </c>
      <c r="R19864">
        <v>0.3688515771783385</v>
      </c>
      <c r="S19864">
        <v>1.576189631595649</v>
      </c>
      <c r="T19864">
        <v>0.83514353263642793</v>
      </c>
      <c r="U19864">
        <v>1.4419636341972319</v>
      </c>
      <c r="V19864">
        <v>12.90689059560852</v>
      </c>
      <c r="W19864">
        <v>0.8117292609938318</v>
      </c>
      <c r="X19864">
        <v>0.9987929484105581</v>
      </c>
      <c r="Y19864">
        <v>28</v>
      </c>
      <c r="Z19864">
        <v>30</v>
      </c>
      <c r="AA19864" s="1" t="s">
        <v>45</v>
      </c>
      <c r="AB19864">
        <v>7.06</v>
      </c>
    </row>
    <row r="19865" spans="1:28" x14ac:dyDescent="0.3">
      <c r="A19865" s="1" t="s">
        <v>19909</v>
      </c>
      <c r="B19865">
        <v>1.5059236691185249</v>
      </c>
      <c r="C19865">
        <v>4.5394140599659849E-2</v>
      </c>
      <c r="D19865">
        <v>3.7165906184659931</v>
      </c>
      <c r="E19865">
        <v>0.31001515693864201</v>
      </c>
      <c r="F19865">
        <v>1.725133325315362</v>
      </c>
      <c r="G19865">
        <v>0.26931111305595301</v>
      </c>
      <c r="H19865">
        <v>3.1185220252376791</v>
      </c>
      <c r="I19865">
        <v>0.75962429026237632</v>
      </c>
      <c r="J19865">
        <v>0.26555873149617182</v>
      </c>
      <c r="K19865">
        <v>0.98776721919730037</v>
      </c>
      <c r="L19865">
        <v>1.398035160794812</v>
      </c>
      <c r="M19865">
        <v>0.99997297699537402</v>
      </c>
      <c r="N19865">
        <v>1.00984613672886</v>
      </c>
      <c r="O19865">
        <v>0.92106694848137993</v>
      </c>
      <c r="P19865">
        <v>0.88616009077693025</v>
      </c>
      <c r="Q19865">
        <v>0.44223204260323912</v>
      </c>
      <c r="R19865">
        <v>0.34882371832506781</v>
      </c>
      <c r="S19865">
        <v>1.577606955567401</v>
      </c>
      <c r="T19865">
        <v>0.82767314486420762</v>
      </c>
      <c r="U19865">
        <v>1.380545992723065</v>
      </c>
      <c r="V19865">
        <v>12.90689059560852</v>
      </c>
      <c r="W19865">
        <v>0.81137104616348033</v>
      </c>
      <c r="X19865">
        <v>0.99999301061527168</v>
      </c>
      <c r="Y19865">
        <v>28</v>
      </c>
      <c r="Z19865">
        <v>30</v>
      </c>
      <c r="AA19865" s="1" t="s">
        <v>47</v>
      </c>
      <c r="AB19865">
        <v>7.06</v>
      </c>
    </row>
    <row r="19866" spans="1:28" x14ac:dyDescent="0.3">
      <c r="A19866" s="1" t="s">
        <v>19910</v>
      </c>
      <c r="B19866">
        <v>1.4975034238645211</v>
      </c>
      <c r="C19866">
        <v>2.757160759757005E-2</v>
      </c>
      <c r="D19866">
        <v>3.5257874569877812</v>
      </c>
      <c r="E19866">
        <v>0.31432898273586668</v>
      </c>
      <c r="F19866">
        <v>1.725282479794271</v>
      </c>
      <c r="G19866">
        <v>0.25899738655318288</v>
      </c>
      <c r="H19866">
        <v>3.2127041280294009</v>
      </c>
      <c r="I19866">
        <v>0.75122136669752704</v>
      </c>
      <c r="J19866">
        <v>0.27437825761797657</v>
      </c>
      <c r="K19866">
        <v>0.98855951948740128</v>
      </c>
      <c r="L19866">
        <v>1.3887612731378991</v>
      </c>
      <c r="M19866">
        <v>0.99999988990243127</v>
      </c>
      <c r="N19866">
        <v>1.0096174368580659</v>
      </c>
      <c r="O19866">
        <v>0.92442850668751642</v>
      </c>
      <c r="P19866">
        <v>1.009563022968142</v>
      </c>
      <c r="Q19866">
        <v>0.43409576706041553</v>
      </c>
      <c r="R19866">
        <v>0.33060650230850352</v>
      </c>
      <c r="S19866">
        <v>1.5816113777743499</v>
      </c>
      <c r="T19866">
        <v>0.82467557797518531</v>
      </c>
      <c r="U19866">
        <v>1.376383676905603</v>
      </c>
      <c r="V19866">
        <v>12.90689059560852</v>
      </c>
      <c r="W19866">
        <v>0.81092612975625278</v>
      </c>
      <c r="X19866">
        <v>0.99988237513493039</v>
      </c>
      <c r="Y19866">
        <v>28</v>
      </c>
      <c r="Z19866">
        <v>30</v>
      </c>
      <c r="AA19866" s="1" t="s">
        <v>49</v>
      </c>
      <c r="AB19866">
        <v>7.06</v>
      </c>
    </row>
    <row r="19867" spans="1:28" x14ac:dyDescent="0.3">
      <c r="A19867" s="1" t="s">
        <v>19911</v>
      </c>
      <c r="B19867">
        <v>1.5723372618786911</v>
      </c>
      <c r="C19867">
        <v>-9.616763758028668E-3</v>
      </c>
      <c r="D19867">
        <v>2.981696483161969</v>
      </c>
      <c r="E19867">
        <v>0.28961314092983359</v>
      </c>
      <c r="F19867">
        <v>1.546897859234037</v>
      </c>
      <c r="G19867">
        <v>0.21917121317263011</v>
      </c>
      <c r="H19867">
        <v>3.6230722081960338</v>
      </c>
      <c r="I19867">
        <v>0.74786019727158726</v>
      </c>
      <c r="J19867">
        <v>0.27212735725668069</v>
      </c>
      <c r="K19867">
        <v>0.98821502056499955</v>
      </c>
      <c r="L19867">
        <v>1.4125119084022391</v>
      </c>
      <c r="M19867">
        <v>0.99984927118292888</v>
      </c>
      <c r="N19867">
        <v>1.0099657902558701</v>
      </c>
      <c r="O19867">
        <v>0.88913214552308395</v>
      </c>
      <c r="P19867">
        <v>1.391444832947248</v>
      </c>
      <c r="Q19867">
        <v>0.48194127263569092</v>
      </c>
      <c r="R19867">
        <v>0.36638913238760012</v>
      </c>
      <c r="S19867">
        <v>1.6076092962531059</v>
      </c>
      <c r="T19867">
        <v>0.84163346094530045</v>
      </c>
      <c r="U19867">
        <v>1.47654556851216</v>
      </c>
      <c r="V19867">
        <v>12.90689059560852</v>
      </c>
      <c r="W19867">
        <v>0.814316275921806</v>
      </c>
      <c r="X19867">
        <v>0.99973339282065443</v>
      </c>
      <c r="Y19867">
        <v>28</v>
      </c>
      <c r="Z19867">
        <v>30</v>
      </c>
      <c r="AA19867" s="1" t="s">
        <v>51</v>
      </c>
      <c r="AB19867">
        <v>7.06</v>
      </c>
    </row>
    <row r="19868" spans="1:28" x14ac:dyDescent="0.3">
      <c r="A19868" s="1" t="s">
        <v>19912</v>
      </c>
      <c r="B19868">
        <v>1.5570602638030979</v>
      </c>
      <c r="C19868">
        <v>1.801553519577004E-3</v>
      </c>
      <c r="D19868">
        <v>3.194830481988443</v>
      </c>
      <c r="E19868">
        <v>0.28934816558624071</v>
      </c>
      <c r="F19868">
        <v>1.6808465304788749</v>
      </c>
      <c r="G19868">
        <v>0.2667466721677586</v>
      </c>
      <c r="H19868">
        <v>3.258406242034479</v>
      </c>
      <c r="I19868">
        <v>0.77979130681801456</v>
      </c>
      <c r="J19868">
        <v>0.26819192203708819</v>
      </c>
      <c r="K19868">
        <v>0.98938009752958844</v>
      </c>
      <c r="L19868">
        <v>1.418839850234269</v>
      </c>
      <c r="M19868">
        <v>0.9999979326113857</v>
      </c>
      <c r="N19868">
        <v>1.0102427955920841</v>
      </c>
      <c r="O19868">
        <v>0.93955551861513042</v>
      </c>
      <c r="P19868">
        <v>0.47257637473364023</v>
      </c>
      <c r="Q19868">
        <v>0.48266435400580909</v>
      </c>
      <c r="R19868">
        <v>0.35627344808650702</v>
      </c>
      <c r="S19868">
        <v>1.584054629432363</v>
      </c>
      <c r="T19868">
        <v>0.84181243146312457</v>
      </c>
      <c r="U19868">
        <v>1.4427512996473739</v>
      </c>
      <c r="V19868">
        <v>12.90689059560852</v>
      </c>
      <c r="W19868">
        <v>0.82131292470409312</v>
      </c>
      <c r="X19868">
        <v>0.99923914997117491</v>
      </c>
      <c r="Y19868">
        <v>28</v>
      </c>
      <c r="Z19868">
        <v>30</v>
      </c>
      <c r="AA19868" s="1" t="s">
        <v>53</v>
      </c>
      <c r="AB19868">
        <v>7.06</v>
      </c>
    </row>
    <row r="19869" spans="1:28" x14ac:dyDescent="0.3">
      <c r="A19869" s="1" t="s">
        <v>19913</v>
      </c>
      <c r="B19869">
        <v>1.518352015236867</v>
      </c>
      <c r="C19869">
        <v>-6.6166916949331522E-2</v>
      </c>
      <c r="D19869">
        <v>4.5784522190889474</v>
      </c>
      <c r="E19869">
        <v>0.3071024755890332</v>
      </c>
      <c r="F19869">
        <v>1.764880401712843</v>
      </c>
      <c r="G19869">
        <v>0.26800253256439388</v>
      </c>
      <c r="H19869">
        <v>3.2362528432676352</v>
      </c>
      <c r="I19869">
        <v>0.76298545968831599</v>
      </c>
      <c r="J19869">
        <v>0.27312317574318618</v>
      </c>
      <c r="K19869">
        <v>0.98804313491286133</v>
      </c>
      <c r="L19869">
        <v>1.405203464412079</v>
      </c>
      <c r="M19869">
        <v>0.99998971196966213</v>
      </c>
      <c r="N19869">
        <v>1.0101830933821909</v>
      </c>
      <c r="O19869">
        <v>0.92610928579058449</v>
      </c>
      <c r="P19869">
        <v>0.77408954036681377</v>
      </c>
      <c r="Q19869">
        <v>0.44788769685034602</v>
      </c>
      <c r="R19869">
        <v>0.34678744916525961</v>
      </c>
      <c r="S19869">
        <v>1.575869796232805</v>
      </c>
      <c r="T19869">
        <v>0.8296880273358036</v>
      </c>
      <c r="U19869">
        <v>1.40261673391995</v>
      </c>
      <c r="V19869">
        <v>12.90689059560852</v>
      </c>
      <c r="W19869">
        <v>0.80788121530792578</v>
      </c>
      <c r="X19869">
        <v>0.99916073499862956</v>
      </c>
      <c r="Y19869">
        <v>28</v>
      </c>
      <c r="Z19869">
        <v>30</v>
      </c>
      <c r="AA19869" s="1" t="s">
        <v>55</v>
      </c>
      <c r="AB19869">
        <v>7.06</v>
      </c>
    </row>
    <row r="19870" spans="1:28" x14ac:dyDescent="0.3">
      <c r="A19870" s="1" t="s">
        <v>19914</v>
      </c>
      <c r="B19870">
        <v>1.4991541640745361</v>
      </c>
      <c r="C19870">
        <v>8.1131655784530743E-2</v>
      </c>
      <c r="D19870">
        <v>4.1054759918353696</v>
      </c>
      <c r="E19870">
        <v>0.30899852765658492</v>
      </c>
      <c r="F19870">
        <v>1.7381039595803669</v>
      </c>
      <c r="G19870">
        <v>0.27330357960191859</v>
      </c>
      <c r="H19870">
        <v>3.151131396333438</v>
      </c>
      <c r="I19870">
        <v>0.75794370554940649</v>
      </c>
      <c r="J19870">
        <v>0.2651908074867424</v>
      </c>
      <c r="K19870">
        <v>0.98837648013948398</v>
      </c>
      <c r="L19870">
        <v>1.4003631939783481</v>
      </c>
      <c r="M19870">
        <v>0.99980884995018959</v>
      </c>
      <c r="N19870">
        <v>1.009922291131365</v>
      </c>
      <c r="O19870">
        <v>0.93619396040899383</v>
      </c>
      <c r="P19870">
        <v>0.38015919351951538</v>
      </c>
      <c r="Q19870">
        <v>0.44428399578570371</v>
      </c>
      <c r="R19870">
        <v>0.35637587155321199</v>
      </c>
      <c r="S19870">
        <v>1.577980667696967</v>
      </c>
      <c r="T19870">
        <v>0.82837723980184963</v>
      </c>
      <c r="U19870">
        <v>1.379753918500535</v>
      </c>
      <c r="V19870">
        <v>12.90689059560852</v>
      </c>
      <c r="W19870">
        <v>0.81151780597663137</v>
      </c>
      <c r="X19870">
        <v>0.99988091307246685</v>
      </c>
      <c r="Y19870">
        <v>28</v>
      </c>
      <c r="Z19870">
        <v>30</v>
      </c>
      <c r="AA19870" s="1" t="s">
        <v>57</v>
      </c>
      <c r="AB19870">
        <v>7.06</v>
      </c>
    </row>
    <row r="19871" spans="1:28" x14ac:dyDescent="0.3">
      <c r="A19871" s="1" t="s">
        <v>19915</v>
      </c>
      <c r="B19871">
        <v>1.491868162256998</v>
      </c>
      <c r="C19871">
        <v>-0.14007646382599859</v>
      </c>
      <c r="D19871">
        <v>5.107841518364709</v>
      </c>
      <c r="E19871">
        <v>0.30537506016900728</v>
      </c>
      <c r="F19871">
        <v>1.7791770525404571</v>
      </c>
      <c r="G19871">
        <v>0.28883079446355953</v>
      </c>
      <c r="H19871">
        <v>3.2424093811060399</v>
      </c>
      <c r="I19871">
        <v>0.77474955267910495</v>
      </c>
      <c r="J19871">
        <v>0.25576268310009698</v>
      </c>
      <c r="K19871">
        <v>0.98841306492215431</v>
      </c>
      <c r="L19871">
        <v>1.4154447068384559</v>
      </c>
      <c r="M19871">
        <v>0.99985465409883734</v>
      </c>
      <c r="N19871">
        <v>1.010172235835463</v>
      </c>
      <c r="O19871">
        <v>0.9412362977181985</v>
      </c>
      <c r="P19871">
        <v>0.70181513492114656</v>
      </c>
      <c r="Q19871">
        <v>0.45116087527609011</v>
      </c>
      <c r="R19871">
        <v>0.35298303116020241</v>
      </c>
      <c r="S19871">
        <v>1.5702691783774161</v>
      </c>
      <c r="T19871">
        <v>0.83087954129365582</v>
      </c>
      <c r="U19871">
        <v>1.3635295412702819</v>
      </c>
      <c r="V19871">
        <v>12.90689059560852</v>
      </c>
      <c r="W19871">
        <v>0.80973917818208363</v>
      </c>
      <c r="X19871">
        <v>0.99912026379552477</v>
      </c>
      <c r="Y19871">
        <v>28</v>
      </c>
      <c r="Z19871">
        <v>30</v>
      </c>
      <c r="AA19871" s="1" t="s">
        <v>59</v>
      </c>
      <c r="AB19871">
        <v>7.06</v>
      </c>
    </row>
    <row r="19872" spans="1:28" x14ac:dyDescent="0.3">
      <c r="A19872" s="1" t="s">
        <v>19916</v>
      </c>
      <c r="B19872">
        <v>1.5305133433520499</v>
      </c>
      <c r="C19872">
        <v>-3.447355808124275E-2</v>
      </c>
      <c r="D19872">
        <v>3.729045240608067</v>
      </c>
      <c r="E19872">
        <v>0.31236692584562542</v>
      </c>
      <c r="F19872">
        <v>1.703059543370798</v>
      </c>
      <c r="G19872">
        <v>0.22631406460817549</v>
      </c>
      <c r="H19872">
        <v>3.2773169362637589</v>
      </c>
      <c r="I19872">
        <v>0.74954078198455709</v>
      </c>
      <c r="J19872">
        <v>0.28286891003172843</v>
      </c>
      <c r="K19872">
        <v>0.98767153448138956</v>
      </c>
      <c r="L19872">
        <v>1.385582927556662</v>
      </c>
      <c r="M19872">
        <v>0.99997062821669647</v>
      </c>
      <c r="N19872">
        <v>1.00974816600731</v>
      </c>
      <c r="O19872">
        <v>0.93115162309978916</v>
      </c>
      <c r="P19872">
        <v>1.012284794592091</v>
      </c>
      <c r="Q19872">
        <v>0.4377763507477177</v>
      </c>
      <c r="R19872">
        <v>0.24738425325491081</v>
      </c>
      <c r="S19872">
        <v>1.592003559862738</v>
      </c>
      <c r="T19872">
        <v>0.82604095015313517</v>
      </c>
      <c r="U19872">
        <v>1.397799532241963</v>
      </c>
      <c r="V19872">
        <v>12.90689059560852</v>
      </c>
      <c r="W19872">
        <v>0.80553903986794639</v>
      </c>
      <c r="X19872">
        <v>0.99984498249383291</v>
      </c>
      <c r="Y19872">
        <v>28</v>
      </c>
      <c r="Z19872">
        <v>30</v>
      </c>
      <c r="AA19872" s="1" t="s">
        <v>61</v>
      </c>
      <c r="AB19872">
        <v>7.06</v>
      </c>
    </row>
    <row r="19873" spans="1:28" x14ac:dyDescent="0.3">
      <c r="A19873" s="1" t="s">
        <v>19917</v>
      </c>
      <c r="B19873">
        <v>1.511801320885596</v>
      </c>
      <c r="C19873">
        <v>2.403216490557547E-2</v>
      </c>
      <c r="D19873">
        <v>3.3938847788526658</v>
      </c>
      <c r="E19873">
        <v>0.32772689660916882</v>
      </c>
      <c r="F19873">
        <v>1.6657563241284179</v>
      </c>
      <c r="G19873">
        <v>0.25884598862827191</v>
      </c>
      <c r="H19873">
        <v>3.2502394188277259</v>
      </c>
      <c r="I19873">
        <v>0.73945727370673808</v>
      </c>
      <c r="J19873">
        <v>0.30042829854501979</v>
      </c>
      <c r="K19873">
        <v>0.98822662085805846</v>
      </c>
      <c r="L19873">
        <v>1.3694548548343091</v>
      </c>
      <c r="M19873">
        <v>0.99999851979888521</v>
      </c>
      <c r="N19873">
        <v>1.009453861924847</v>
      </c>
      <c r="O19873">
        <v>0.90930149475990241</v>
      </c>
      <c r="P19873">
        <v>1.2810884441124759</v>
      </c>
      <c r="Q19873">
        <v>0.40992363728217729</v>
      </c>
      <c r="R19873">
        <v>0.35266244234924787</v>
      </c>
      <c r="S19873">
        <v>1.58377447299367</v>
      </c>
      <c r="T19873">
        <v>0.81526311134853191</v>
      </c>
      <c r="U19873">
        <v>1.4141917815619389</v>
      </c>
      <c r="V19873">
        <v>12.90689059560852</v>
      </c>
      <c r="W19873">
        <v>0.80836391722870127</v>
      </c>
      <c r="X19873">
        <v>0.99998526420771494</v>
      </c>
      <c r="Y19873">
        <v>28</v>
      </c>
      <c r="Z19873">
        <v>30</v>
      </c>
      <c r="AA19873" s="1" t="s">
        <v>63</v>
      </c>
      <c r="AB19873">
        <v>7.06</v>
      </c>
    </row>
    <row r="19874" spans="1:28" x14ac:dyDescent="0.3">
      <c r="A19874" s="1" t="s">
        <v>19918</v>
      </c>
      <c r="B19874">
        <v>1.5982347041762091</v>
      </c>
      <c r="C19874">
        <v>-4.1105630365315449E-2</v>
      </c>
      <c r="D19874">
        <v>4.6274581023289274</v>
      </c>
      <c r="E19874">
        <v>0.28545532993469869</v>
      </c>
      <c r="F19874">
        <v>1.8097532193169359</v>
      </c>
      <c r="G19874">
        <v>0.34003452595268668</v>
      </c>
      <c r="H19874">
        <v>3.1393714517798461</v>
      </c>
      <c r="I19874">
        <v>0.82684767878117071</v>
      </c>
      <c r="J19874">
        <v>0.26662628187161569</v>
      </c>
      <c r="K19874">
        <v>0.98739543772347027</v>
      </c>
      <c r="L19874">
        <v>1.4676931112918661</v>
      </c>
      <c r="M19874">
        <v>0.99994831469210821</v>
      </c>
      <c r="N19874">
        <v>1.011237883591438</v>
      </c>
      <c r="O19874">
        <v>0.90762071565683433</v>
      </c>
      <c r="P19874">
        <v>1.517110051630689</v>
      </c>
      <c r="Q19874">
        <v>0.49163203179081849</v>
      </c>
      <c r="R19874">
        <v>0.40346868428705768</v>
      </c>
      <c r="S19874">
        <v>1.5798094992181571</v>
      </c>
      <c r="T19874">
        <v>0.84443484653103251</v>
      </c>
      <c r="U19874">
        <v>1.471066371176972</v>
      </c>
      <c r="V19874">
        <v>12.90689059560852</v>
      </c>
      <c r="W19874">
        <v>0.81043737595176268</v>
      </c>
      <c r="X19874">
        <v>0.99951277888111134</v>
      </c>
      <c r="Y19874">
        <v>28</v>
      </c>
      <c r="Z19874">
        <v>31</v>
      </c>
      <c r="AA19874" s="1" t="s">
        <v>29</v>
      </c>
      <c r="AB19874">
        <v>3.03</v>
      </c>
    </row>
    <row r="19875" spans="1:28" x14ac:dyDescent="0.3">
      <c r="A19875" s="1" t="s">
        <v>19919</v>
      </c>
      <c r="B19875">
        <v>1.507006837388827</v>
      </c>
      <c r="C19875">
        <v>-3.4147091000008123E-2</v>
      </c>
      <c r="D19875">
        <v>2.8944969395089108</v>
      </c>
      <c r="E19875">
        <v>0.29499689353003089</v>
      </c>
      <c r="F19875">
        <v>1.4759411453398741</v>
      </c>
      <c r="G19875">
        <v>0.18060232992708919</v>
      </c>
      <c r="H19875">
        <v>3.6158132650452708</v>
      </c>
      <c r="I19875">
        <v>0.75122136669752704</v>
      </c>
      <c r="J19875">
        <v>0.2637613473185163</v>
      </c>
      <c r="K19875">
        <v>0.98751897998868055</v>
      </c>
      <c r="L19875">
        <v>1.3978295847278699</v>
      </c>
      <c r="M19875">
        <v>0.99989419365252874</v>
      </c>
      <c r="N19875">
        <v>1.010041882821108</v>
      </c>
      <c r="O19875">
        <v>0.89081292462615214</v>
      </c>
      <c r="P19875">
        <v>1.3440928095283791</v>
      </c>
      <c r="Q19875">
        <v>0.47145282449112652</v>
      </c>
      <c r="R19875">
        <v>0.43230989989355462</v>
      </c>
      <c r="S19875">
        <v>1.6371064361041201</v>
      </c>
      <c r="T19875">
        <v>0.8379841733327198</v>
      </c>
      <c r="U19875">
        <v>1.4191514999283501</v>
      </c>
      <c r="V19875">
        <v>12.90689059560852</v>
      </c>
      <c r="W19875">
        <v>0.80560409017284318</v>
      </c>
      <c r="X19875">
        <v>0.99978834277934259</v>
      </c>
      <c r="Y19875">
        <v>28</v>
      </c>
      <c r="Z19875">
        <v>31</v>
      </c>
      <c r="AA19875" s="1" t="s">
        <v>31</v>
      </c>
      <c r="AB19875">
        <v>3.03</v>
      </c>
    </row>
    <row r="19876" spans="1:28" x14ac:dyDescent="0.3">
      <c r="A19876" s="1" t="s">
        <v>19920</v>
      </c>
      <c r="B19876">
        <v>1.5956074413893691</v>
      </c>
      <c r="C19876">
        <v>-2.4408806518199769E-2</v>
      </c>
      <c r="D19876">
        <v>3.639427013916932</v>
      </c>
      <c r="E19876">
        <v>0.30538308241463308</v>
      </c>
      <c r="F19876">
        <v>1.7947053920821019</v>
      </c>
      <c r="G19876">
        <v>0.36290538683439161</v>
      </c>
      <c r="H19876">
        <v>3.199061303301312</v>
      </c>
      <c r="I19876">
        <v>0.83188943292008022</v>
      </c>
      <c r="J19876">
        <v>0.26923121441462883</v>
      </c>
      <c r="K19876">
        <v>0.98753101542956545</v>
      </c>
      <c r="L19876">
        <v>1.4660190491405991</v>
      </c>
      <c r="M19876">
        <v>0.99972839672645153</v>
      </c>
      <c r="N19876">
        <v>1.0114963722797521</v>
      </c>
      <c r="O19876">
        <v>0.9109822738629707</v>
      </c>
      <c r="P19876">
        <v>1.4769181500516979</v>
      </c>
      <c r="Q19876">
        <v>0.45180377123597643</v>
      </c>
      <c r="R19876">
        <v>0.42945002736577392</v>
      </c>
      <c r="S19876">
        <v>1.573190399245513</v>
      </c>
      <c r="T19876">
        <v>0.8308740137404429</v>
      </c>
      <c r="U19876">
        <v>1.4888177346874141</v>
      </c>
      <c r="V19876">
        <v>12.90689059560852</v>
      </c>
      <c r="W19876">
        <v>0.80307490675499049</v>
      </c>
      <c r="X19876">
        <v>0.99956677511643455</v>
      </c>
      <c r="Y19876">
        <v>28</v>
      </c>
      <c r="Z19876">
        <v>31</v>
      </c>
      <c r="AA19876" s="1" t="s">
        <v>33</v>
      </c>
      <c r="AB19876">
        <v>3.03</v>
      </c>
    </row>
    <row r="19877" spans="1:28" x14ac:dyDescent="0.3">
      <c r="A19877" s="1" t="s">
        <v>19921</v>
      </c>
      <c r="B19877">
        <v>1.59625633344636</v>
      </c>
      <c r="C19877">
        <v>-2.2632519309085719E-2</v>
      </c>
      <c r="D19877">
        <v>4.0147418326798903</v>
      </c>
      <c r="E19877">
        <v>0.28316395450621601</v>
      </c>
      <c r="F19877">
        <v>1.774876646235529</v>
      </c>
      <c r="G19877">
        <v>0.32382179177128229</v>
      </c>
      <c r="H19877">
        <v>3.1736706516720581</v>
      </c>
      <c r="I19877">
        <v>0.83020884820711038</v>
      </c>
      <c r="J19877">
        <v>0.27141994076775849</v>
      </c>
      <c r="K19877">
        <v>0.9863897864181802</v>
      </c>
      <c r="L19877">
        <v>1.4484855388096489</v>
      </c>
      <c r="M19877">
        <v>0.99999900912167983</v>
      </c>
      <c r="N19877">
        <v>1.011270219423748</v>
      </c>
      <c r="O19877">
        <v>0.92442850668751642</v>
      </c>
      <c r="P19877">
        <v>1.4342779685744149</v>
      </c>
      <c r="Q19877">
        <v>0.49602887959053987</v>
      </c>
      <c r="R19877">
        <v>0.3989683315310657</v>
      </c>
      <c r="S19877">
        <v>1.5797209446995231</v>
      </c>
      <c r="T19877">
        <v>0.84597240247249261</v>
      </c>
      <c r="U19877">
        <v>1.465587568846964</v>
      </c>
      <c r="V19877">
        <v>12.90689059560852</v>
      </c>
      <c r="W19877">
        <v>0.81622449610060466</v>
      </c>
      <c r="X19877">
        <v>0.99935469522765741</v>
      </c>
      <c r="Y19877">
        <v>28</v>
      </c>
      <c r="Z19877">
        <v>31</v>
      </c>
      <c r="AA19877" s="1" t="s">
        <v>35</v>
      </c>
      <c r="AB19877">
        <v>3.03</v>
      </c>
    </row>
    <row r="19878" spans="1:28" x14ac:dyDescent="0.3">
      <c r="A19878" s="1" t="s">
        <v>19922</v>
      </c>
      <c r="B19878">
        <v>1.4121484892993501</v>
      </c>
      <c r="C19878">
        <v>-1.046854949485621E-2</v>
      </c>
      <c r="D19878">
        <v>3.976781677842729</v>
      </c>
      <c r="E19878">
        <v>0.36390075296159291</v>
      </c>
      <c r="F19878">
        <v>1.983394926083643</v>
      </c>
      <c r="G19878">
        <v>0.3618654796404962</v>
      </c>
      <c r="H19878">
        <v>3.0918843243069061</v>
      </c>
      <c r="I19878">
        <v>0.76970779854019555</v>
      </c>
      <c r="J19878">
        <v>0.27456943669881162</v>
      </c>
      <c r="K19878">
        <v>0.98806967350511732</v>
      </c>
      <c r="L19878">
        <v>1.391864641227347</v>
      </c>
      <c r="M19878">
        <v>0.99985465409883734</v>
      </c>
      <c r="N19878">
        <v>1.009764498989546</v>
      </c>
      <c r="O19878">
        <v>0.93619396040899383</v>
      </c>
      <c r="P19878">
        <v>0.70255400698368753</v>
      </c>
      <c r="Q19878">
        <v>0.35013364905106559</v>
      </c>
      <c r="R19878">
        <v>0.35068384557481969</v>
      </c>
      <c r="S19878">
        <v>1.5679835240409421</v>
      </c>
      <c r="T19878">
        <v>0.78906540688047433</v>
      </c>
      <c r="U19878">
        <v>1.2625954127423971</v>
      </c>
      <c r="V19878">
        <v>12.90689059560852</v>
      </c>
      <c r="W19878">
        <v>0.77512227177747473</v>
      </c>
      <c r="X19878">
        <v>0.99961719150198802</v>
      </c>
      <c r="Y19878">
        <v>28</v>
      </c>
      <c r="Z19878">
        <v>31</v>
      </c>
      <c r="AA19878" s="1" t="s">
        <v>37</v>
      </c>
      <c r="AB19878">
        <v>3.03</v>
      </c>
    </row>
    <row r="19879" spans="1:28" x14ac:dyDescent="0.3">
      <c r="A19879" s="1" t="s">
        <v>19923</v>
      </c>
      <c r="B19879">
        <v>1.5227565789588591</v>
      </c>
      <c r="C19879">
        <v>5.9488794272861689E-3</v>
      </c>
      <c r="D19879">
        <v>3.5496683933068471</v>
      </c>
      <c r="E19879">
        <v>0.3177821367717108</v>
      </c>
      <c r="F19879">
        <v>1.9363421205536071</v>
      </c>
      <c r="G19879">
        <v>0.41207659899627092</v>
      </c>
      <c r="H19879">
        <v>2.970652952733432</v>
      </c>
      <c r="I19879">
        <v>0.87222346603135692</v>
      </c>
      <c r="J19879">
        <v>0.2336322117027389</v>
      </c>
      <c r="K19879">
        <v>0.9872308412956281</v>
      </c>
      <c r="L19879">
        <v>1.499061593910348</v>
      </c>
      <c r="M19879">
        <v>0.99976363208313601</v>
      </c>
      <c r="N19879">
        <v>1.0122691375734569</v>
      </c>
      <c r="O19879">
        <v>0.90762071565683433</v>
      </c>
      <c r="P19879">
        <v>1.6966622317474569</v>
      </c>
      <c r="Q19879">
        <v>0.42914732793553578</v>
      </c>
      <c r="R19879">
        <v>0.35111272273528621</v>
      </c>
      <c r="S19879">
        <v>1.544894346583976</v>
      </c>
      <c r="T19879">
        <v>0.82226449602585716</v>
      </c>
      <c r="U19879">
        <v>1.3958045652975659</v>
      </c>
      <c r="V19879">
        <v>12.90689059560852</v>
      </c>
      <c r="W19879">
        <v>0.78488517900047317</v>
      </c>
      <c r="X19879">
        <v>0.99867359987398729</v>
      </c>
      <c r="Y19879">
        <v>28</v>
      </c>
      <c r="Z19879">
        <v>31</v>
      </c>
      <c r="AA19879" s="1" t="s">
        <v>39</v>
      </c>
      <c r="AB19879">
        <v>3.03</v>
      </c>
    </row>
    <row r="19880" spans="1:28" x14ac:dyDescent="0.3">
      <c r="A19880" s="1" t="s">
        <v>19924</v>
      </c>
      <c r="B19880">
        <v>1.54756031692316</v>
      </c>
      <c r="C19880">
        <v>-3.0051342922655881E-2</v>
      </c>
      <c r="D19880">
        <v>4.2194023182082647</v>
      </c>
      <c r="E19880">
        <v>0.29954026729962979</v>
      </c>
      <c r="F19880">
        <v>1.8002288228018739</v>
      </c>
      <c r="G19880">
        <v>0.32254077091396932</v>
      </c>
      <c r="H19880">
        <v>3.3915409777037291</v>
      </c>
      <c r="I19880">
        <v>0.79155539980880363</v>
      </c>
      <c r="J19880">
        <v>0.2912278326274243</v>
      </c>
      <c r="K19880">
        <v>0.98696728135285317</v>
      </c>
      <c r="L19880">
        <v>1.4040871565502371</v>
      </c>
      <c r="M19880">
        <v>0.99999900912167983</v>
      </c>
      <c r="N19880">
        <v>1.010112505021509</v>
      </c>
      <c r="O19880">
        <v>0.94795941413047136</v>
      </c>
      <c r="P19880">
        <v>0.68201973503603242</v>
      </c>
      <c r="Q19880">
        <v>0.4622283891497958</v>
      </c>
      <c r="R19880">
        <v>0.33925827823957561</v>
      </c>
      <c r="S19880">
        <v>1.591340386238383</v>
      </c>
      <c r="T19880">
        <v>0.83488524958128374</v>
      </c>
      <c r="U19880">
        <v>1.4311852069041511</v>
      </c>
      <c r="V19880">
        <v>12.90689059560852</v>
      </c>
      <c r="W19880">
        <v>0.8083918359181903</v>
      </c>
      <c r="X19880">
        <v>0.99947863974378359</v>
      </c>
      <c r="Y19880">
        <v>28</v>
      </c>
      <c r="Z19880">
        <v>31</v>
      </c>
      <c r="AA19880" s="1" t="s">
        <v>41</v>
      </c>
      <c r="AB19880">
        <v>3.03</v>
      </c>
    </row>
    <row r="19881" spans="1:28" x14ac:dyDescent="0.3">
      <c r="A19881" s="1" t="s">
        <v>19925</v>
      </c>
      <c r="B19881">
        <v>1.5735133051312979</v>
      </c>
      <c r="C19881">
        <v>6.5154449111721746E-2</v>
      </c>
      <c r="D19881">
        <v>4.5450254734183426</v>
      </c>
      <c r="E19881">
        <v>0.27268313651125498</v>
      </c>
      <c r="F19881">
        <v>1.7371136041101349</v>
      </c>
      <c r="G19881">
        <v>0.30512667120368248</v>
      </c>
      <c r="H19881">
        <v>3.444703689619701</v>
      </c>
      <c r="I19881">
        <v>0.79491656923474341</v>
      </c>
      <c r="J19881">
        <v>0.26468910246913913</v>
      </c>
      <c r="K19881">
        <v>0.98689998154335501</v>
      </c>
      <c r="L19881">
        <v>1.44262793901867</v>
      </c>
      <c r="M19881">
        <v>0.99989419365252874</v>
      </c>
      <c r="N19881">
        <v>1.010719544760827</v>
      </c>
      <c r="O19881">
        <v>0.92274772758444823</v>
      </c>
      <c r="P19881">
        <v>1.1892121458527569</v>
      </c>
      <c r="Q19881">
        <v>0.5178146352432007</v>
      </c>
      <c r="R19881">
        <v>0.38721275002643551</v>
      </c>
      <c r="S19881">
        <v>1.58729192918841</v>
      </c>
      <c r="T19881">
        <v>0.85294835602271601</v>
      </c>
      <c r="U19881">
        <v>1.4614739547838971</v>
      </c>
      <c r="V19881">
        <v>12.90689059560852</v>
      </c>
      <c r="W19881">
        <v>0.82014137266246734</v>
      </c>
      <c r="X19881">
        <v>0.99970845177788137</v>
      </c>
      <c r="Y19881">
        <v>28</v>
      </c>
      <c r="Z19881">
        <v>31</v>
      </c>
      <c r="AA19881" s="1" t="s">
        <v>43</v>
      </c>
      <c r="AB19881">
        <v>3.03</v>
      </c>
    </row>
    <row r="19882" spans="1:28" x14ac:dyDescent="0.3">
      <c r="A19882" s="1" t="s">
        <v>19926</v>
      </c>
      <c r="B19882">
        <v>1.592352537316355</v>
      </c>
      <c r="C19882">
        <v>6.0260512708171447E-2</v>
      </c>
      <c r="D19882">
        <v>4.4240600571501707</v>
      </c>
      <c r="E19882">
        <v>0.3007666644034277</v>
      </c>
      <c r="F19882">
        <v>1.8321120953428369</v>
      </c>
      <c r="G19882">
        <v>0.33256665060101709</v>
      </c>
      <c r="H19882">
        <v>3.2013656454870141</v>
      </c>
      <c r="I19882">
        <v>0.80668066222553236</v>
      </c>
      <c r="J19882">
        <v>0.27957976692245529</v>
      </c>
      <c r="K19882">
        <v>0.98740975850589097</v>
      </c>
      <c r="L19882">
        <v>1.4456617077355129</v>
      </c>
      <c r="M19882">
        <v>0.99999998776693699</v>
      </c>
      <c r="N19882">
        <v>1.0107303620765331</v>
      </c>
      <c r="O19882">
        <v>0.93115162309978916</v>
      </c>
      <c r="P19882">
        <v>1.457556175385287</v>
      </c>
      <c r="Q19882">
        <v>0.4608298253045362</v>
      </c>
      <c r="R19882">
        <v>0.41182753033382968</v>
      </c>
      <c r="S19882">
        <v>1.5813106300098969</v>
      </c>
      <c r="T19882">
        <v>0.83404572535602939</v>
      </c>
      <c r="U19882">
        <v>1.4711073838087929</v>
      </c>
      <c r="V19882">
        <v>12.90689059560852</v>
      </c>
      <c r="W19882">
        <v>0.80693692797722627</v>
      </c>
      <c r="X19882">
        <v>0.99911151110685525</v>
      </c>
      <c r="Y19882">
        <v>28</v>
      </c>
      <c r="Z19882">
        <v>31</v>
      </c>
      <c r="AA19882" s="1" t="s">
        <v>45</v>
      </c>
      <c r="AB19882">
        <v>3.03</v>
      </c>
    </row>
    <row r="19883" spans="1:28" x14ac:dyDescent="0.3">
      <c r="A19883" s="1" t="s">
        <v>19927</v>
      </c>
      <c r="B19883">
        <v>1.575045131571198</v>
      </c>
      <c r="C19883">
        <v>-2.201330972594295E-2</v>
      </c>
      <c r="D19883">
        <v>3.7253801630993002</v>
      </c>
      <c r="E19883">
        <v>0.28389484326329212</v>
      </c>
      <c r="F19883">
        <v>1.73549761462036</v>
      </c>
      <c r="G19883">
        <v>0.2951610145355309</v>
      </c>
      <c r="H19883">
        <v>3.3815391558902692</v>
      </c>
      <c r="I19883">
        <v>0.79827773866068308</v>
      </c>
      <c r="J19883">
        <v>0.28003339204230121</v>
      </c>
      <c r="K19883">
        <v>0.9876258935666512</v>
      </c>
      <c r="L19883">
        <v>1.415415850392453</v>
      </c>
      <c r="M19883">
        <v>0.9999979326113857</v>
      </c>
      <c r="N19883">
        <v>1.010307897700941</v>
      </c>
      <c r="O19883">
        <v>0.92442850668751642</v>
      </c>
      <c r="P19883">
        <v>0.50704110076156006</v>
      </c>
      <c r="Q19883">
        <v>0.49368466798642952</v>
      </c>
      <c r="R19883">
        <v>0.34338283368863148</v>
      </c>
      <c r="S19883">
        <v>1.594769302243451</v>
      </c>
      <c r="T19883">
        <v>0.84548244761631908</v>
      </c>
      <c r="U19883">
        <v>1.437868852812203</v>
      </c>
      <c r="V19883">
        <v>12.90689059560852</v>
      </c>
      <c r="W19883">
        <v>0.81748471069167916</v>
      </c>
      <c r="X19883">
        <v>0.99996141626678892</v>
      </c>
      <c r="Y19883">
        <v>28</v>
      </c>
      <c r="Z19883">
        <v>31</v>
      </c>
      <c r="AA19883" s="1" t="s">
        <v>47</v>
      </c>
      <c r="AB19883">
        <v>3.03</v>
      </c>
    </row>
    <row r="19884" spans="1:28" x14ac:dyDescent="0.3">
      <c r="A19884" s="1" t="s">
        <v>19928</v>
      </c>
      <c r="B19884">
        <v>1.544934512221009</v>
      </c>
      <c r="C19884">
        <v>-1.3740754447612691E-2</v>
      </c>
      <c r="D19884">
        <v>3.556863169484318</v>
      </c>
      <c r="E19884">
        <v>0.29933754727354672</v>
      </c>
      <c r="F19884">
        <v>1.764293666005099</v>
      </c>
      <c r="G19884">
        <v>0.29858368730000301</v>
      </c>
      <c r="H19884">
        <v>3.2896541957764831</v>
      </c>
      <c r="I19884">
        <v>0.77306896796613522</v>
      </c>
      <c r="J19884">
        <v>0.28791868656708708</v>
      </c>
      <c r="K19884">
        <v>0.98737769518818841</v>
      </c>
      <c r="L19884">
        <v>1.400890895070686</v>
      </c>
      <c r="M19884">
        <v>0.99999940057983583</v>
      </c>
      <c r="N19884">
        <v>1.0098842188536521</v>
      </c>
      <c r="O19884">
        <v>0.9277900648936529</v>
      </c>
      <c r="P19884">
        <v>0.38865807061902752</v>
      </c>
      <c r="Q19884">
        <v>0.46257265131281478</v>
      </c>
      <c r="R19884">
        <v>0.3356888776947865</v>
      </c>
      <c r="S19884">
        <v>1.5908347165953549</v>
      </c>
      <c r="T19884">
        <v>0.83502389650371778</v>
      </c>
      <c r="U19884">
        <v>1.4093106486459941</v>
      </c>
      <c r="V19884">
        <v>12.90689059560852</v>
      </c>
      <c r="W19884">
        <v>0.81327267201649089</v>
      </c>
      <c r="X19884">
        <v>0.99973929115412563</v>
      </c>
      <c r="Y19884">
        <v>28</v>
      </c>
      <c r="Z19884">
        <v>31</v>
      </c>
      <c r="AA19884" s="1" t="s">
        <v>49</v>
      </c>
      <c r="AB19884">
        <v>3.03</v>
      </c>
    </row>
    <row r="19885" spans="1:28" x14ac:dyDescent="0.3">
      <c r="A19885" s="1" t="s">
        <v>19929</v>
      </c>
      <c r="B19885">
        <v>1.577832951802387</v>
      </c>
      <c r="C19885">
        <v>9.3722043774184804E-3</v>
      </c>
      <c r="D19885">
        <v>3.1922307317307879</v>
      </c>
      <c r="E19885">
        <v>0.31905154454439399</v>
      </c>
      <c r="F19885">
        <v>1.8076235417522699</v>
      </c>
      <c r="G19885">
        <v>0.37167728285527862</v>
      </c>
      <c r="H19885">
        <v>3.184797963170626</v>
      </c>
      <c r="I19885">
        <v>0.8218059246422611</v>
      </c>
      <c r="J19885">
        <v>0.2650865022947797</v>
      </c>
      <c r="K19885">
        <v>0.98833538760192607</v>
      </c>
      <c r="L19885">
        <v>1.4435050793095161</v>
      </c>
      <c r="M19885">
        <v>0.99988010042912912</v>
      </c>
      <c r="N19885">
        <v>1.0107682164363989</v>
      </c>
      <c r="O19885">
        <v>0.90762071565683433</v>
      </c>
      <c r="P19885">
        <v>1.453733374471414</v>
      </c>
      <c r="Q19885">
        <v>0.42630058644778068</v>
      </c>
      <c r="R19885">
        <v>0.32422153703924611</v>
      </c>
      <c r="S19885">
        <v>1.584395971069998</v>
      </c>
      <c r="T19885">
        <v>0.82137557111140413</v>
      </c>
      <c r="U19885">
        <v>1.470881315399339</v>
      </c>
      <c r="V19885">
        <v>12.90689059560852</v>
      </c>
      <c r="W19885">
        <v>0.80142360495166187</v>
      </c>
      <c r="X19885">
        <v>0.99963736594835717</v>
      </c>
      <c r="Y19885">
        <v>28</v>
      </c>
      <c r="Z19885">
        <v>31</v>
      </c>
      <c r="AA19885" s="1" t="s">
        <v>51</v>
      </c>
      <c r="AB19885">
        <v>3.03</v>
      </c>
    </row>
    <row r="19886" spans="1:28" x14ac:dyDescent="0.3">
      <c r="A19886" s="1" t="s">
        <v>19930</v>
      </c>
      <c r="B19886">
        <v>1.613063370729438</v>
      </c>
      <c r="C19886">
        <v>-8.2209351081854454E-3</v>
      </c>
      <c r="D19886">
        <v>3.1471215883326091</v>
      </c>
      <c r="E19886">
        <v>0.26698664982675119</v>
      </c>
      <c r="F19886">
        <v>1.670006768902272</v>
      </c>
      <c r="G19886">
        <v>0.27846431440424679</v>
      </c>
      <c r="H19886">
        <v>3.5863037421170558</v>
      </c>
      <c r="I19886">
        <v>0.80163890808662286</v>
      </c>
      <c r="J19886">
        <v>0.27725871498831289</v>
      </c>
      <c r="K19886">
        <v>0.98746905556211795</v>
      </c>
      <c r="L19886">
        <v>1.4266400016372049</v>
      </c>
      <c r="M19886">
        <v>0.99990740596610372</v>
      </c>
      <c r="N19886">
        <v>1.0104271769320949</v>
      </c>
      <c r="O19886">
        <v>0.92947084399672109</v>
      </c>
      <c r="P19886">
        <v>1.4675915487630831</v>
      </c>
      <c r="Q19886">
        <v>0.53044773678157342</v>
      </c>
      <c r="R19886">
        <v>0.36265870196696681</v>
      </c>
      <c r="S19886">
        <v>1.601354496796529</v>
      </c>
      <c r="T19886">
        <v>0.85670082412854431</v>
      </c>
      <c r="U19886">
        <v>1.5065016666979041</v>
      </c>
      <c r="V19886">
        <v>12.90689059560852</v>
      </c>
      <c r="W19886">
        <v>0.8295749510888113</v>
      </c>
      <c r="X19886">
        <v>0.99948218251752541</v>
      </c>
      <c r="Y19886">
        <v>28</v>
      </c>
      <c r="Z19886">
        <v>31</v>
      </c>
      <c r="AA19886" s="1" t="s">
        <v>53</v>
      </c>
      <c r="AB19886">
        <v>3.03</v>
      </c>
    </row>
    <row r="19887" spans="1:28" x14ac:dyDescent="0.3">
      <c r="A19887" s="1" t="s">
        <v>19931</v>
      </c>
      <c r="B19887">
        <v>1.587121120810661</v>
      </c>
      <c r="C19887">
        <v>9.0220138821476503E-2</v>
      </c>
      <c r="D19887">
        <v>4.6859289389780754</v>
      </c>
      <c r="E19887">
        <v>0.2944959897503962</v>
      </c>
      <c r="F19887">
        <v>1.8005242116218141</v>
      </c>
      <c r="G19887">
        <v>0.31709385752345493</v>
      </c>
      <c r="H19887">
        <v>3.2803607844203011</v>
      </c>
      <c r="I19887">
        <v>0.80836124693850231</v>
      </c>
      <c r="J19887">
        <v>0.27790146835856577</v>
      </c>
      <c r="K19887">
        <v>0.98839068996768342</v>
      </c>
      <c r="L19887">
        <v>1.435066237342052</v>
      </c>
      <c r="M19887">
        <v>0.99994508508396229</v>
      </c>
      <c r="N19887">
        <v>1.010703317299831</v>
      </c>
      <c r="O19887">
        <v>0.912663052966039</v>
      </c>
      <c r="P19887">
        <v>1.319380669831588</v>
      </c>
      <c r="Q19887">
        <v>0.47297852843742483</v>
      </c>
      <c r="R19887">
        <v>0.41333807591074689</v>
      </c>
      <c r="S19887">
        <v>1.5830702990975001</v>
      </c>
      <c r="T19887">
        <v>0.83832474702322468</v>
      </c>
      <c r="U19887">
        <v>1.463804936230054</v>
      </c>
      <c r="V19887">
        <v>12.90689059560852</v>
      </c>
      <c r="W19887">
        <v>0.81081951195275692</v>
      </c>
      <c r="X19887">
        <v>0.99925844086529458</v>
      </c>
      <c r="Y19887">
        <v>28</v>
      </c>
      <c r="Z19887">
        <v>31</v>
      </c>
      <c r="AA19887" s="1" t="s">
        <v>55</v>
      </c>
      <c r="AB19887">
        <v>3.03</v>
      </c>
    </row>
    <row r="19888" spans="1:28" x14ac:dyDescent="0.3">
      <c r="A19888" s="1" t="s">
        <v>19932</v>
      </c>
      <c r="B19888">
        <v>1.596941082096377</v>
      </c>
      <c r="C19888">
        <v>-4.6630057688285653E-2</v>
      </c>
      <c r="D19888">
        <v>4.1173420247453656</v>
      </c>
      <c r="E19888">
        <v>0.27592469062082081</v>
      </c>
      <c r="F19888">
        <v>1.72164023948568</v>
      </c>
      <c r="G19888">
        <v>0.28941989236043869</v>
      </c>
      <c r="H19888">
        <v>3.470845456922572</v>
      </c>
      <c r="I19888">
        <v>0.79155539980880363</v>
      </c>
      <c r="J19888">
        <v>0.2774805712631726</v>
      </c>
      <c r="K19888">
        <v>0.98717041132435179</v>
      </c>
      <c r="L19888">
        <v>1.4277523538123491</v>
      </c>
      <c r="M19888">
        <v>0.99991161431570985</v>
      </c>
      <c r="N19888">
        <v>1.01037297106507</v>
      </c>
      <c r="O19888">
        <v>0.9277900648936529</v>
      </c>
      <c r="P19888">
        <v>0.57553699038718076</v>
      </c>
      <c r="Q19888">
        <v>0.51061522743709853</v>
      </c>
      <c r="R19888">
        <v>0.36979396430754358</v>
      </c>
      <c r="S19888">
        <v>1.5927584656778431</v>
      </c>
      <c r="T19888">
        <v>0.85080076065730781</v>
      </c>
      <c r="U19888">
        <v>1.476467636957502</v>
      </c>
      <c r="V19888">
        <v>12.90689059560852</v>
      </c>
      <c r="W19888">
        <v>0.81962742568234215</v>
      </c>
      <c r="X19888">
        <v>0.99990242371485083</v>
      </c>
      <c r="Y19888">
        <v>28</v>
      </c>
      <c r="Z19888">
        <v>31</v>
      </c>
      <c r="AA19888" s="1" t="s">
        <v>57</v>
      </c>
      <c r="AB19888">
        <v>3.03</v>
      </c>
    </row>
    <row r="19889" spans="1:28" x14ac:dyDescent="0.3">
      <c r="A19889" s="1" t="s">
        <v>19933</v>
      </c>
      <c r="B19889">
        <v>1.590872758376507</v>
      </c>
      <c r="C19889">
        <v>0.10158708497729931</v>
      </c>
      <c r="D19889">
        <v>5.1450849425453971</v>
      </c>
      <c r="E19889">
        <v>0.27556465626566579</v>
      </c>
      <c r="F19889">
        <v>1.7589885438146959</v>
      </c>
      <c r="G19889">
        <v>0.30701248673862841</v>
      </c>
      <c r="H19889">
        <v>3.4100417562733352</v>
      </c>
      <c r="I19889">
        <v>0.79827773866068308</v>
      </c>
      <c r="J19889">
        <v>0.27280684112894521</v>
      </c>
      <c r="K19889">
        <v>0.98728873373591741</v>
      </c>
      <c r="L19889">
        <v>1.441314276278244</v>
      </c>
      <c r="M19889">
        <v>0.99995144642873746</v>
      </c>
      <c r="N19889">
        <v>1.0106762675638701</v>
      </c>
      <c r="O19889">
        <v>0.93451318130592576</v>
      </c>
      <c r="P19889">
        <v>1.3359441504974341</v>
      </c>
      <c r="Q19889">
        <v>0.51187408520863054</v>
      </c>
      <c r="R19889">
        <v>0.39282547177183702</v>
      </c>
      <c r="S19889">
        <v>1.5858328658288079</v>
      </c>
      <c r="T19889">
        <v>0.85103973061643967</v>
      </c>
      <c r="U19889">
        <v>1.4674938673143649</v>
      </c>
      <c r="V19889">
        <v>12.90689059560852</v>
      </c>
      <c r="W19889">
        <v>0.81881793289045135</v>
      </c>
      <c r="X19889">
        <v>0.99950916338392526</v>
      </c>
      <c r="Y19889">
        <v>28</v>
      </c>
      <c r="Z19889">
        <v>31</v>
      </c>
      <c r="AA19889" s="1" t="s">
        <v>59</v>
      </c>
      <c r="AB19889">
        <v>3.03</v>
      </c>
    </row>
    <row r="19890" spans="1:28" x14ac:dyDescent="0.3">
      <c r="A19890" s="1" t="s">
        <v>19934</v>
      </c>
      <c r="B19890">
        <v>1.546301590890456</v>
      </c>
      <c r="C19890">
        <v>2.9072289031495391E-2</v>
      </c>
      <c r="D19890">
        <v>3.72663263433583</v>
      </c>
      <c r="E19890">
        <v>0.30068509625425971</v>
      </c>
      <c r="F19890">
        <v>1.709162097683403</v>
      </c>
      <c r="G19890">
        <v>0.25519953117590938</v>
      </c>
      <c r="H19890">
        <v>3.588670910889328</v>
      </c>
      <c r="I19890">
        <v>0.75458253612346671</v>
      </c>
      <c r="J19890">
        <v>0.27639430055201492</v>
      </c>
      <c r="K19890">
        <v>0.986925111217687</v>
      </c>
      <c r="L19890">
        <v>1.4000911755825181</v>
      </c>
      <c r="M19890">
        <v>0.99994175760386128</v>
      </c>
      <c r="N19890">
        <v>1.00974816600731</v>
      </c>
      <c r="O19890">
        <v>0.92442850668751642</v>
      </c>
      <c r="P19890">
        <v>0.67687091112191622</v>
      </c>
      <c r="Q19890">
        <v>0.46022185336358712</v>
      </c>
      <c r="R19890">
        <v>0.39240101542985278</v>
      </c>
      <c r="S19890">
        <v>1.6091483293701041</v>
      </c>
      <c r="T19890">
        <v>0.83410160244689568</v>
      </c>
      <c r="U19890">
        <v>1.4103043028552691</v>
      </c>
      <c r="V19890">
        <v>12.90689059560852</v>
      </c>
      <c r="W19890">
        <v>0.81162564616178923</v>
      </c>
      <c r="X19890">
        <v>0.99999764247030809</v>
      </c>
      <c r="Y19890">
        <v>28</v>
      </c>
      <c r="Z19890">
        <v>31</v>
      </c>
      <c r="AA19890" s="1" t="s">
        <v>61</v>
      </c>
      <c r="AB19890">
        <v>3.03</v>
      </c>
    </row>
    <row r="19891" spans="1:28" x14ac:dyDescent="0.3">
      <c r="A19891" s="1" t="s">
        <v>19935</v>
      </c>
      <c r="B19891">
        <v>1.439305806227108</v>
      </c>
      <c r="C19891">
        <v>-1.6649702878854811E-3</v>
      </c>
      <c r="D19891">
        <v>3.7917311567344072</v>
      </c>
      <c r="E19891">
        <v>0.38047317858118451</v>
      </c>
      <c r="F19891">
        <v>2.0362933837094879</v>
      </c>
      <c r="G19891">
        <v>0.39973296729602908</v>
      </c>
      <c r="H19891">
        <v>3.0836085288737829</v>
      </c>
      <c r="I19891">
        <v>0.78819423038286385</v>
      </c>
      <c r="J19891">
        <v>0.25249748048335008</v>
      </c>
      <c r="K19891">
        <v>0.9866514698277371</v>
      </c>
      <c r="L19891">
        <v>1.4196509867129059</v>
      </c>
      <c r="M19891">
        <v>0.99998325287211476</v>
      </c>
      <c r="N19891">
        <v>1.0104921976744221</v>
      </c>
      <c r="O19891">
        <v>0.93451318130592576</v>
      </c>
      <c r="P19891">
        <v>1.4234162606453289</v>
      </c>
      <c r="Q19891">
        <v>0.32543800397958877</v>
      </c>
      <c r="R19891">
        <v>0.33317143573978142</v>
      </c>
      <c r="S19891">
        <v>1.571426549113135</v>
      </c>
      <c r="T19891">
        <v>0.77667469615616225</v>
      </c>
      <c r="U19891">
        <v>1.316006266051255</v>
      </c>
      <c r="V19891">
        <v>12.90689059560852</v>
      </c>
      <c r="W19891">
        <v>0.76588219164671567</v>
      </c>
      <c r="X19891">
        <v>0.99961576235701111</v>
      </c>
      <c r="Y19891">
        <v>28</v>
      </c>
      <c r="Z19891">
        <v>31</v>
      </c>
      <c r="AA19891" s="1" t="s">
        <v>63</v>
      </c>
      <c r="AB19891">
        <v>3.03</v>
      </c>
    </row>
    <row r="19892" spans="1:28" x14ac:dyDescent="0.3">
      <c r="A19892" s="1" t="s">
        <v>19936</v>
      </c>
      <c r="B19892">
        <v>1.580705461800296</v>
      </c>
      <c r="C19892">
        <v>0.210371559007096</v>
      </c>
      <c r="D19892">
        <v>4.5356244465678417</v>
      </c>
      <c r="E19892">
        <v>0.27510093618570752</v>
      </c>
      <c r="F19892">
        <v>1.746890351923696</v>
      </c>
      <c r="G19892">
        <v>0.31806072530752272</v>
      </c>
      <c r="H19892">
        <v>3.2251969567826402</v>
      </c>
      <c r="I19892">
        <v>0.83693118705898983</v>
      </c>
      <c r="J19892">
        <v>0.24810600166120361</v>
      </c>
      <c r="K19892">
        <v>0.98658425459167565</v>
      </c>
      <c r="L19892">
        <v>1.479456048589441</v>
      </c>
      <c r="M19892">
        <v>0.99999988990243127</v>
      </c>
      <c r="N19892">
        <v>1.011888625918173</v>
      </c>
      <c r="O19892">
        <v>0.92106694848137993</v>
      </c>
      <c r="P19892">
        <v>1.9367676216047971</v>
      </c>
      <c r="Q19892">
        <v>0.51294879015251205</v>
      </c>
      <c r="R19892">
        <v>0.37764598803595367</v>
      </c>
      <c r="S19892">
        <v>1.595446504261619</v>
      </c>
      <c r="T19892">
        <v>0.85134735914356519</v>
      </c>
      <c r="U19892">
        <v>1.46454098377488</v>
      </c>
      <c r="V19892">
        <v>12.90689059560852</v>
      </c>
      <c r="W19892">
        <v>0.82324424148131337</v>
      </c>
      <c r="X19892">
        <v>0.99978387306884753</v>
      </c>
      <c r="Y19892">
        <v>28</v>
      </c>
      <c r="Z19892">
        <v>32</v>
      </c>
      <c r="AA19892" s="1" t="s">
        <v>29</v>
      </c>
      <c r="AB19892">
        <v>7.06</v>
      </c>
    </row>
    <row r="19893" spans="1:28" x14ac:dyDescent="0.3">
      <c r="A19893" s="1" t="s">
        <v>19937</v>
      </c>
      <c r="B19893">
        <v>1.492668362328941</v>
      </c>
      <c r="C19893">
        <v>-1.3929569057712589E-2</v>
      </c>
      <c r="D19893">
        <v>2.853873379829631</v>
      </c>
      <c r="E19893">
        <v>0.29536076845593762</v>
      </c>
      <c r="F19893">
        <v>1.458777885081352</v>
      </c>
      <c r="G19893">
        <v>0.17607408303412839</v>
      </c>
      <c r="H19893">
        <v>3.986551742332709</v>
      </c>
      <c r="I19893">
        <v>0.7360961042807983</v>
      </c>
      <c r="J19893">
        <v>0.26619202822852911</v>
      </c>
      <c r="K19893">
        <v>0.98748432367362737</v>
      </c>
      <c r="L19893">
        <v>1.3982040498950039</v>
      </c>
      <c r="M19893">
        <v>0.99990309973943003</v>
      </c>
      <c r="N19893">
        <v>1.0099929706853381</v>
      </c>
      <c r="O19893">
        <v>0.87400513359547005</v>
      </c>
      <c r="P19893">
        <v>0.82542060681251983</v>
      </c>
      <c r="Q19893">
        <v>0.47034383227347359</v>
      </c>
      <c r="R19893">
        <v>0.46918309871904001</v>
      </c>
      <c r="S19893">
        <v>1.6287072511550149</v>
      </c>
      <c r="T19893">
        <v>0.83773663360344797</v>
      </c>
      <c r="U19893">
        <v>1.4135136054280331</v>
      </c>
      <c r="V19893">
        <v>12.90689059560852</v>
      </c>
      <c r="W19893">
        <v>0.8081419470204696</v>
      </c>
      <c r="X19893">
        <v>0.99969180164872973</v>
      </c>
      <c r="Y19893">
        <v>28</v>
      </c>
      <c r="Z19893">
        <v>32</v>
      </c>
      <c r="AA19893" s="1" t="s">
        <v>31</v>
      </c>
      <c r="AB19893">
        <v>7.06</v>
      </c>
    </row>
    <row r="19894" spans="1:28" x14ac:dyDescent="0.3">
      <c r="A19894" s="1" t="s">
        <v>19938</v>
      </c>
      <c r="B19894">
        <v>1.7275355082054851</v>
      </c>
      <c r="C19894">
        <v>4.2248033494861843E-2</v>
      </c>
      <c r="D19894">
        <v>3.499163295660797</v>
      </c>
      <c r="E19894">
        <v>0.23117069649488309</v>
      </c>
      <c r="F19894">
        <v>1.5661293485828229</v>
      </c>
      <c r="G19894">
        <v>0.26422733174502511</v>
      </c>
      <c r="H19894">
        <v>3.3908867800567908</v>
      </c>
      <c r="I19894">
        <v>0.84869528004977879</v>
      </c>
      <c r="J19894">
        <v>0.27243740846764908</v>
      </c>
      <c r="K19894">
        <v>0.98731514834184431</v>
      </c>
      <c r="L19894">
        <v>1.5035022528550459</v>
      </c>
      <c r="M19894">
        <v>0.99993480902597587</v>
      </c>
      <c r="N19894">
        <v>1.0119315494231651</v>
      </c>
      <c r="O19894">
        <v>0.89417448283228862</v>
      </c>
      <c r="P19894">
        <v>1.886746343130018</v>
      </c>
      <c r="Q19894">
        <v>0.61453548069154551</v>
      </c>
      <c r="R19894">
        <v>0.2755329711870359</v>
      </c>
      <c r="S19894">
        <v>1.607557009832314</v>
      </c>
      <c r="T19894">
        <v>0.87966629510988714</v>
      </c>
      <c r="U19894">
        <v>1.659412587973762</v>
      </c>
      <c r="V19894">
        <v>12.90689059560852</v>
      </c>
      <c r="W19894">
        <v>0.83805587311265028</v>
      </c>
      <c r="X19894">
        <v>0.99995391299556757</v>
      </c>
      <c r="Y19894">
        <v>28</v>
      </c>
      <c r="Z19894">
        <v>32</v>
      </c>
      <c r="AA19894" s="1" t="s">
        <v>33</v>
      </c>
      <c r="AB19894">
        <v>7.06</v>
      </c>
    </row>
    <row r="19895" spans="1:28" x14ac:dyDescent="0.3">
      <c r="A19895" s="1" t="s">
        <v>19939</v>
      </c>
      <c r="B19895">
        <v>1.571581597671635</v>
      </c>
      <c r="C19895">
        <v>9.9980324057784564E-2</v>
      </c>
      <c r="D19895">
        <v>3.9657215175852261</v>
      </c>
      <c r="E19895">
        <v>0.28535672432124293</v>
      </c>
      <c r="F19895">
        <v>1.7424029186860031</v>
      </c>
      <c r="G19895">
        <v>0.30046369926365107</v>
      </c>
      <c r="H19895">
        <v>3.2773687541267802</v>
      </c>
      <c r="I19895">
        <v>0.80500007751256253</v>
      </c>
      <c r="J19895">
        <v>0.26381517517326603</v>
      </c>
      <c r="K19895">
        <v>0.98688456396842017</v>
      </c>
      <c r="L19895">
        <v>1.444326197511238</v>
      </c>
      <c r="M19895">
        <v>0.99996025441370817</v>
      </c>
      <c r="N19895">
        <v>1.0107682164363989</v>
      </c>
      <c r="O19895">
        <v>0.9277900648936529</v>
      </c>
      <c r="P19895">
        <v>1.9072495509328291</v>
      </c>
      <c r="Q19895">
        <v>0.49128399175698267</v>
      </c>
      <c r="R19895">
        <v>0.39769131141679248</v>
      </c>
      <c r="S19895">
        <v>1.5962362352097881</v>
      </c>
      <c r="T19895">
        <v>0.84450110475363815</v>
      </c>
      <c r="U19895">
        <v>1.460789343907547</v>
      </c>
      <c r="V19895">
        <v>12.90689059560852</v>
      </c>
      <c r="W19895">
        <v>0.82142801728603654</v>
      </c>
      <c r="X19895">
        <v>0.99940705722378653</v>
      </c>
      <c r="Y19895">
        <v>28</v>
      </c>
      <c r="Z19895">
        <v>32</v>
      </c>
      <c r="AA19895" s="1" t="s">
        <v>35</v>
      </c>
      <c r="AB19895">
        <v>7.06</v>
      </c>
    </row>
    <row r="19896" spans="1:28" x14ac:dyDescent="0.3">
      <c r="A19896" s="1" t="s">
        <v>19940</v>
      </c>
      <c r="B19896">
        <v>1.5229550745279541</v>
      </c>
      <c r="C19896">
        <v>-0.1066013294479768</v>
      </c>
      <c r="D19896">
        <v>3.780767297101868</v>
      </c>
      <c r="E19896">
        <v>0.30521581371714029</v>
      </c>
      <c r="F19896">
        <v>1.767422638056888</v>
      </c>
      <c r="G19896">
        <v>0.31753346967956458</v>
      </c>
      <c r="H19896">
        <v>3.075345668791627</v>
      </c>
      <c r="I19896">
        <v>0.81340300107741181</v>
      </c>
      <c r="J19896">
        <v>0.26329445469885521</v>
      </c>
      <c r="K19896">
        <v>0.98604333554048318</v>
      </c>
      <c r="L19896">
        <v>1.4135317033222921</v>
      </c>
      <c r="M19896">
        <v>0.99998501444608512</v>
      </c>
      <c r="N19896">
        <v>1.0104596908877219</v>
      </c>
      <c r="O19896">
        <v>0.92610928579058449</v>
      </c>
      <c r="P19896">
        <v>1.7560555921685581</v>
      </c>
      <c r="Q19896">
        <v>0.45232420540857682</v>
      </c>
      <c r="R19896">
        <v>0.43053803467568857</v>
      </c>
      <c r="S19896">
        <v>1.589228012023113</v>
      </c>
      <c r="T19896">
        <v>0.83098925514420541</v>
      </c>
      <c r="U19896">
        <v>1.3920497945572461</v>
      </c>
      <c r="V19896">
        <v>12.90689059560852</v>
      </c>
      <c r="W19896">
        <v>0.80975132345548884</v>
      </c>
      <c r="X19896">
        <v>0.99998783467319208</v>
      </c>
      <c r="Y19896">
        <v>28</v>
      </c>
      <c r="Z19896">
        <v>32</v>
      </c>
      <c r="AA19896" s="1" t="s">
        <v>37</v>
      </c>
      <c r="AB19896">
        <v>7.06</v>
      </c>
    </row>
    <row r="19897" spans="1:28" x14ac:dyDescent="0.3">
      <c r="A19897" s="1" t="s">
        <v>19941</v>
      </c>
      <c r="B19897">
        <v>1.7255044531689969</v>
      </c>
      <c r="C19897">
        <v>2.7605203807431259E-2</v>
      </c>
      <c r="D19897">
        <v>3.3399806337804798</v>
      </c>
      <c r="E19897">
        <v>0.22869782380355519</v>
      </c>
      <c r="F19897">
        <v>1.6341567150175449</v>
      </c>
      <c r="G19897">
        <v>0.31930413770742921</v>
      </c>
      <c r="H19897">
        <v>3.0323845287948541</v>
      </c>
      <c r="I19897">
        <v>0.87390405074432675</v>
      </c>
      <c r="J19897">
        <v>0.23882586123711719</v>
      </c>
      <c r="K19897">
        <v>0.98694611436109247</v>
      </c>
      <c r="L19897">
        <v>1.5353222321194091</v>
      </c>
      <c r="M19897">
        <v>0.99999998776693699</v>
      </c>
      <c r="N19897">
        <v>1.012616637795194</v>
      </c>
      <c r="O19897">
        <v>0.89417448283228862</v>
      </c>
      <c r="P19897">
        <v>1.869773408005234</v>
      </c>
      <c r="Q19897">
        <v>0.62067324072271757</v>
      </c>
      <c r="R19897">
        <v>0.36438887562316752</v>
      </c>
      <c r="S19897">
        <v>1.589219241330067</v>
      </c>
      <c r="T19897">
        <v>0.88121203079540311</v>
      </c>
      <c r="U19897">
        <v>1.6409521411333929</v>
      </c>
      <c r="V19897">
        <v>12.90689059560852</v>
      </c>
      <c r="W19897">
        <v>0.83323868401951506</v>
      </c>
      <c r="X19897">
        <v>0.99927181253163266</v>
      </c>
      <c r="Y19897">
        <v>28</v>
      </c>
      <c r="Z19897">
        <v>32</v>
      </c>
      <c r="AA19897" s="1" t="s">
        <v>39</v>
      </c>
      <c r="AB19897">
        <v>7.06</v>
      </c>
    </row>
    <row r="19898" spans="1:28" x14ac:dyDescent="0.3">
      <c r="A19898" s="1" t="s">
        <v>19942</v>
      </c>
      <c r="B19898">
        <v>1.5330599709650781</v>
      </c>
      <c r="C19898">
        <v>0.1337010280642916</v>
      </c>
      <c r="D19898">
        <v>4.0875585603222131</v>
      </c>
      <c r="E19898">
        <v>0.28908485412311852</v>
      </c>
      <c r="F19898">
        <v>1.735579316966479</v>
      </c>
      <c r="G19898">
        <v>0.2910039826953138</v>
      </c>
      <c r="H19898">
        <v>3.201996196646697</v>
      </c>
      <c r="I19898">
        <v>0.78987481509583379</v>
      </c>
      <c r="J19898">
        <v>0.27707866798181341</v>
      </c>
      <c r="K19898">
        <v>0.98654502645532793</v>
      </c>
      <c r="L19898">
        <v>1.4141989049978441</v>
      </c>
      <c r="M19898">
        <v>0.99999851979888521</v>
      </c>
      <c r="N19898">
        <v>1.0102319424438999</v>
      </c>
      <c r="O19898">
        <v>0.93955551861513042</v>
      </c>
      <c r="P19898">
        <v>1.7832312102148249</v>
      </c>
      <c r="Q19898">
        <v>0.48394394102984412</v>
      </c>
      <c r="R19898">
        <v>0.42232129558616199</v>
      </c>
      <c r="S19898">
        <v>1.5869542511190711</v>
      </c>
      <c r="T19898">
        <v>0.84199021885506331</v>
      </c>
      <c r="U19898">
        <v>1.4229731560050489</v>
      </c>
      <c r="V19898">
        <v>12.90689059560852</v>
      </c>
      <c r="W19898">
        <v>0.82003528478823051</v>
      </c>
      <c r="X19898">
        <v>0.99885422313467997</v>
      </c>
      <c r="Y19898">
        <v>28</v>
      </c>
      <c r="Z19898">
        <v>32</v>
      </c>
      <c r="AA19898" s="1" t="s">
        <v>41</v>
      </c>
      <c r="AB19898">
        <v>7.06</v>
      </c>
    </row>
    <row r="19899" spans="1:28" x14ac:dyDescent="0.3">
      <c r="A19899" s="1" t="s">
        <v>19943</v>
      </c>
      <c r="B19899">
        <v>1.4855066929014089</v>
      </c>
      <c r="C19899">
        <v>-0.2314505387519743</v>
      </c>
      <c r="D19899">
        <v>4.5102988503312247</v>
      </c>
      <c r="E19899">
        <v>0.29757544437361882</v>
      </c>
      <c r="F19899">
        <v>1.76807825815643</v>
      </c>
      <c r="G19899">
        <v>0.31820588195797989</v>
      </c>
      <c r="H19899">
        <v>3.0970623043436958</v>
      </c>
      <c r="I19899">
        <v>0.78819423038286385</v>
      </c>
      <c r="J19899">
        <v>0.25662986173307339</v>
      </c>
      <c r="K19899">
        <v>0.98634645740016824</v>
      </c>
      <c r="L19899">
        <v>1.424807628045283</v>
      </c>
      <c r="M19899">
        <v>0.99998139343136794</v>
      </c>
      <c r="N19899">
        <v>1.010454272393059</v>
      </c>
      <c r="O19899">
        <v>0.9277900648936529</v>
      </c>
      <c r="P19899">
        <v>1.8916827742173881</v>
      </c>
      <c r="Q19899">
        <v>0.46711706705472711</v>
      </c>
      <c r="R19899">
        <v>0.40537730598559252</v>
      </c>
      <c r="S19899">
        <v>1.5865618930812011</v>
      </c>
      <c r="T19899">
        <v>0.83622757463804609</v>
      </c>
      <c r="U19899">
        <v>1.3651050242154601</v>
      </c>
      <c r="V19899">
        <v>12.90689059560852</v>
      </c>
      <c r="W19899">
        <v>0.81779593479853119</v>
      </c>
      <c r="X19899">
        <v>0.99979374598082926</v>
      </c>
      <c r="Y19899">
        <v>28</v>
      </c>
      <c r="Z19899">
        <v>32</v>
      </c>
      <c r="AA19899" s="1" t="s">
        <v>43</v>
      </c>
      <c r="AB19899">
        <v>7.06</v>
      </c>
    </row>
    <row r="19900" spans="1:28" x14ac:dyDescent="0.3">
      <c r="A19900" s="1" t="s">
        <v>19944</v>
      </c>
      <c r="B19900">
        <v>1.5930465811481189</v>
      </c>
      <c r="C19900">
        <v>-0.1395470322899155</v>
      </c>
      <c r="D19900">
        <v>4.3303895695134047</v>
      </c>
      <c r="E19900">
        <v>0.28419029858120842</v>
      </c>
      <c r="F19900">
        <v>1.753143569850008</v>
      </c>
      <c r="G19900">
        <v>0.29998681144719308</v>
      </c>
      <c r="H19900">
        <v>3.1701787786930948</v>
      </c>
      <c r="I19900">
        <v>0.8218059246422611</v>
      </c>
      <c r="J19900">
        <v>0.26822220001506142</v>
      </c>
      <c r="K19900">
        <v>0.98619523432080014</v>
      </c>
      <c r="L19900">
        <v>1.4531934357878209</v>
      </c>
      <c r="M19900">
        <v>0.99998971196966213</v>
      </c>
      <c r="N19900">
        <v>1.0112756080409371</v>
      </c>
      <c r="O19900">
        <v>0.92274772758444823</v>
      </c>
      <c r="P19900">
        <v>1.9181235604732181</v>
      </c>
      <c r="Q19900">
        <v>0.49367165029237531</v>
      </c>
      <c r="R19900">
        <v>0.36434995640843632</v>
      </c>
      <c r="S19900">
        <v>1.591060652931368</v>
      </c>
      <c r="T19900">
        <v>0.84528425871054802</v>
      </c>
      <c r="U19900">
        <v>1.490992004926267</v>
      </c>
      <c r="V19900">
        <v>12.90689059560852</v>
      </c>
      <c r="W19900">
        <v>0.8200027518030969</v>
      </c>
      <c r="X19900">
        <v>0.9993092902953109</v>
      </c>
      <c r="Y19900">
        <v>28</v>
      </c>
      <c r="Z19900">
        <v>32</v>
      </c>
      <c r="AA19900" s="1" t="s">
        <v>45</v>
      </c>
      <c r="AB19900">
        <v>7.06</v>
      </c>
    </row>
    <row r="19901" spans="1:28" x14ac:dyDescent="0.3">
      <c r="A19901" s="1" t="s">
        <v>19945</v>
      </c>
      <c r="B19901">
        <v>1.506606367972416</v>
      </c>
      <c r="C19901">
        <v>7.203793362565758E-2</v>
      </c>
      <c r="D19901">
        <v>3.670041394678317</v>
      </c>
      <c r="E19901">
        <v>0.30035068880415428</v>
      </c>
      <c r="F19901">
        <v>1.721799781045392</v>
      </c>
      <c r="G19901">
        <v>0.30186028572981988</v>
      </c>
      <c r="H19901">
        <v>3.2194476856966712</v>
      </c>
      <c r="I19901">
        <v>0.78315247624395434</v>
      </c>
      <c r="J19901">
        <v>0.27172389284391091</v>
      </c>
      <c r="K19901">
        <v>0.9851249078794776</v>
      </c>
      <c r="L19901">
        <v>1.399563516497391</v>
      </c>
      <c r="M19901">
        <v>0.9999964646419397</v>
      </c>
      <c r="N19901">
        <v>1.010085346643508</v>
      </c>
      <c r="O19901">
        <v>0.93283240220285746</v>
      </c>
      <c r="P19901">
        <v>1.7935226220203291</v>
      </c>
      <c r="Q19901">
        <v>0.46120113254530359</v>
      </c>
      <c r="R19901">
        <v>0.39510132932213171</v>
      </c>
      <c r="S19901">
        <v>1.5946984865200651</v>
      </c>
      <c r="T19901">
        <v>0.83433062387020129</v>
      </c>
      <c r="U19901">
        <v>1.3913571522441099</v>
      </c>
      <c r="V19901">
        <v>12.90689059560852</v>
      </c>
      <c r="W19901">
        <v>0.8187224750795411</v>
      </c>
      <c r="X19901">
        <v>0.99992855906102052</v>
      </c>
      <c r="Y19901">
        <v>28</v>
      </c>
      <c r="Z19901">
        <v>32</v>
      </c>
      <c r="AA19901" s="1" t="s">
        <v>47</v>
      </c>
      <c r="AB19901">
        <v>7.06</v>
      </c>
    </row>
    <row r="19902" spans="1:28" x14ac:dyDescent="0.3">
      <c r="A19902" s="1" t="s">
        <v>19946</v>
      </c>
      <c r="B19902">
        <v>1.507511774741457</v>
      </c>
      <c r="C19902">
        <v>6.2454763341500463E-2</v>
      </c>
      <c r="D19902">
        <v>3.4719391139832809</v>
      </c>
      <c r="E19902">
        <v>0.3017967058031526</v>
      </c>
      <c r="F19902">
        <v>1.709044107815626</v>
      </c>
      <c r="G19902">
        <v>0.29649645538906649</v>
      </c>
      <c r="H19902">
        <v>3.197316748633142</v>
      </c>
      <c r="I19902">
        <v>0.79155539980880363</v>
      </c>
      <c r="J19902">
        <v>0.27215092926106321</v>
      </c>
      <c r="K19902">
        <v>0.98563064395423516</v>
      </c>
      <c r="L19902">
        <v>1.3935836302658391</v>
      </c>
      <c r="M19902">
        <v>0.99999724755910147</v>
      </c>
      <c r="N19902">
        <v>1.0100201460994389</v>
      </c>
      <c r="O19902">
        <v>0.92106694848137993</v>
      </c>
      <c r="P19902">
        <v>1.7420374700257319</v>
      </c>
      <c r="Q19902">
        <v>0.45842346127928701</v>
      </c>
      <c r="R19902">
        <v>0.40274234928996883</v>
      </c>
      <c r="S19902">
        <v>1.596265040961875</v>
      </c>
      <c r="T19902">
        <v>0.83333961953167979</v>
      </c>
      <c r="U19902">
        <v>1.377528424350132</v>
      </c>
      <c r="V19902">
        <v>12.90689059560852</v>
      </c>
      <c r="W19902">
        <v>0.81902119057286915</v>
      </c>
      <c r="X19902">
        <v>0.99959487197665942</v>
      </c>
      <c r="Y19902">
        <v>28</v>
      </c>
      <c r="Z19902">
        <v>32</v>
      </c>
      <c r="AA19902" s="1" t="s">
        <v>49</v>
      </c>
      <c r="AB19902">
        <v>7.06</v>
      </c>
    </row>
    <row r="19903" spans="1:28" x14ac:dyDescent="0.3">
      <c r="A19903" s="1" t="s">
        <v>19947</v>
      </c>
      <c r="B19903">
        <v>1.7216725944285229</v>
      </c>
      <c r="C19903">
        <v>2.1260318339413779E-2</v>
      </c>
      <c r="D19903">
        <v>3.071905329345491</v>
      </c>
      <c r="E19903">
        <v>0.24454777453270349</v>
      </c>
      <c r="F19903">
        <v>1.555310052062193</v>
      </c>
      <c r="G19903">
        <v>0.24436485451979251</v>
      </c>
      <c r="H19903">
        <v>3.721840548750126</v>
      </c>
      <c r="I19903">
        <v>0.83020884820711038</v>
      </c>
      <c r="J19903">
        <v>0.26584140527225869</v>
      </c>
      <c r="K19903">
        <v>0.98626679380916826</v>
      </c>
      <c r="L19903">
        <v>1.477041529332155</v>
      </c>
      <c r="M19903">
        <v>0.99958128291289339</v>
      </c>
      <c r="N19903">
        <v>1.011426409570686</v>
      </c>
      <c r="O19903">
        <v>0.92106694848137993</v>
      </c>
      <c r="P19903">
        <v>1.2828792122156509</v>
      </c>
      <c r="Q19903">
        <v>0.58140574406460765</v>
      </c>
      <c r="R19903">
        <v>0.36544148587114489</v>
      </c>
      <c r="S19903">
        <v>1.620271509361541</v>
      </c>
      <c r="T19903">
        <v>0.87121532628642084</v>
      </c>
      <c r="U19903">
        <v>1.6517426751386111</v>
      </c>
      <c r="V19903">
        <v>12.90689059560852</v>
      </c>
      <c r="W19903">
        <v>0.83423530569575577</v>
      </c>
      <c r="X19903">
        <v>0.999289823395346</v>
      </c>
      <c r="Y19903">
        <v>28</v>
      </c>
      <c r="Z19903">
        <v>32</v>
      </c>
      <c r="AA19903" s="1" t="s">
        <v>51</v>
      </c>
      <c r="AB19903">
        <v>7.06</v>
      </c>
    </row>
    <row r="19904" spans="1:28" x14ac:dyDescent="0.3">
      <c r="A19904" s="1" t="s">
        <v>19948</v>
      </c>
      <c r="B19904">
        <v>1.524820889347029</v>
      </c>
      <c r="C19904">
        <v>-5.586282811346277E-2</v>
      </c>
      <c r="D19904">
        <v>3.1975358886074812</v>
      </c>
      <c r="E19904">
        <v>0.30039277534528641</v>
      </c>
      <c r="F19904">
        <v>1.696610538075302</v>
      </c>
      <c r="G19904">
        <v>0.27372664709256472</v>
      </c>
      <c r="H19904">
        <v>3.3186357257892749</v>
      </c>
      <c r="I19904">
        <v>0.76802721382722561</v>
      </c>
      <c r="J19904">
        <v>0.27360469455247621</v>
      </c>
      <c r="K19904">
        <v>0.98512050920665906</v>
      </c>
      <c r="L19904">
        <v>1.3994792812007919</v>
      </c>
      <c r="M19904">
        <v>0.99999235432219313</v>
      </c>
      <c r="N19904">
        <v>1.0098678991491381</v>
      </c>
      <c r="O19904">
        <v>0.92106694848137993</v>
      </c>
      <c r="P19904">
        <v>1.825166657899493</v>
      </c>
      <c r="Q19904">
        <v>0.46131129264314552</v>
      </c>
      <c r="R19904">
        <v>0.42409955086199791</v>
      </c>
      <c r="S19904">
        <v>1.6031168677627381</v>
      </c>
      <c r="T19904">
        <v>0.83430180586151281</v>
      </c>
      <c r="U19904">
        <v>1.415471612139134</v>
      </c>
      <c r="V19904">
        <v>12.90689059560852</v>
      </c>
      <c r="W19904">
        <v>0.81462519095547192</v>
      </c>
      <c r="X19904">
        <v>0.99928816623190597</v>
      </c>
      <c r="Y19904">
        <v>28</v>
      </c>
      <c r="Z19904">
        <v>32</v>
      </c>
      <c r="AA19904" s="1" t="s">
        <v>53</v>
      </c>
      <c r="AB19904">
        <v>7.06</v>
      </c>
    </row>
    <row r="19905" spans="1:28" x14ac:dyDescent="0.3">
      <c r="A19905" s="1" t="s">
        <v>19949</v>
      </c>
      <c r="B19905">
        <v>1.5699843258027399</v>
      </c>
      <c r="C19905">
        <v>-0.1676403944031275</v>
      </c>
      <c r="D19905">
        <v>4.5972710637301146</v>
      </c>
      <c r="E19905">
        <v>0.28764667327639509</v>
      </c>
      <c r="F19905">
        <v>1.75302336749056</v>
      </c>
      <c r="G19905">
        <v>0.294228711765679</v>
      </c>
      <c r="H19905">
        <v>3.315464333111747</v>
      </c>
      <c r="I19905">
        <v>0.81172241636444187</v>
      </c>
      <c r="J19905">
        <v>0.26839855289001702</v>
      </c>
      <c r="K19905">
        <v>0.98594166683022011</v>
      </c>
      <c r="L19905">
        <v>1.441369240156964</v>
      </c>
      <c r="M19905">
        <v>0.99997943612359297</v>
      </c>
      <c r="N19905">
        <v>1.010995138885264</v>
      </c>
      <c r="O19905">
        <v>0.92106694848137993</v>
      </c>
      <c r="P19905">
        <v>1.9048445823226721</v>
      </c>
      <c r="Q19905">
        <v>0.48648071740690968</v>
      </c>
      <c r="R19905">
        <v>0.37291400320069579</v>
      </c>
      <c r="S19905">
        <v>1.594113634478407</v>
      </c>
      <c r="T19905">
        <v>0.8429602328529906</v>
      </c>
      <c r="U19905">
        <v>1.471890983981337</v>
      </c>
      <c r="V19905">
        <v>12.90689059560852</v>
      </c>
      <c r="W19905">
        <v>0.81978343187091829</v>
      </c>
      <c r="X19905">
        <v>0.99936946534178672</v>
      </c>
      <c r="Y19905">
        <v>28</v>
      </c>
      <c r="Z19905">
        <v>32</v>
      </c>
      <c r="AA19905" s="1" t="s">
        <v>55</v>
      </c>
      <c r="AB19905">
        <v>7.06</v>
      </c>
    </row>
    <row r="19906" spans="1:28" x14ac:dyDescent="0.3">
      <c r="A19906" s="1" t="s">
        <v>19950</v>
      </c>
      <c r="B19906">
        <v>1.5065826902963</v>
      </c>
      <c r="C19906">
        <v>9.9583451436345172E-2</v>
      </c>
      <c r="D19906">
        <v>4.0687352005367012</v>
      </c>
      <c r="E19906">
        <v>0.29927656377948852</v>
      </c>
      <c r="F19906">
        <v>1.739805406378049</v>
      </c>
      <c r="G19906">
        <v>0.29846112340245251</v>
      </c>
      <c r="H19906">
        <v>3.2347770784904362</v>
      </c>
      <c r="I19906">
        <v>0.7814718915309844</v>
      </c>
      <c r="J19906">
        <v>0.27178914587603292</v>
      </c>
      <c r="K19906">
        <v>0.98644992420800748</v>
      </c>
      <c r="L19906">
        <v>1.411392000245264</v>
      </c>
      <c r="M19906">
        <v>0.99999460521254524</v>
      </c>
      <c r="N19906">
        <v>1.010085346643508</v>
      </c>
      <c r="O19906">
        <v>0.92610928579058449</v>
      </c>
      <c r="P19906">
        <v>1.855181072074346</v>
      </c>
      <c r="Q19906">
        <v>0.46340351516740869</v>
      </c>
      <c r="R19906">
        <v>0.36979418764480498</v>
      </c>
      <c r="S19906">
        <v>1.5873701586225979</v>
      </c>
      <c r="T19906">
        <v>0.835065598243111</v>
      </c>
      <c r="U19906">
        <v>1.399666046547585</v>
      </c>
      <c r="V19906">
        <v>12.90689059560852</v>
      </c>
      <c r="W19906">
        <v>0.81766838028355071</v>
      </c>
      <c r="X19906">
        <v>0.99990237450649977</v>
      </c>
      <c r="Y19906">
        <v>28</v>
      </c>
      <c r="Z19906">
        <v>32</v>
      </c>
      <c r="AA19906" s="1" t="s">
        <v>57</v>
      </c>
      <c r="AB19906">
        <v>7.06</v>
      </c>
    </row>
    <row r="19907" spans="1:28" x14ac:dyDescent="0.3">
      <c r="A19907" s="1" t="s">
        <v>19951</v>
      </c>
      <c r="B19907">
        <v>1.5101482869692799</v>
      </c>
      <c r="C19907">
        <v>-0.36881569605679942</v>
      </c>
      <c r="D19907">
        <v>5.0982055823754626</v>
      </c>
      <c r="E19907">
        <v>0.29513522372025502</v>
      </c>
      <c r="F19907">
        <v>1.779159369814324</v>
      </c>
      <c r="G19907">
        <v>0.30849079896302761</v>
      </c>
      <c r="H19907">
        <v>3.19714089684122</v>
      </c>
      <c r="I19907">
        <v>0.79827773866068308</v>
      </c>
      <c r="J19907">
        <v>0.26001236239374431</v>
      </c>
      <c r="K19907">
        <v>0.98620388512487933</v>
      </c>
      <c r="L19907">
        <v>1.434283191902048</v>
      </c>
      <c r="M19907">
        <v>0.99999988990243127</v>
      </c>
      <c r="N19907">
        <v>1.0106816779079051</v>
      </c>
      <c r="O19907">
        <v>0.9277900648936529</v>
      </c>
      <c r="P19907">
        <v>1.914379592159104</v>
      </c>
      <c r="Q19907">
        <v>0.47168165263370021</v>
      </c>
      <c r="R19907">
        <v>0.3935744216041922</v>
      </c>
      <c r="S19907">
        <v>1.5887550063035141</v>
      </c>
      <c r="T19907">
        <v>0.83789008230506479</v>
      </c>
      <c r="U19907">
        <v>1.399377456009453</v>
      </c>
      <c r="V19907">
        <v>12.90689059560852</v>
      </c>
      <c r="W19907">
        <v>0.81762519771369835</v>
      </c>
      <c r="X19907">
        <v>0.99947040156489575</v>
      </c>
      <c r="Y19907">
        <v>28</v>
      </c>
      <c r="Z19907">
        <v>32</v>
      </c>
      <c r="AA19907" s="1" t="s">
        <v>59</v>
      </c>
      <c r="AB19907">
        <v>7.06</v>
      </c>
    </row>
    <row r="19908" spans="1:28" x14ac:dyDescent="0.3">
      <c r="A19908" s="1" t="s">
        <v>19952</v>
      </c>
      <c r="B19908">
        <v>1.5481073911772969</v>
      </c>
      <c r="C19908">
        <v>-3.1340107313127419E-2</v>
      </c>
      <c r="D19908">
        <v>3.6737950615017958</v>
      </c>
      <c r="E19908">
        <v>0.30708393545242763</v>
      </c>
      <c r="F19908">
        <v>1.7063267331012459</v>
      </c>
      <c r="G19908">
        <v>0.25638825870330678</v>
      </c>
      <c r="H19908">
        <v>3.625596637135251</v>
      </c>
      <c r="I19908">
        <v>0.76298545968831599</v>
      </c>
      <c r="J19908">
        <v>0.29935630194821861</v>
      </c>
      <c r="K19908">
        <v>0.98557758713034593</v>
      </c>
      <c r="L19908">
        <v>1.3824845056976629</v>
      </c>
      <c r="M19908">
        <v>0.99979642002463776</v>
      </c>
      <c r="N19908">
        <v>1.0096283353903921</v>
      </c>
      <c r="O19908">
        <v>0.91434383206910708</v>
      </c>
      <c r="P19908">
        <v>1.818118875534896</v>
      </c>
      <c r="Q19908">
        <v>0.44800846391911842</v>
      </c>
      <c r="R19908">
        <v>0.16936559575159779</v>
      </c>
      <c r="S19908">
        <v>1.600688947792605</v>
      </c>
      <c r="T19908">
        <v>0.82970082932429912</v>
      </c>
      <c r="U19908">
        <v>1.442828380491991</v>
      </c>
      <c r="V19908">
        <v>12.90689059560852</v>
      </c>
      <c r="W19908">
        <v>0.8139970294666885</v>
      </c>
      <c r="X19908">
        <v>0.99966710812725323</v>
      </c>
      <c r="Y19908">
        <v>28</v>
      </c>
      <c r="Z19908">
        <v>32</v>
      </c>
      <c r="AA19908" s="1" t="s">
        <v>61</v>
      </c>
      <c r="AB19908">
        <v>7.06</v>
      </c>
    </row>
    <row r="19909" spans="1:28" x14ac:dyDescent="0.3">
      <c r="A19909" s="1" t="s">
        <v>19953</v>
      </c>
      <c r="B19909">
        <v>1.6966671870903109</v>
      </c>
      <c r="C19909">
        <v>2.3418505030599501E-2</v>
      </c>
      <c r="D19909">
        <v>3.526808406443632</v>
      </c>
      <c r="E19909">
        <v>0.267647247628789</v>
      </c>
      <c r="F19909">
        <v>1.6773000356705741</v>
      </c>
      <c r="G19909">
        <v>0.29173290360356252</v>
      </c>
      <c r="H19909">
        <v>3.5150826839589762</v>
      </c>
      <c r="I19909">
        <v>0.83693118705898983</v>
      </c>
      <c r="J19909">
        <v>0.28271011700539322</v>
      </c>
      <c r="K19909">
        <v>0.98662405236431472</v>
      </c>
      <c r="L19909">
        <v>1.4674113744906001</v>
      </c>
      <c r="M19909">
        <v>0.99998325287211476</v>
      </c>
      <c r="N19909">
        <v>1.011367184469615</v>
      </c>
      <c r="O19909">
        <v>0.92442850668751642</v>
      </c>
      <c r="P19909">
        <v>0.93942272521185166</v>
      </c>
      <c r="Q19909">
        <v>0.52845539871695801</v>
      </c>
      <c r="R19909">
        <v>0.38489553818153882</v>
      </c>
      <c r="S19909">
        <v>1.5990056844322611</v>
      </c>
      <c r="T19909">
        <v>0.85626707423067372</v>
      </c>
      <c r="U19909">
        <v>1.6241351977242009</v>
      </c>
      <c r="V19909">
        <v>12.90689059560852</v>
      </c>
      <c r="W19909">
        <v>0.82396425179818567</v>
      </c>
      <c r="X19909">
        <v>0.99999994876347986</v>
      </c>
      <c r="Y19909">
        <v>28</v>
      </c>
      <c r="Z19909">
        <v>32</v>
      </c>
      <c r="AA19909" s="1" t="s">
        <v>63</v>
      </c>
      <c r="AB19909">
        <v>7.06</v>
      </c>
    </row>
    <row r="19910" spans="1:28" x14ac:dyDescent="0.3">
      <c r="A19910" s="1" t="s">
        <v>19954</v>
      </c>
      <c r="B19910">
        <v>1.4961871238998239</v>
      </c>
      <c r="C19910">
        <v>-0.11075457429787861</v>
      </c>
      <c r="D19910">
        <v>4.6990839368447661</v>
      </c>
      <c r="E19910">
        <v>0.32188720251131953</v>
      </c>
      <c r="F19910">
        <v>1.939856406759406</v>
      </c>
      <c r="G19910">
        <v>0.3951435424497215</v>
      </c>
      <c r="H19910">
        <v>3.3539153734441149</v>
      </c>
      <c r="I19910">
        <v>0.84869528004977879</v>
      </c>
      <c r="J19910">
        <v>0.2429571904101602</v>
      </c>
      <c r="K19910">
        <v>0.98506388509226483</v>
      </c>
      <c r="L19910">
        <v>1.480715504710467</v>
      </c>
      <c r="M19910">
        <v>0.99974983163679443</v>
      </c>
      <c r="N19910">
        <v>1.012001273565557</v>
      </c>
      <c r="O19910">
        <v>0.89585526193535681</v>
      </c>
      <c r="P19910">
        <v>1.912088474761628</v>
      </c>
      <c r="Q19910">
        <v>0.42132667406848562</v>
      </c>
      <c r="R19910">
        <v>0.4161612800587583</v>
      </c>
      <c r="S19910">
        <v>1.579600617913451</v>
      </c>
      <c r="T19910">
        <v>0.81938481287548237</v>
      </c>
      <c r="U19910">
        <v>1.347991413820282</v>
      </c>
      <c r="V19910">
        <v>12.90689059560852</v>
      </c>
      <c r="W19910">
        <v>0.78969075592115678</v>
      </c>
      <c r="X19910">
        <v>0.998307827420571</v>
      </c>
      <c r="Y19910">
        <v>28</v>
      </c>
      <c r="Z19910">
        <v>33</v>
      </c>
      <c r="AA19910" s="1" t="s">
        <v>29</v>
      </c>
      <c r="AB19910">
        <v>6</v>
      </c>
    </row>
    <row r="19911" spans="1:28" x14ac:dyDescent="0.3">
      <c r="A19911" s="1" t="s">
        <v>19955</v>
      </c>
      <c r="B19911">
        <v>1.583169349222403</v>
      </c>
      <c r="C19911">
        <v>1.7944391461639508E-2</v>
      </c>
      <c r="D19911">
        <v>2.741165707035389</v>
      </c>
      <c r="E19911">
        <v>0.26168118693538928</v>
      </c>
      <c r="F19911">
        <v>1.464319023075628</v>
      </c>
      <c r="G19911">
        <v>0.1924920437273562</v>
      </c>
      <c r="H19911">
        <v>4.0213694998638996</v>
      </c>
      <c r="I19911">
        <v>0.7814718915309844</v>
      </c>
      <c r="J19911">
        <v>0.27360820014555071</v>
      </c>
      <c r="K19911">
        <v>0.98761628097490617</v>
      </c>
      <c r="L19911">
        <v>1.4259195229482</v>
      </c>
      <c r="M19911">
        <v>0.99998501444608512</v>
      </c>
      <c r="N19911">
        <v>1.0105626044697711</v>
      </c>
      <c r="O19911">
        <v>0.89417448283228862</v>
      </c>
      <c r="P19911">
        <v>1.3709808448176539</v>
      </c>
      <c r="Q19911">
        <v>0.54201039153380526</v>
      </c>
      <c r="R19911">
        <v>0.31128032559452912</v>
      </c>
      <c r="S19911">
        <v>1.626281546296505</v>
      </c>
      <c r="T19911">
        <v>0.86017101701364673</v>
      </c>
      <c r="U19911">
        <v>1.4977241174904989</v>
      </c>
      <c r="V19911">
        <v>12.90689059560852</v>
      </c>
      <c r="W19911">
        <v>0.8345827685736189</v>
      </c>
      <c r="X19911">
        <v>0.99992302621412454</v>
      </c>
      <c r="Y19911">
        <v>28</v>
      </c>
      <c r="Z19911">
        <v>33</v>
      </c>
      <c r="AA19911" s="1" t="s">
        <v>31</v>
      </c>
      <c r="AB19911">
        <v>6</v>
      </c>
    </row>
    <row r="19912" spans="1:28" x14ac:dyDescent="0.3">
      <c r="A19912" s="1" t="s">
        <v>19956</v>
      </c>
      <c r="B19912">
        <v>1.372244469376956</v>
      </c>
      <c r="C19912">
        <v>-5.3195546652205487E-2</v>
      </c>
      <c r="D19912">
        <v>3.769898927215654</v>
      </c>
      <c r="E19912">
        <v>0.38814232801465443</v>
      </c>
      <c r="F19912">
        <v>2.0033324378060868</v>
      </c>
      <c r="G19912">
        <v>0.39843832245215882</v>
      </c>
      <c r="H19912">
        <v>3.2432545365336471</v>
      </c>
      <c r="I19912">
        <v>0.78483306095692418</v>
      </c>
      <c r="J19912">
        <v>0.24754380759403249</v>
      </c>
      <c r="K19912">
        <v>0.98471596791264193</v>
      </c>
      <c r="L19912">
        <v>1.4259854764490121</v>
      </c>
      <c r="M19912">
        <v>0.99989869563510414</v>
      </c>
      <c r="N19912">
        <v>1.0107465865629921</v>
      </c>
      <c r="O19912">
        <v>0.91770539027524367</v>
      </c>
      <c r="P19912">
        <v>2.023413773034584</v>
      </c>
      <c r="Q19912">
        <v>0.31517961216584428</v>
      </c>
      <c r="R19912">
        <v>0.40798827765966089</v>
      </c>
      <c r="S19912">
        <v>1.5742037449588251</v>
      </c>
      <c r="T19912">
        <v>0.77085662933272103</v>
      </c>
      <c r="U19912">
        <v>1.240269532567519</v>
      </c>
      <c r="V19912">
        <v>12.90689059560852</v>
      </c>
      <c r="W19912">
        <v>0.77015890114231023</v>
      </c>
      <c r="X19912">
        <v>0.99738678776651024</v>
      </c>
      <c r="Y19912">
        <v>28</v>
      </c>
      <c r="Z19912">
        <v>33</v>
      </c>
      <c r="AA19912" s="1" t="s">
        <v>33</v>
      </c>
      <c r="AB19912">
        <v>6</v>
      </c>
    </row>
    <row r="19913" spans="1:28" x14ac:dyDescent="0.3">
      <c r="A19913" s="1" t="s">
        <v>19957</v>
      </c>
      <c r="B19913">
        <v>1.543181014394795</v>
      </c>
      <c r="C19913">
        <v>-5.0894456713796998E-2</v>
      </c>
      <c r="D19913">
        <v>4.0611460418482821</v>
      </c>
      <c r="E19913">
        <v>0.303888574048995</v>
      </c>
      <c r="F19913">
        <v>1.8718899173448511</v>
      </c>
      <c r="G19913">
        <v>0.38731875969554258</v>
      </c>
      <c r="H19913">
        <v>3.3879772780024191</v>
      </c>
      <c r="I19913">
        <v>0.83525060234602</v>
      </c>
      <c r="J19913">
        <v>0.2485997021793192</v>
      </c>
      <c r="K19913">
        <v>0.98618072066696061</v>
      </c>
      <c r="L19913">
        <v>1.4788541353016</v>
      </c>
      <c r="M19913">
        <v>0.99969844622209436</v>
      </c>
      <c r="N19913">
        <v>1.01179200246198</v>
      </c>
      <c r="O19913">
        <v>0.91770539027524367</v>
      </c>
      <c r="P19913">
        <v>1.889205158973694</v>
      </c>
      <c r="Q19913">
        <v>0.45472230747574183</v>
      </c>
      <c r="R19913">
        <v>0.39550566789122288</v>
      </c>
      <c r="S19913">
        <v>1.58486035473057</v>
      </c>
      <c r="T19913">
        <v>0.83190281815667078</v>
      </c>
      <c r="U19913">
        <v>1.398786210055492</v>
      </c>
      <c r="V19913">
        <v>12.90689059560852</v>
      </c>
      <c r="W19913">
        <v>0.8002641494944519</v>
      </c>
      <c r="X19913">
        <v>0.99817361839489815</v>
      </c>
      <c r="Y19913">
        <v>28</v>
      </c>
      <c r="Z19913">
        <v>33</v>
      </c>
      <c r="AA19913" s="1" t="s">
        <v>35</v>
      </c>
      <c r="AB19913">
        <v>6</v>
      </c>
    </row>
    <row r="19914" spans="1:28" x14ac:dyDescent="0.3">
      <c r="A19914" s="1" t="s">
        <v>19958</v>
      </c>
      <c r="B19914">
        <v>1.344992066859751</v>
      </c>
      <c r="C19914">
        <v>-0.2000081680943544</v>
      </c>
      <c r="D19914">
        <v>4.0889167264069144</v>
      </c>
      <c r="E19914">
        <v>0.39068246517439498</v>
      </c>
      <c r="F19914">
        <v>2.112797318729366</v>
      </c>
      <c r="G19914">
        <v>0.39465821493971709</v>
      </c>
      <c r="H19914">
        <v>3.0068522899425272</v>
      </c>
      <c r="I19914">
        <v>0.77138838325316539</v>
      </c>
      <c r="J19914">
        <v>0.23189819858580341</v>
      </c>
      <c r="K19914">
        <v>0.98529579108198928</v>
      </c>
      <c r="L19914">
        <v>1.4227765540415529</v>
      </c>
      <c r="M19914">
        <v>0.99998971196966213</v>
      </c>
      <c r="N19914">
        <v>1.010134228119576</v>
      </c>
      <c r="O19914">
        <v>0.92274772758444823</v>
      </c>
      <c r="P19914">
        <v>2.0485481818230018</v>
      </c>
      <c r="Q19914">
        <v>0.31199516894476309</v>
      </c>
      <c r="R19914">
        <v>0.41529284436320119</v>
      </c>
      <c r="S19914">
        <v>1.564263751715063</v>
      </c>
      <c r="T19914">
        <v>0.76891777485846102</v>
      </c>
      <c r="U19914">
        <v>1.1364907220197971</v>
      </c>
      <c r="V19914">
        <v>12.90689059560852</v>
      </c>
      <c r="W19914">
        <v>0.76147855856082391</v>
      </c>
      <c r="X19914">
        <v>0.99784055964318941</v>
      </c>
      <c r="Y19914">
        <v>28</v>
      </c>
      <c r="Z19914">
        <v>33</v>
      </c>
      <c r="AA19914" s="1" t="s">
        <v>37</v>
      </c>
      <c r="AB19914">
        <v>6</v>
      </c>
    </row>
    <row r="19915" spans="1:28" x14ac:dyDescent="0.3">
      <c r="A19915" s="1" t="s">
        <v>19959</v>
      </c>
      <c r="B19915">
        <v>1.236036966224471</v>
      </c>
      <c r="C19915">
        <v>-0.14098120054398769</v>
      </c>
      <c r="D19915">
        <v>3.775252051192215</v>
      </c>
      <c r="E19915">
        <v>0.41672190908095791</v>
      </c>
      <c r="F19915">
        <v>2.1715507973812671</v>
      </c>
      <c r="G19915">
        <v>0.41068941308890128</v>
      </c>
      <c r="H19915">
        <v>2.8643773310427338</v>
      </c>
      <c r="I19915">
        <v>0.76634662911425577</v>
      </c>
      <c r="J19915">
        <v>0.22485598107117999</v>
      </c>
      <c r="K19915">
        <v>0.98567116538655974</v>
      </c>
      <c r="L19915">
        <v>1.4197635812660081</v>
      </c>
      <c r="M19915">
        <v>0.99969071383500485</v>
      </c>
      <c r="N19915">
        <v>1.0105571897557899</v>
      </c>
      <c r="O19915">
        <v>0.9109822738629707</v>
      </c>
      <c r="P19915">
        <v>2.0852724538616121</v>
      </c>
      <c r="Q19915">
        <v>0.27705718018156889</v>
      </c>
      <c r="R19915">
        <v>0.42364053742933527</v>
      </c>
      <c r="S19915">
        <v>1.5540246800341611</v>
      </c>
      <c r="T19915">
        <v>0.74869883066485665</v>
      </c>
      <c r="U19915">
        <v>1.0687558244069619</v>
      </c>
      <c r="V19915">
        <v>12.90689059560852</v>
      </c>
      <c r="W19915">
        <v>0.74935988068149528</v>
      </c>
      <c r="X19915">
        <v>0.99373534547087927</v>
      </c>
      <c r="Y19915">
        <v>28</v>
      </c>
      <c r="Z19915">
        <v>33</v>
      </c>
      <c r="AA19915" s="1" t="s">
        <v>39</v>
      </c>
      <c r="AB19915">
        <v>6</v>
      </c>
    </row>
    <row r="19916" spans="1:28" x14ac:dyDescent="0.3">
      <c r="A19916" s="1" t="s">
        <v>19960</v>
      </c>
      <c r="B19916">
        <v>1.585331947296053</v>
      </c>
      <c r="C19916">
        <v>0.1831644944133122</v>
      </c>
      <c r="D19916">
        <v>4.2174901222862422</v>
      </c>
      <c r="E19916">
        <v>0.27695152734022271</v>
      </c>
      <c r="F19916">
        <v>1.800458158006963</v>
      </c>
      <c r="G19916">
        <v>0.35264168010119418</v>
      </c>
      <c r="H19916">
        <v>3.2301425057210609</v>
      </c>
      <c r="I19916">
        <v>0.82684767878117071</v>
      </c>
      <c r="J19916">
        <v>0.25573938983230848</v>
      </c>
      <c r="K19916">
        <v>0.98576802327132473</v>
      </c>
      <c r="L19916">
        <v>1.4750346672171779</v>
      </c>
      <c r="M19916">
        <v>0.99997943612359297</v>
      </c>
      <c r="N19916">
        <v>1.011507132834065</v>
      </c>
      <c r="O19916">
        <v>0.9277900648936529</v>
      </c>
      <c r="P19916">
        <v>1.886719275993719</v>
      </c>
      <c r="Q19916">
        <v>0.50950472757086196</v>
      </c>
      <c r="R19916">
        <v>0.40902412695944967</v>
      </c>
      <c r="S19916">
        <v>1.59038611735445</v>
      </c>
      <c r="T19916">
        <v>0.85011860177875209</v>
      </c>
      <c r="U19916">
        <v>1.428925898172587</v>
      </c>
      <c r="V19916">
        <v>12.90689059560852</v>
      </c>
      <c r="W19916">
        <v>0.81460303031428594</v>
      </c>
      <c r="X19916">
        <v>0.99999160721012215</v>
      </c>
      <c r="Y19916">
        <v>28</v>
      </c>
      <c r="Z19916">
        <v>33</v>
      </c>
      <c r="AA19916" s="1" t="s">
        <v>41</v>
      </c>
      <c r="AB19916">
        <v>6</v>
      </c>
    </row>
    <row r="19917" spans="1:28" x14ac:dyDescent="0.3">
      <c r="A19917" s="1" t="s">
        <v>19961</v>
      </c>
      <c r="B19917">
        <v>1.707312282609039</v>
      </c>
      <c r="C19917">
        <v>-6.7737730166158805E-2</v>
      </c>
      <c r="D19917">
        <v>4.4806806684220692</v>
      </c>
      <c r="E19917">
        <v>0.21292723741063829</v>
      </c>
      <c r="F19917">
        <v>1.633470494793996</v>
      </c>
      <c r="G19917">
        <v>0.33788192646693221</v>
      </c>
      <c r="H19917">
        <v>3.316499305836754</v>
      </c>
      <c r="I19917">
        <v>0.86550112717947747</v>
      </c>
      <c r="J19917">
        <v>0.2420801274254436</v>
      </c>
      <c r="K19917">
        <v>0.98696379766375342</v>
      </c>
      <c r="L19917">
        <v>1.5262014333838201</v>
      </c>
      <c r="M19917">
        <v>0.99999558385979403</v>
      </c>
      <c r="N19917">
        <v>1.012536517773174</v>
      </c>
      <c r="O19917">
        <v>0.9109822738629707</v>
      </c>
      <c r="P19917">
        <v>1.242402860222253</v>
      </c>
      <c r="Q19917">
        <v>0.66197444604696631</v>
      </c>
      <c r="R19917">
        <v>0.38536498770337257</v>
      </c>
      <c r="S19917">
        <v>1.5859693599339499</v>
      </c>
      <c r="T19917">
        <v>0.89094870218933164</v>
      </c>
      <c r="U19917">
        <v>1.587210769796928</v>
      </c>
      <c r="V19917">
        <v>12.90689059560852</v>
      </c>
      <c r="W19917">
        <v>0.83894783500819592</v>
      </c>
      <c r="X19917">
        <v>0.99988729279443067</v>
      </c>
      <c r="Y19917">
        <v>28</v>
      </c>
      <c r="Z19917">
        <v>33</v>
      </c>
      <c r="AA19917" s="1" t="s">
        <v>43</v>
      </c>
      <c r="AB19917">
        <v>6</v>
      </c>
    </row>
    <row r="19918" spans="1:28" x14ac:dyDescent="0.3">
      <c r="A19918" s="1" t="s">
        <v>19962</v>
      </c>
      <c r="B19918">
        <v>1.4565699498126661</v>
      </c>
      <c r="C19918">
        <v>9.4290809022355759E-2</v>
      </c>
      <c r="D19918">
        <v>4.5118478247182203</v>
      </c>
      <c r="E19918">
        <v>0.34616617103020841</v>
      </c>
      <c r="F19918">
        <v>1.976823439231955</v>
      </c>
      <c r="G19918">
        <v>0.39052890985576921</v>
      </c>
      <c r="H19918">
        <v>3.2250219608942681</v>
      </c>
      <c r="I19918">
        <v>0.81340300107741181</v>
      </c>
      <c r="J19918">
        <v>0.25030311016847351</v>
      </c>
      <c r="K19918">
        <v>0.98570669717500647</v>
      </c>
      <c r="L19918">
        <v>1.4450182958739941</v>
      </c>
      <c r="M19918">
        <v>0.99975678080872066</v>
      </c>
      <c r="N19918">
        <v>1.0112648306099601</v>
      </c>
      <c r="O19918">
        <v>0.912663052966039</v>
      </c>
      <c r="P19918">
        <v>1.9499166018522001</v>
      </c>
      <c r="Q19918">
        <v>0.37944949136612682</v>
      </c>
      <c r="R19918">
        <v>0.40649826222181151</v>
      </c>
      <c r="S19918">
        <v>1.5720311564075851</v>
      </c>
      <c r="T19918">
        <v>0.80205318996803321</v>
      </c>
      <c r="U19918">
        <v>1.3190484758479151</v>
      </c>
      <c r="V19918">
        <v>12.90689059560852</v>
      </c>
      <c r="W19918">
        <v>0.78270810112023903</v>
      </c>
      <c r="X19918">
        <v>0.99710052850904485</v>
      </c>
      <c r="Y19918">
        <v>28</v>
      </c>
      <c r="Z19918">
        <v>33</v>
      </c>
      <c r="AA19918" s="1" t="s">
        <v>45</v>
      </c>
      <c r="AB19918">
        <v>6</v>
      </c>
    </row>
    <row r="19919" spans="1:28" x14ac:dyDescent="0.3">
      <c r="A19919" s="1" t="s">
        <v>19963</v>
      </c>
      <c r="B19919">
        <v>1.7402665942451381</v>
      </c>
      <c r="C19919">
        <v>7.4112422286058521E-2</v>
      </c>
      <c r="D19919">
        <v>3.665649085457781</v>
      </c>
      <c r="E19919">
        <v>0.2202545304791719</v>
      </c>
      <c r="F19919">
        <v>1.626401922007578</v>
      </c>
      <c r="G19919">
        <v>0.27581014931464348</v>
      </c>
      <c r="H19919">
        <v>3.1446207757646252</v>
      </c>
      <c r="I19919">
        <v>0.86045937304056785</v>
      </c>
      <c r="J19919">
        <v>0.26711375831187878</v>
      </c>
      <c r="K19919">
        <v>0.98616449445271048</v>
      </c>
      <c r="L19919">
        <v>1.5020268956011189</v>
      </c>
      <c r="M19919">
        <v>0.99997738094852373</v>
      </c>
      <c r="N19919">
        <v>1.0120548851699609</v>
      </c>
      <c r="O19919">
        <v>0.92106694848137993</v>
      </c>
      <c r="P19919">
        <v>1.6446430752570369</v>
      </c>
      <c r="Q19919">
        <v>0.64263060673910766</v>
      </c>
      <c r="R19919">
        <v>0.35245558139338728</v>
      </c>
      <c r="S19919">
        <v>1.587993645451957</v>
      </c>
      <c r="T19919">
        <v>0.88645093260633412</v>
      </c>
      <c r="U19919">
        <v>1.6318365067828791</v>
      </c>
      <c r="V19919">
        <v>12.90689059560852</v>
      </c>
      <c r="W19919">
        <v>0.83927114342964426</v>
      </c>
      <c r="X19919">
        <v>0.99986782182448164</v>
      </c>
      <c r="Y19919">
        <v>28</v>
      </c>
      <c r="Z19919">
        <v>33</v>
      </c>
      <c r="AA19919" s="1" t="s">
        <v>47</v>
      </c>
      <c r="AB19919">
        <v>6</v>
      </c>
    </row>
    <row r="19920" spans="1:28" x14ac:dyDescent="0.3">
      <c r="A19920" s="1" t="s">
        <v>19964</v>
      </c>
      <c r="B19920">
        <v>1.6895703430687961</v>
      </c>
      <c r="C19920">
        <v>7.170486246320773E-2</v>
      </c>
      <c r="D19920">
        <v>3.5141004213629472</v>
      </c>
      <c r="E19920">
        <v>0.25224071579235152</v>
      </c>
      <c r="F19920">
        <v>1.7084746000814339</v>
      </c>
      <c r="G19920">
        <v>0.29658242613341851</v>
      </c>
      <c r="H19920">
        <v>3.1240546430818008</v>
      </c>
      <c r="I19920">
        <v>0.83861177177195978</v>
      </c>
      <c r="J19920">
        <v>0.2754674252893482</v>
      </c>
      <c r="K19920">
        <v>0.98648018418449901</v>
      </c>
      <c r="L19920">
        <v>1.4807895348832329</v>
      </c>
      <c r="M19920">
        <v>0.9999157247888194</v>
      </c>
      <c r="N19920">
        <v>1.011324096751413</v>
      </c>
      <c r="O19920">
        <v>0.91602461117217537</v>
      </c>
      <c r="P19920">
        <v>1.807907225284435</v>
      </c>
      <c r="Q19920">
        <v>0.56385995121048782</v>
      </c>
      <c r="R19920">
        <v>0.20414420243614001</v>
      </c>
      <c r="S19920">
        <v>1.588488104389965</v>
      </c>
      <c r="T19920">
        <v>0.86628703604878687</v>
      </c>
      <c r="U19920">
        <v>1.5654506820856811</v>
      </c>
      <c r="V19920">
        <v>12.90689059560852</v>
      </c>
      <c r="W19920">
        <v>0.82616011866594896</v>
      </c>
      <c r="X19920">
        <v>0.99967174677332982</v>
      </c>
      <c r="Y19920">
        <v>28</v>
      </c>
      <c r="Z19920">
        <v>33</v>
      </c>
      <c r="AA19920" s="1" t="s">
        <v>49</v>
      </c>
      <c r="AB19920">
        <v>6</v>
      </c>
    </row>
    <row r="19921" spans="1:28" x14ac:dyDescent="0.3">
      <c r="A19921" s="1" t="s">
        <v>19965</v>
      </c>
      <c r="B19921">
        <v>1.3395325893156931</v>
      </c>
      <c r="C19921">
        <v>-8.0316980193675169E-2</v>
      </c>
      <c r="D19921">
        <v>3.346706315956276</v>
      </c>
      <c r="E19921">
        <v>0.39989787886652423</v>
      </c>
      <c r="F19921">
        <v>1.9903834073369251</v>
      </c>
      <c r="G19921">
        <v>0.40621801052644529</v>
      </c>
      <c r="H19921">
        <v>3.088282461049864</v>
      </c>
      <c r="I19921">
        <v>0.79659715394771324</v>
      </c>
      <c r="J19921">
        <v>0.24634165095558069</v>
      </c>
      <c r="K19921">
        <v>0.98717846045193536</v>
      </c>
      <c r="L19921">
        <v>1.4081976857135841</v>
      </c>
      <c r="M19921">
        <v>0.99977704094314179</v>
      </c>
      <c r="N19921">
        <v>1.0104596908877219</v>
      </c>
      <c r="O19921">
        <v>0.91938616937831175</v>
      </c>
      <c r="P19921">
        <v>1.989435590324276</v>
      </c>
      <c r="Q19921">
        <v>0.29944408497735869</v>
      </c>
      <c r="R19921">
        <v>0.45406303833512152</v>
      </c>
      <c r="S19921">
        <v>1.5804622216847519</v>
      </c>
      <c r="T19921">
        <v>0.76183406554934818</v>
      </c>
      <c r="U19921">
        <v>1.2155177733442271</v>
      </c>
      <c r="V19921">
        <v>12.90689059560852</v>
      </c>
      <c r="W19921">
        <v>0.77171812676860529</v>
      </c>
      <c r="X19921">
        <v>0.99851271733336877</v>
      </c>
      <c r="Y19921">
        <v>28</v>
      </c>
      <c r="Z19921">
        <v>33</v>
      </c>
      <c r="AA19921" s="1" t="s">
        <v>51</v>
      </c>
      <c r="AB19921">
        <v>6</v>
      </c>
    </row>
    <row r="19922" spans="1:28" x14ac:dyDescent="0.3">
      <c r="A19922" s="1" t="s">
        <v>19966</v>
      </c>
      <c r="B19922">
        <v>1.69812128791311</v>
      </c>
      <c r="C19922">
        <v>2.428555113321762E-2</v>
      </c>
      <c r="D19922">
        <v>3.102824650654104</v>
      </c>
      <c r="E19922">
        <v>0.22770150540752379</v>
      </c>
      <c r="F19922">
        <v>1.6170305076783</v>
      </c>
      <c r="G19922">
        <v>0.30939243114002862</v>
      </c>
      <c r="H19922">
        <v>3.4183349764663751</v>
      </c>
      <c r="I19922">
        <v>0.86045937304056785</v>
      </c>
      <c r="J19922">
        <v>0.26104412693745221</v>
      </c>
      <c r="K19922">
        <v>0.98687718648160594</v>
      </c>
      <c r="L19922">
        <v>1.4987421695843961</v>
      </c>
      <c r="M19922">
        <v>0.99999558385979403</v>
      </c>
      <c r="N19922">
        <v>1.011899357962222</v>
      </c>
      <c r="O19922">
        <v>0.92106694848137993</v>
      </c>
      <c r="P19922">
        <v>1.5211441368622221</v>
      </c>
      <c r="Q19922">
        <v>0.62327372943848491</v>
      </c>
      <c r="R19922">
        <v>0.38223362369235397</v>
      </c>
      <c r="S19922">
        <v>1.6022673987855029</v>
      </c>
      <c r="T19922">
        <v>0.88183335132650953</v>
      </c>
      <c r="U19922">
        <v>1.5925984887543549</v>
      </c>
      <c r="V19922">
        <v>12.90689059560852</v>
      </c>
      <c r="W19922">
        <v>0.84298683930577045</v>
      </c>
      <c r="X19922">
        <v>0.99956386302456735</v>
      </c>
      <c r="Y19922">
        <v>28</v>
      </c>
      <c r="Z19922">
        <v>33</v>
      </c>
      <c r="AA19922" s="1" t="s">
        <v>53</v>
      </c>
      <c r="AB19922">
        <v>6</v>
      </c>
    </row>
    <row r="19923" spans="1:28" x14ac:dyDescent="0.3">
      <c r="A19923" s="1" t="s">
        <v>19967</v>
      </c>
      <c r="B19923">
        <v>1.5147291919926591</v>
      </c>
      <c r="C19923">
        <v>5.0825956871011442E-2</v>
      </c>
      <c r="D19923">
        <v>4.7218566769512824</v>
      </c>
      <c r="E19923">
        <v>0.31487140376429729</v>
      </c>
      <c r="F19923">
        <v>1.897927238349554</v>
      </c>
      <c r="G19923">
        <v>0.38030516776501511</v>
      </c>
      <c r="H19923">
        <v>3.2849586597815459</v>
      </c>
      <c r="I19923">
        <v>0.83020884820711038</v>
      </c>
      <c r="J19923">
        <v>0.25196105546591058</v>
      </c>
      <c r="K19923">
        <v>0.98642560951823777</v>
      </c>
      <c r="L19923">
        <v>1.460719897838167</v>
      </c>
      <c r="M19923">
        <v>0.99977704094314179</v>
      </c>
      <c r="N19923">
        <v>1.0113725695508711</v>
      </c>
      <c r="O19923">
        <v>0.91770539027524367</v>
      </c>
      <c r="P19923">
        <v>1.8625696813708561</v>
      </c>
      <c r="Q19923">
        <v>0.43396582409576401</v>
      </c>
      <c r="R19923">
        <v>0.39522363716855252</v>
      </c>
      <c r="S19923">
        <v>1.583608091930707</v>
      </c>
      <c r="T19923">
        <v>0.8242975274433787</v>
      </c>
      <c r="U19923">
        <v>1.3752903412359641</v>
      </c>
      <c r="V19923">
        <v>12.90689059560852</v>
      </c>
      <c r="W19923">
        <v>0.79576974728787198</v>
      </c>
      <c r="X19923">
        <v>0.99825395263073902</v>
      </c>
      <c r="Y19923">
        <v>28</v>
      </c>
      <c r="Z19923">
        <v>33</v>
      </c>
      <c r="AA19923" s="1" t="s">
        <v>55</v>
      </c>
      <c r="AB19923">
        <v>6</v>
      </c>
    </row>
    <row r="19924" spans="1:28" x14ac:dyDescent="0.3">
      <c r="A19924" s="1" t="s">
        <v>19968</v>
      </c>
      <c r="B19924">
        <v>1.7322403587228381</v>
      </c>
      <c r="C19924">
        <v>8.3901232241349266E-2</v>
      </c>
      <c r="D19924">
        <v>4.0401197714965438</v>
      </c>
      <c r="E19924">
        <v>0.21110285801111089</v>
      </c>
      <c r="F19924">
        <v>1.6020514588413579</v>
      </c>
      <c r="G19924">
        <v>0.3006293180430879</v>
      </c>
      <c r="H19924">
        <v>3.242158989281946</v>
      </c>
      <c r="I19924">
        <v>0.85709820361462807</v>
      </c>
      <c r="J19924">
        <v>0.25493986355781711</v>
      </c>
      <c r="K19924">
        <v>0.98699895683461247</v>
      </c>
      <c r="L19924">
        <v>1.508791806564119</v>
      </c>
      <c r="M19924">
        <v>0.99999969417340639</v>
      </c>
      <c r="N19924">
        <v>1.012076324373814</v>
      </c>
      <c r="O19924">
        <v>0.92106694848137993</v>
      </c>
      <c r="P19924">
        <v>0.9842957282339464</v>
      </c>
      <c r="Q19924">
        <v>0.6668918988904402</v>
      </c>
      <c r="R19924">
        <v>0.31470145030716051</v>
      </c>
      <c r="S19924">
        <v>1.5919138152522301</v>
      </c>
      <c r="T19924">
        <v>0.89206153731866511</v>
      </c>
      <c r="U19924">
        <v>1.636061411415878</v>
      </c>
      <c r="V19924">
        <v>12.90689059560852</v>
      </c>
      <c r="W19924">
        <v>0.84293816969997692</v>
      </c>
      <c r="X19924">
        <v>0.99999419116047905</v>
      </c>
      <c r="Y19924">
        <v>28</v>
      </c>
      <c r="Z19924">
        <v>33</v>
      </c>
      <c r="AA19924" s="1" t="s">
        <v>57</v>
      </c>
      <c r="AB19924">
        <v>6</v>
      </c>
    </row>
    <row r="19925" spans="1:28" x14ac:dyDescent="0.3">
      <c r="A19925" s="1" t="s">
        <v>19969</v>
      </c>
      <c r="B19925">
        <v>1.633818112986561</v>
      </c>
      <c r="C19925">
        <v>-6.3462774939093691E-3</v>
      </c>
      <c r="D19925">
        <v>5.1210949308452776</v>
      </c>
      <c r="E19925">
        <v>0.2478057676652364</v>
      </c>
      <c r="F19925">
        <v>1.728704104378205</v>
      </c>
      <c r="G19925">
        <v>0.36949700754061821</v>
      </c>
      <c r="H19925">
        <v>3.488158881396545</v>
      </c>
      <c r="I19925">
        <v>0.85205644947571857</v>
      </c>
      <c r="J19925">
        <v>0.2448084400303483</v>
      </c>
      <c r="K19925">
        <v>0.98598254597652413</v>
      </c>
      <c r="L19925">
        <v>1.5083561471278071</v>
      </c>
      <c r="M19925">
        <v>0.99982676066222087</v>
      </c>
      <c r="N19925">
        <v>1.0121138355078581</v>
      </c>
      <c r="O19925">
        <v>0.9109822738629707</v>
      </c>
      <c r="P19925">
        <v>1.6742829062947731</v>
      </c>
      <c r="Q19925">
        <v>0.574027934622791</v>
      </c>
      <c r="R19925">
        <v>0.3969995744694883</v>
      </c>
      <c r="S19925">
        <v>1.5927131214735759</v>
      </c>
      <c r="T19925">
        <v>0.86913426401807103</v>
      </c>
      <c r="U19925">
        <v>1.516672012781731</v>
      </c>
      <c r="V19925">
        <v>12.90689059560852</v>
      </c>
      <c r="W19925">
        <v>0.82375615751502962</v>
      </c>
      <c r="X19925">
        <v>0.99927266615909027</v>
      </c>
      <c r="Y19925">
        <v>28</v>
      </c>
      <c r="Z19925">
        <v>33</v>
      </c>
      <c r="AA19925" s="1" t="s">
        <v>59</v>
      </c>
      <c r="AB19925">
        <v>6</v>
      </c>
    </row>
    <row r="19926" spans="1:28" x14ac:dyDescent="0.3">
      <c r="A19926" s="1" t="s">
        <v>19970</v>
      </c>
      <c r="B19926">
        <v>1.684012961845424</v>
      </c>
      <c r="C19926">
        <v>-2.7703241633048159E-2</v>
      </c>
      <c r="D19926">
        <v>3.7129103929040239</v>
      </c>
      <c r="E19926">
        <v>0.21308023848372851</v>
      </c>
      <c r="F19926">
        <v>1.622028708589643</v>
      </c>
      <c r="G19926">
        <v>0.31018011187652611</v>
      </c>
      <c r="H19926">
        <v>2.8435561026864229</v>
      </c>
      <c r="I19926">
        <v>0.85709820361462807</v>
      </c>
      <c r="J19926">
        <v>0.25995593636643621</v>
      </c>
      <c r="K19926">
        <v>0.98657888513684278</v>
      </c>
      <c r="L19926">
        <v>1.480214999624281</v>
      </c>
      <c r="M19926">
        <v>0.99999352870006031</v>
      </c>
      <c r="N19926">
        <v>1.0117329237002439</v>
      </c>
      <c r="O19926">
        <v>0.92106694848137993</v>
      </c>
      <c r="P19926">
        <v>1.4720536718602859</v>
      </c>
      <c r="Q19926">
        <v>0.66182910843907083</v>
      </c>
      <c r="R19926">
        <v>0.27565001542667827</v>
      </c>
      <c r="S19926">
        <v>1.5562713711201519</v>
      </c>
      <c r="T19926">
        <v>0.89085524700015106</v>
      </c>
      <c r="U19926">
        <v>1.567643999245671</v>
      </c>
      <c r="V19926">
        <v>12.90689059560852</v>
      </c>
      <c r="W19926">
        <v>0.84592592175943981</v>
      </c>
      <c r="X19926">
        <v>0.99950381154125711</v>
      </c>
      <c r="Y19926">
        <v>28</v>
      </c>
      <c r="Z19926">
        <v>33</v>
      </c>
      <c r="AA19926" s="1" t="s">
        <v>61</v>
      </c>
      <c r="AB19926">
        <v>6</v>
      </c>
    </row>
    <row r="19927" spans="1:28" x14ac:dyDescent="0.3">
      <c r="A19927" s="1" t="s">
        <v>19971</v>
      </c>
      <c r="B19927">
        <v>1.1727368338823849</v>
      </c>
      <c r="C19927">
        <v>0.17960905534067709</v>
      </c>
      <c r="D19927">
        <v>3.9845815809130101</v>
      </c>
      <c r="E19927">
        <v>0.45650400790568862</v>
      </c>
      <c r="F19927">
        <v>2.1559758783420948</v>
      </c>
      <c r="G19927">
        <v>0.40569205000408942</v>
      </c>
      <c r="H19927">
        <v>2.9051610602570239</v>
      </c>
      <c r="I19927">
        <v>0.74449902784564759</v>
      </c>
      <c r="J19927">
        <v>0.23521494958235101</v>
      </c>
      <c r="K19927">
        <v>0.98651653624229563</v>
      </c>
      <c r="L19927">
        <v>1.358829014578645</v>
      </c>
      <c r="M19927">
        <v>0.99982088831395632</v>
      </c>
      <c r="N19927">
        <v>1.0095465767149669</v>
      </c>
      <c r="O19927">
        <v>0.91770539027524367</v>
      </c>
      <c r="P19927">
        <v>2.0773630126819529</v>
      </c>
      <c r="Q19927">
        <v>0.22948888212100441</v>
      </c>
      <c r="R19927">
        <v>0.42572278099560018</v>
      </c>
      <c r="S19927">
        <v>1.5546360722118959</v>
      </c>
      <c r="T19927">
        <v>0.71657072651015541</v>
      </c>
      <c r="U19927">
        <v>1.018149804393804</v>
      </c>
      <c r="V19927">
        <v>12.90689059560852</v>
      </c>
      <c r="W19927">
        <v>0.74137102722989301</v>
      </c>
      <c r="X19927">
        <v>0.99640751327802157</v>
      </c>
      <c r="Y19927">
        <v>28</v>
      </c>
      <c r="Z19927">
        <v>33</v>
      </c>
      <c r="AA19927" s="1" t="s">
        <v>63</v>
      </c>
      <c r="AB19927">
        <v>6</v>
      </c>
    </row>
    <row r="19928" spans="1:28" x14ac:dyDescent="0.3">
      <c r="A19928" s="1" t="s">
        <v>19972</v>
      </c>
      <c r="B19928">
        <v>1.499530647739878</v>
      </c>
      <c r="C19928">
        <v>-4.149427040370135E-2</v>
      </c>
      <c r="D19928">
        <v>4.5049947601814582</v>
      </c>
      <c r="E19928">
        <v>0.30286579015356491</v>
      </c>
      <c r="F19928">
        <v>1.7849673200720351</v>
      </c>
      <c r="G19928">
        <v>0.30751637408328802</v>
      </c>
      <c r="H19928">
        <v>3.215807472004458</v>
      </c>
      <c r="I19928">
        <v>0.79323598452177346</v>
      </c>
      <c r="J19928">
        <v>0.2481594358661606</v>
      </c>
      <c r="K19928">
        <v>0.98731397317941361</v>
      </c>
      <c r="L19928">
        <v>1.4247563600501669</v>
      </c>
      <c r="M19928">
        <v>0.99983253512247328</v>
      </c>
      <c r="N19928">
        <v>1.010421757242252</v>
      </c>
      <c r="O19928">
        <v>0.92947084399672109</v>
      </c>
      <c r="P19928">
        <v>1.404388061524168</v>
      </c>
      <c r="Q19928">
        <v>0.45818497940794872</v>
      </c>
      <c r="R19928">
        <v>0.38016711196334058</v>
      </c>
      <c r="S19928">
        <v>1.582224210023879</v>
      </c>
      <c r="T19928">
        <v>0.83260578713733324</v>
      </c>
      <c r="U19928">
        <v>1.3658174088126429</v>
      </c>
      <c r="V19928">
        <v>12.90689059560852</v>
      </c>
      <c r="W19928">
        <v>0.81374866902311216</v>
      </c>
      <c r="X19928">
        <v>0.99744589141628448</v>
      </c>
      <c r="Y19928">
        <v>28</v>
      </c>
      <c r="Z19928">
        <v>34</v>
      </c>
      <c r="AA19928" s="1" t="s">
        <v>29</v>
      </c>
      <c r="AB19928">
        <v>1</v>
      </c>
    </row>
    <row r="19929" spans="1:28" x14ac:dyDescent="0.3">
      <c r="A19929" s="1" t="s">
        <v>19973</v>
      </c>
      <c r="B19929">
        <v>1.4920207311971929</v>
      </c>
      <c r="C19929">
        <v>-1.7488612721149099E-2</v>
      </c>
      <c r="D19929">
        <v>2.8667238077785679</v>
      </c>
      <c r="E19929">
        <v>0.28872644802100322</v>
      </c>
      <c r="F19929">
        <v>1.4345347277988181</v>
      </c>
      <c r="G19929">
        <v>0.17173089222257301</v>
      </c>
      <c r="H19929">
        <v>3.626892672769936</v>
      </c>
      <c r="I19929">
        <v>0.72937376542891885</v>
      </c>
      <c r="J19929">
        <v>0.25642848359939707</v>
      </c>
      <c r="K19929">
        <v>0.98764292068871939</v>
      </c>
      <c r="L19929">
        <v>1.404404605688556</v>
      </c>
      <c r="M19929">
        <v>0.99992365210776668</v>
      </c>
      <c r="N19929">
        <v>1.0099440422997801</v>
      </c>
      <c r="O19929">
        <v>0.86055890077092434</v>
      </c>
      <c r="P19929">
        <v>0.4166586933251506</v>
      </c>
      <c r="Q19929">
        <v>0.48395314932499178</v>
      </c>
      <c r="R19929">
        <v>0.36001131375936002</v>
      </c>
      <c r="S19929">
        <v>1.6344021847228991</v>
      </c>
      <c r="T19929">
        <v>0.8422321189805716</v>
      </c>
      <c r="U19929">
        <v>1.414072968879035</v>
      </c>
      <c r="V19929">
        <v>12.90689059560852</v>
      </c>
      <c r="W19929">
        <v>0.80059375475415673</v>
      </c>
      <c r="X19929">
        <v>0.99954098505808553</v>
      </c>
      <c r="Y19929">
        <v>28</v>
      </c>
      <c r="Z19929">
        <v>34</v>
      </c>
      <c r="AA19929" s="1" t="s">
        <v>31</v>
      </c>
      <c r="AB19929">
        <v>1</v>
      </c>
    </row>
    <row r="19930" spans="1:28" x14ac:dyDescent="0.3">
      <c r="A19930" s="1" t="s">
        <v>19974</v>
      </c>
      <c r="B19930">
        <v>1.692853560533818</v>
      </c>
      <c r="C19930">
        <v>-1.539879905716335E-2</v>
      </c>
      <c r="D19930">
        <v>3.3905606830872639</v>
      </c>
      <c r="E19930">
        <v>0.2396965965241315</v>
      </c>
      <c r="F19930">
        <v>1.539134403397634</v>
      </c>
      <c r="G19930">
        <v>0.2479214883168272</v>
      </c>
      <c r="H19930">
        <v>3.9293670289782572</v>
      </c>
      <c r="I19930">
        <v>0.82684767878117071</v>
      </c>
      <c r="J19930">
        <v>0.27463300763585441</v>
      </c>
      <c r="K19930">
        <v>0.98763846770822883</v>
      </c>
      <c r="L19930">
        <v>1.4733530622507449</v>
      </c>
      <c r="M19930">
        <v>0.99970608070375389</v>
      </c>
      <c r="N19930">
        <v>1.0113833391245539</v>
      </c>
      <c r="O19930">
        <v>0.89585526193535681</v>
      </c>
      <c r="P19930">
        <v>1.403742196752664</v>
      </c>
      <c r="Q19930">
        <v>0.59488840026435508</v>
      </c>
      <c r="R19930">
        <v>0.34470945405538211</v>
      </c>
      <c r="S19930">
        <v>1.6337475900669369</v>
      </c>
      <c r="T19930">
        <v>0.87429747355276466</v>
      </c>
      <c r="U19930">
        <v>1.5922237896828519</v>
      </c>
      <c r="V19930">
        <v>12.90689059560852</v>
      </c>
      <c r="W19930">
        <v>0.84163400688048595</v>
      </c>
      <c r="X19930">
        <v>0.99947342352403856</v>
      </c>
      <c r="Y19930">
        <v>28</v>
      </c>
      <c r="Z19930">
        <v>34</v>
      </c>
      <c r="AA19930" s="1" t="s">
        <v>33</v>
      </c>
      <c r="AB19930">
        <v>1</v>
      </c>
    </row>
    <row r="19931" spans="1:28" x14ac:dyDescent="0.3">
      <c r="A19931" s="1" t="s">
        <v>19975</v>
      </c>
      <c r="B19931">
        <v>1.488886941755645</v>
      </c>
      <c r="C19931">
        <v>-4.8915296450866563E-2</v>
      </c>
      <c r="D19931">
        <v>3.9442226860784131</v>
      </c>
      <c r="E19931">
        <v>0.30630198963899202</v>
      </c>
      <c r="F19931">
        <v>1.7564865017027229</v>
      </c>
      <c r="G19931">
        <v>0.30135017731921449</v>
      </c>
      <c r="H19931">
        <v>3.1478879065037808</v>
      </c>
      <c r="I19931">
        <v>0.78483306095692418</v>
      </c>
      <c r="J19931">
        <v>0.25515254291532369</v>
      </c>
      <c r="K19931">
        <v>0.98659488966040265</v>
      </c>
      <c r="L19931">
        <v>1.4126164425790111</v>
      </c>
      <c r="M19931">
        <v>0.99992365210776668</v>
      </c>
      <c r="N19931">
        <v>1.0104651091832479</v>
      </c>
      <c r="O19931">
        <v>0.9277900648936529</v>
      </c>
      <c r="P19931">
        <v>1.3956776064626431</v>
      </c>
      <c r="Q19931">
        <v>0.45205636947972311</v>
      </c>
      <c r="R19931">
        <v>0.39308509876544218</v>
      </c>
      <c r="S19931">
        <v>1.5814872055935569</v>
      </c>
      <c r="T19931">
        <v>0.83024049487846951</v>
      </c>
      <c r="U19931">
        <v>1.3610393435221091</v>
      </c>
      <c r="V19931">
        <v>12.90689059560852</v>
      </c>
      <c r="W19931">
        <v>0.81514926500838381</v>
      </c>
      <c r="X19931">
        <v>0.99663310513744374</v>
      </c>
      <c r="Y19931">
        <v>28</v>
      </c>
      <c r="Z19931">
        <v>34</v>
      </c>
      <c r="AA19931" s="1" t="s">
        <v>35</v>
      </c>
      <c r="AB19931">
        <v>1</v>
      </c>
    </row>
    <row r="19932" spans="1:28" x14ac:dyDescent="0.3">
      <c r="A19932" s="1" t="s">
        <v>19976</v>
      </c>
      <c r="B19932">
        <v>1.428616340002778</v>
      </c>
      <c r="C19932">
        <v>3.2329218366960788E-2</v>
      </c>
      <c r="D19932">
        <v>3.8244554544692089</v>
      </c>
      <c r="E19932">
        <v>0.34141882877314411</v>
      </c>
      <c r="F19932">
        <v>1.829705697161115</v>
      </c>
      <c r="G19932">
        <v>0.33297240844002818</v>
      </c>
      <c r="H19932">
        <v>3.0636643944760369</v>
      </c>
      <c r="I19932">
        <v>0.77643013739207489</v>
      </c>
      <c r="J19932">
        <v>0.26519588626213381</v>
      </c>
      <c r="K19932">
        <v>0.98623306491334384</v>
      </c>
      <c r="L19932">
        <v>1.3852483857465809</v>
      </c>
      <c r="M19932">
        <v>0.99997943612359297</v>
      </c>
      <c r="N19932">
        <v>1.009857018341094</v>
      </c>
      <c r="O19932">
        <v>0.93787473951206202</v>
      </c>
      <c r="P19932">
        <v>1.0565226715031</v>
      </c>
      <c r="Q19932">
        <v>0.38649599139863211</v>
      </c>
      <c r="R19932">
        <v>0.34055556344571769</v>
      </c>
      <c r="S19932">
        <v>1.563674843467038</v>
      </c>
      <c r="T19932">
        <v>0.80548267907769233</v>
      </c>
      <c r="U19932">
        <v>1.2895043741569649</v>
      </c>
      <c r="V19932">
        <v>12.90689059560852</v>
      </c>
      <c r="W19932">
        <v>0.79338045174675897</v>
      </c>
      <c r="X19932">
        <v>0.99977487017668576</v>
      </c>
      <c r="Y19932">
        <v>28</v>
      </c>
      <c r="Z19932">
        <v>34</v>
      </c>
      <c r="AA19932" s="1" t="s">
        <v>37</v>
      </c>
      <c r="AB19932">
        <v>1</v>
      </c>
    </row>
    <row r="19933" spans="1:28" x14ac:dyDescent="0.3">
      <c r="A19933" s="1" t="s">
        <v>19977</v>
      </c>
      <c r="B19933">
        <v>1.6964919432641741</v>
      </c>
      <c r="C19933">
        <v>1.440843437836126E-2</v>
      </c>
      <c r="D19933">
        <v>3.1268330890213929</v>
      </c>
      <c r="E19933">
        <v>0.22853232824343139</v>
      </c>
      <c r="F19933">
        <v>1.6127945013755891</v>
      </c>
      <c r="G19933">
        <v>0.27901939354101601</v>
      </c>
      <c r="H19933">
        <v>3.4780579434845529</v>
      </c>
      <c r="I19933">
        <v>0.83861177177195978</v>
      </c>
      <c r="J19933">
        <v>0.26618519915847688</v>
      </c>
      <c r="K19933">
        <v>0.98803644773013422</v>
      </c>
      <c r="L19933">
        <v>1.48722950610784</v>
      </c>
      <c r="M19933">
        <v>0.99999940057983583</v>
      </c>
      <c r="N19933">
        <v>1.011888625918173</v>
      </c>
      <c r="O19933">
        <v>0.91938616937831175</v>
      </c>
      <c r="P19933">
        <v>1.5965976816513989</v>
      </c>
      <c r="Q19933">
        <v>0.62401463546920888</v>
      </c>
      <c r="R19933">
        <v>0.3861566868430556</v>
      </c>
      <c r="S19933">
        <v>1.6016254670126679</v>
      </c>
      <c r="T19933">
        <v>0.8813152944337892</v>
      </c>
      <c r="U19933">
        <v>1.6080052928785169</v>
      </c>
      <c r="V19933">
        <v>12.90689059560852</v>
      </c>
      <c r="W19933">
        <v>0.84497028582380318</v>
      </c>
      <c r="X19933">
        <v>0.99765799710442282</v>
      </c>
      <c r="Y19933">
        <v>28</v>
      </c>
      <c r="Z19933">
        <v>34</v>
      </c>
      <c r="AA19933" s="1" t="s">
        <v>39</v>
      </c>
      <c r="AB19933">
        <v>1</v>
      </c>
    </row>
    <row r="19934" spans="1:28" x14ac:dyDescent="0.3">
      <c r="A19934" s="1" t="s">
        <v>19978</v>
      </c>
      <c r="B19934">
        <v>1.4272229534770109</v>
      </c>
      <c r="C19934">
        <v>-7.7506735516269742E-2</v>
      </c>
      <c r="D19934">
        <v>4.1553935008260732</v>
      </c>
      <c r="E19934">
        <v>0.31788543476772679</v>
      </c>
      <c r="F19934">
        <v>1.776101359240333</v>
      </c>
      <c r="G19934">
        <v>0.3033581835026794</v>
      </c>
      <c r="H19934">
        <v>3.0420034831586511</v>
      </c>
      <c r="I19934">
        <v>0.77979130681801456</v>
      </c>
      <c r="J19934">
        <v>0.2681797789597587</v>
      </c>
      <c r="K19934">
        <v>0.98746949898349501</v>
      </c>
      <c r="L19934">
        <v>1.3785548273631401</v>
      </c>
      <c r="M19934">
        <v>0.99998325287211476</v>
      </c>
      <c r="N19934">
        <v>1.0097808301596991</v>
      </c>
      <c r="O19934">
        <v>0.94964019323353954</v>
      </c>
      <c r="P19934">
        <v>1.253507661545735</v>
      </c>
      <c r="Q19934">
        <v>0.42829887034534009</v>
      </c>
      <c r="R19934">
        <v>0.35325703181685469</v>
      </c>
      <c r="S19934">
        <v>1.568784753815099</v>
      </c>
      <c r="T19934">
        <v>0.82219221190981795</v>
      </c>
      <c r="U19934">
        <v>1.2844395877130119</v>
      </c>
      <c r="V19934">
        <v>12.90689059560852</v>
      </c>
      <c r="W19934">
        <v>0.8061138502204267</v>
      </c>
      <c r="X19934">
        <v>0.99647547695381489</v>
      </c>
      <c r="Y19934">
        <v>28</v>
      </c>
      <c r="Z19934">
        <v>34</v>
      </c>
      <c r="AA19934" s="1" t="s">
        <v>41</v>
      </c>
      <c r="AB19934">
        <v>1</v>
      </c>
    </row>
    <row r="19935" spans="1:28" x14ac:dyDescent="0.3">
      <c r="A19935" s="1" t="s">
        <v>19979</v>
      </c>
      <c r="B19935">
        <v>1.426541147690306</v>
      </c>
      <c r="C19935">
        <v>5.9878567870276463E-2</v>
      </c>
      <c r="D19935">
        <v>4.5573185516565076</v>
      </c>
      <c r="E19935">
        <v>0.32016394013906913</v>
      </c>
      <c r="F19935">
        <v>1.793166483319123</v>
      </c>
      <c r="G19935">
        <v>0.30811786642488093</v>
      </c>
      <c r="H19935">
        <v>3.0556481916512608</v>
      </c>
      <c r="I19935">
        <v>0.78651364566989401</v>
      </c>
      <c r="J19935">
        <v>0.25127698392298442</v>
      </c>
      <c r="K19935">
        <v>0.98721893939331484</v>
      </c>
      <c r="L19935">
        <v>1.3978936925175049</v>
      </c>
      <c r="M19935">
        <v>0.99992365210776668</v>
      </c>
      <c r="N19935">
        <v>1.0100962105955511</v>
      </c>
      <c r="O19935">
        <v>0.93115162309978916</v>
      </c>
      <c r="P19935">
        <v>1.354698934538437</v>
      </c>
      <c r="Q19935">
        <v>0.42471178672284182</v>
      </c>
      <c r="R19935">
        <v>0.37870790757451911</v>
      </c>
      <c r="S19935">
        <v>1.5690928177096559</v>
      </c>
      <c r="T19935">
        <v>0.82059545010276091</v>
      </c>
      <c r="U19935">
        <v>1.290176020475261</v>
      </c>
      <c r="V19935">
        <v>12.90689059560852</v>
      </c>
      <c r="W19935">
        <v>0.80526382246342876</v>
      </c>
      <c r="X19935">
        <v>0.99733255085454031</v>
      </c>
      <c r="Y19935">
        <v>28</v>
      </c>
      <c r="Z19935">
        <v>34</v>
      </c>
      <c r="AA19935" s="1" t="s">
        <v>43</v>
      </c>
      <c r="AB19935">
        <v>1</v>
      </c>
    </row>
    <row r="19936" spans="1:28" x14ac:dyDescent="0.3">
      <c r="A19936" s="1" t="s">
        <v>19980</v>
      </c>
      <c r="B19936">
        <v>1.5276932684601821</v>
      </c>
      <c r="C19936">
        <v>6.1442228597175408E-2</v>
      </c>
      <c r="D19936">
        <v>4.2916397048977197</v>
      </c>
      <c r="E19936">
        <v>0.29753155841120821</v>
      </c>
      <c r="F19936">
        <v>1.746571178844821</v>
      </c>
      <c r="G19936">
        <v>0.29231895377743439</v>
      </c>
      <c r="H19936">
        <v>3.20633729071566</v>
      </c>
      <c r="I19936">
        <v>0.78483306095692418</v>
      </c>
      <c r="J19936">
        <v>0.263780369405265</v>
      </c>
      <c r="K19936">
        <v>0.98732341583900884</v>
      </c>
      <c r="L19936">
        <v>1.4158028373715039</v>
      </c>
      <c r="M19936">
        <v>0.99997738094852373</v>
      </c>
      <c r="N19936">
        <v>1.0103241687356339</v>
      </c>
      <c r="O19936">
        <v>0.92442850668751642</v>
      </c>
      <c r="P19936">
        <v>1.4359743072601621</v>
      </c>
      <c r="Q19936">
        <v>0.46881215561956352</v>
      </c>
      <c r="R19936">
        <v>0.34974058178520639</v>
      </c>
      <c r="S19936">
        <v>1.5879080906105649</v>
      </c>
      <c r="T19936">
        <v>0.83625751886036204</v>
      </c>
      <c r="U19936">
        <v>1.4073606020780041</v>
      </c>
      <c r="V19936">
        <v>12.90689059560852</v>
      </c>
      <c r="W19936">
        <v>0.8177285224019083</v>
      </c>
      <c r="X19936">
        <v>0.99665885828485989</v>
      </c>
      <c r="Y19936">
        <v>28</v>
      </c>
      <c r="Z19936">
        <v>34</v>
      </c>
      <c r="AA19936" s="1" t="s">
        <v>45</v>
      </c>
      <c r="AB19936">
        <v>1</v>
      </c>
    </row>
    <row r="19937" spans="1:28" x14ac:dyDescent="0.3">
      <c r="A19937" s="1" t="s">
        <v>19981</v>
      </c>
      <c r="B19937">
        <v>1.48288446489329</v>
      </c>
      <c r="C19937">
        <v>-2.830798977687388E-2</v>
      </c>
      <c r="D19937">
        <v>3.7089173816885772</v>
      </c>
      <c r="E19937">
        <v>0.31827582231345558</v>
      </c>
      <c r="F19937">
        <v>1.7622117161718449</v>
      </c>
      <c r="G19937">
        <v>0.29220005153718609</v>
      </c>
      <c r="H19937">
        <v>3.1335811828944591</v>
      </c>
      <c r="I19937">
        <v>0.78315247624395434</v>
      </c>
      <c r="J19937">
        <v>0.27428772071750668</v>
      </c>
      <c r="K19937">
        <v>0.98734815698217115</v>
      </c>
      <c r="L19937">
        <v>1.3904101373956479</v>
      </c>
      <c r="M19937">
        <v>0.99994831469210821</v>
      </c>
      <c r="N19937">
        <v>1.0099114143421899</v>
      </c>
      <c r="O19937">
        <v>0.94459785592433509</v>
      </c>
      <c r="P19937">
        <v>1.1856605618713949</v>
      </c>
      <c r="Q19937">
        <v>0.4275139333129685</v>
      </c>
      <c r="R19937">
        <v>0.31033803794048631</v>
      </c>
      <c r="S19937">
        <v>1.578526103684565</v>
      </c>
      <c r="T19937">
        <v>0.82191894979226809</v>
      </c>
      <c r="U19937">
        <v>1.3524579632593809</v>
      </c>
      <c r="V19937">
        <v>12.90689059560852</v>
      </c>
      <c r="W19937">
        <v>0.80713329524157451</v>
      </c>
      <c r="X19937">
        <v>0.99981213908041144</v>
      </c>
      <c r="Y19937">
        <v>28</v>
      </c>
      <c r="Z19937">
        <v>34</v>
      </c>
      <c r="AA19937" s="1" t="s">
        <v>47</v>
      </c>
      <c r="AB19937">
        <v>1</v>
      </c>
    </row>
    <row r="19938" spans="1:28" x14ac:dyDescent="0.3">
      <c r="A19938" s="1" t="s">
        <v>19982</v>
      </c>
      <c r="B19938">
        <v>1.484347864865577</v>
      </c>
      <c r="C19938">
        <v>-1.6248320750999131E-2</v>
      </c>
      <c r="D19938">
        <v>3.5145142144981012</v>
      </c>
      <c r="E19938">
        <v>0.32000874812588398</v>
      </c>
      <c r="F19938">
        <v>1.7553123293088511</v>
      </c>
      <c r="G19938">
        <v>0.28967193410064451</v>
      </c>
      <c r="H19938">
        <v>3.1786037575254849</v>
      </c>
      <c r="I19938">
        <v>0.77979130681801456</v>
      </c>
      <c r="J19938">
        <v>0.28103410184151401</v>
      </c>
      <c r="K19938">
        <v>0.98722142408584013</v>
      </c>
      <c r="L19938">
        <v>1.3846437195179979</v>
      </c>
      <c r="M19938">
        <v>0.99998667815351816</v>
      </c>
      <c r="N19938">
        <v>1.0098134870656319</v>
      </c>
      <c r="O19938">
        <v>0.91938616937831175</v>
      </c>
      <c r="P19938">
        <v>1.118071714556921</v>
      </c>
      <c r="Q19938">
        <v>0.42408431066649871</v>
      </c>
      <c r="R19938">
        <v>0.35422232443224211</v>
      </c>
      <c r="S19938">
        <v>1.581227216111003</v>
      </c>
      <c r="T19938">
        <v>0.82070435029492406</v>
      </c>
      <c r="U19938">
        <v>1.3582251553504789</v>
      </c>
      <c r="V19938">
        <v>12.90689059560852</v>
      </c>
      <c r="W19938">
        <v>0.80781630174272412</v>
      </c>
      <c r="X19938">
        <v>0.99999594150228854</v>
      </c>
      <c r="Y19938">
        <v>28</v>
      </c>
      <c r="Z19938">
        <v>34</v>
      </c>
      <c r="AA19938" s="1" t="s">
        <v>49</v>
      </c>
      <c r="AB19938">
        <v>1</v>
      </c>
    </row>
    <row r="19939" spans="1:28" x14ac:dyDescent="0.3">
      <c r="A19939" s="1" t="s">
        <v>19983</v>
      </c>
      <c r="B19939">
        <v>1.6715009293694429</v>
      </c>
      <c r="C19939">
        <v>3.0465555999493299E-2</v>
      </c>
      <c r="D19939">
        <v>2.910855134471511</v>
      </c>
      <c r="E19939">
        <v>0.24664031831121319</v>
      </c>
      <c r="F19939">
        <v>1.517989375201783</v>
      </c>
      <c r="G19939">
        <v>0.21970160131363309</v>
      </c>
      <c r="H19939">
        <v>3.5172476141038991</v>
      </c>
      <c r="I19939">
        <v>0.79827773866068308</v>
      </c>
      <c r="J19939">
        <v>0.27639620502327761</v>
      </c>
      <c r="K19939">
        <v>0.98662114878404528</v>
      </c>
      <c r="L19939">
        <v>1.45658297140647</v>
      </c>
      <c r="M19939">
        <v>0.99999969417340639</v>
      </c>
      <c r="N19939">
        <v>1.0109573426993399</v>
      </c>
      <c r="O19939">
        <v>0.91602461117217537</v>
      </c>
      <c r="P19939">
        <v>1.0406196688447269</v>
      </c>
      <c r="Q19939">
        <v>0.57640894497250539</v>
      </c>
      <c r="R19939">
        <v>0.35569581901968261</v>
      </c>
      <c r="S19939">
        <v>1.6225304703831369</v>
      </c>
      <c r="T19939">
        <v>0.86987972919758649</v>
      </c>
      <c r="U19939">
        <v>1.5869615436026461</v>
      </c>
      <c r="V19939">
        <v>12.90689059560852</v>
      </c>
      <c r="W19939">
        <v>0.83645278902980913</v>
      </c>
      <c r="X19939">
        <v>0.99994064726787024</v>
      </c>
      <c r="Y19939">
        <v>28</v>
      </c>
      <c r="Z19939">
        <v>34</v>
      </c>
      <c r="AA19939" s="1" t="s">
        <v>51</v>
      </c>
      <c r="AB19939">
        <v>1</v>
      </c>
    </row>
    <row r="19940" spans="1:28" x14ac:dyDescent="0.3">
      <c r="A19940" s="1" t="s">
        <v>19984</v>
      </c>
      <c r="B19940">
        <v>1.513432009922564</v>
      </c>
      <c r="C19940">
        <v>8.7793904528146172E-3</v>
      </c>
      <c r="D19940">
        <v>3.1629524902033279</v>
      </c>
      <c r="E19940">
        <v>0.28985526658365118</v>
      </c>
      <c r="F19940">
        <v>1.678416847540652</v>
      </c>
      <c r="G19940">
        <v>0.28377301074932548</v>
      </c>
      <c r="H19940">
        <v>3.2193808260505592</v>
      </c>
      <c r="I19940">
        <v>0.79155539980880363</v>
      </c>
      <c r="J19940">
        <v>0.26754590899669328</v>
      </c>
      <c r="K19940">
        <v>0.98802553809847871</v>
      </c>
      <c r="L19940">
        <v>1.40942428443559</v>
      </c>
      <c r="M19940">
        <v>0.99994175760386128</v>
      </c>
      <c r="N19940">
        <v>1.0103024736235009</v>
      </c>
      <c r="O19940">
        <v>0.92610928579058449</v>
      </c>
      <c r="P19940">
        <v>1.3173702866757979</v>
      </c>
      <c r="Q19940">
        <v>0.48344054631274253</v>
      </c>
      <c r="R19940">
        <v>0.42434721573417472</v>
      </c>
      <c r="S19940">
        <v>1.5851352452658409</v>
      </c>
      <c r="T19940">
        <v>0.84146987129044759</v>
      </c>
      <c r="U19940">
        <v>1.39975442544504</v>
      </c>
      <c r="V19940">
        <v>12.90689059560852</v>
      </c>
      <c r="W19940">
        <v>0.8258971537556592</v>
      </c>
      <c r="X19940">
        <v>0.99653238156563084</v>
      </c>
      <c r="Y19940">
        <v>28</v>
      </c>
      <c r="Z19940">
        <v>34</v>
      </c>
      <c r="AA19940" s="1" t="s">
        <v>53</v>
      </c>
      <c r="AB19940">
        <v>1</v>
      </c>
    </row>
    <row r="19941" spans="1:28" x14ac:dyDescent="0.3">
      <c r="A19941" s="1" t="s">
        <v>19985</v>
      </c>
      <c r="B19941">
        <v>1.4964899978916471</v>
      </c>
      <c r="C19941">
        <v>7.7847836609896248E-2</v>
      </c>
      <c r="D19941">
        <v>4.5935119915405034</v>
      </c>
      <c r="E19941">
        <v>0.30830117099629428</v>
      </c>
      <c r="F19941">
        <v>1.7631063753997529</v>
      </c>
      <c r="G19941">
        <v>0.2903638103375889</v>
      </c>
      <c r="H19941">
        <v>3.2456308831643641</v>
      </c>
      <c r="I19941">
        <v>0.77643013739207489</v>
      </c>
      <c r="J19941">
        <v>0.26237044121680941</v>
      </c>
      <c r="K19941">
        <v>0.98654719415777736</v>
      </c>
      <c r="L19941">
        <v>1.404375620975137</v>
      </c>
      <c r="M19941">
        <v>0.99999851979888521</v>
      </c>
      <c r="N19941">
        <v>1.010031014861261</v>
      </c>
      <c r="O19941">
        <v>0.93955551861513042</v>
      </c>
      <c r="P19941">
        <v>1.3997210251180661</v>
      </c>
      <c r="Q19941">
        <v>0.44776581469109339</v>
      </c>
      <c r="R19941">
        <v>0.34944539824685661</v>
      </c>
      <c r="S19941">
        <v>1.586193953972405</v>
      </c>
      <c r="T19941">
        <v>0.82885969920539782</v>
      </c>
      <c r="U19941">
        <v>1.3572779390560219</v>
      </c>
      <c r="V19941">
        <v>12.90689059560852</v>
      </c>
      <c r="W19941">
        <v>0.81252197630587497</v>
      </c>
      <c r="X19941">
        <v>0.99713241986546008</v>
      </c>
      <c r="Y19941">
        <v>28</v>
      </c>
      <c r="Z19941">
        <v>34</v>
      </c>
      <c r="AA19941" s="1" t="s">
        <v>55</v>
      </c>
      <c r="AB19941">
        <v>1</v>
      </c>
    </row>
    <row r="19942" spans="1:28" x14ac:dyDescent="0.3">
      <c r="A19942" s="1" t="s">
        <v>19986</v>
      </c>
      <c r="B19942">
        <v>1.466509305330177</v>
      </c>
      <c r="C19942">
        <v>-5.1375343546173458E-2</v>
      </c>
      <c r="D19942">
        <v>4.1065116095218661</v>
      </c>
      <c r="E19942">
        <v>0.31816391983933268</v>
      </c>
      <c r="F19942">
        <v>1.765131779220618</v>
      </c>
      <c r="G19942">
        <v>0.29433847136270452</v>
      </c>
      <c r="H19942">
        <v>3.1376565352903389</v>
      </c>
      <c r="I19942">
        <v>0.77979130681801456</v>
      </c>
      <c r="J19942">
        <v>0.26586944306844629</v>
      </c>
      <c r="K19942">
        <v>0.98866265143024357</v>
      </c>
      <c r="L19942">
        <v>1.393678953274486</v>
      </c>
      <c r="M19942">
        <v>0.99987021554405997</v>
      </c>
      <c r="N19942">
        <v>1.0100201460994389</v>
      </c>
      <c r="O19942">
        <v>0.92442850668751642</v>
      </c>
      <c r="P19942">
        <v>1.2961877345173529</v>
      </c>
      <c r="Q19942">
        <v>0.4282817574162423</v>
      </c>
      <c r="R19942">
        <v>0.35440638123462959</v>
      </c>
      <c r="S19942">
        <v>1.5791007454658981</v>
      </c>
      <c r="T19942">
        <v>0.82199729237637253</v>
      </c>
      <c r="U19942">
        <v>1.336571277566756</v>
      </c>
      <c r="V19942">
        <v>12.90689059560852</v>
      </c>
      <c r="W19942">
        <v>0.80616491016786451</v>
      </c>
      <c r="X19942">
        <v>0.99907759566844945</v>
      </c>
      <c r="Y19942">
        <v>28</v>
      </c>
      <c r="Z19942">
        <v>34</v>
      </c>
      <c r="AA19942" s="1" t="s">
        <v>57</v>
      </c>
      <c r="AB19942">
        <v>1</v>
      </c>
    </row>
    <row r="19943" spans="1:28" x14ac:dyDescent="0.3">
      <c r="A19943" s="1" t="s">
        <v>19987</v>
      </c>
      <c r="B19943">
        <v>1.444910783715625</v>
      </c>
      <c r="C19943">
        <v>0.156790767002434</v>
      </c>
      <c r="D19943">
        <v>5.1246292778415388</v>
      </c>
      <c r="E19943">
        <v>0.31530374512470682</v>
      </c>
      <c r="F19943">
        <v>1.7948302099333051</v>
      </c>
      <c r="G19943">
        <v>0.3073263810975041</v>
      </c>
      <c r="H19943">
        <v>3.0783159105867091</v>
      </c>
      <c r="I19943">
        <v>0.78651364566989401</v>
      </c>
      <c r="J19943">
        <v>0.25040485185792938</v>
      </c>
      <c r="K19943">
        <v>0.98790763448439167</v>
      </c>
      <c r="L19943">
        <v>1.404610557831881</v>
      </c>
      <c r="M19943">
        <v>0.99978359853055199</v>
      </c>
      <c r="N19943">
        <v>1.0101396583936351</v>
      </c>
      <c r="O19943">
        <v>0.92610928579058449</v>
      </c>
      <c r="P19943">
        <v>1.368395326872659</v>
      </c>
      <c r="Q19943">
        <v>0.43450951690279299</v>
      </c>
      <c r="R19943">
        <v>0.39072707534151369</v>
      </c>
      <c r="S19943">
        <v>1.573344578716283</v>
      </c>
      <c r="T19943">
        <v>0.8239960170668249</v>
      </c>
      <c r="U19943">
        <v>1.3021030212123981</v>
      </c>
      <c r="V19943">
        <v>12.90689059560852</v>
      </c>
      <c r="W19943">
        <v>0.80849885923331943</v>
      </c>
      <c r="X19943">
        <v>0.99623884912948957</v>
      </c>
      <c r="Y19943">
        <v>28</v>
      </c>
      <c r="Z19943">
        <v>34</v>
      </c>
      <c r="AA19943" s="1" t="s">
        <v>59</v>
      </c>
      <c r="AB19943">
        <v>1</v>
      </c>
    </row>
    <row r="19944" spans="1:28" x14ac:dyDescent="0.3">
      <c r="A19944" s="1" t="s">
        <v>19988</v>
      </c>
      <c r="B19944">
        <v>1.5045473483736249</v>
      </c>
      <c r="C19944">
        <v>3.6419603697992457E-2</v>
      </c>
      <c r="D19944">
        <v>3.7141667821027031</v>
      </c>
      <c r="E19944">
        <v>0.316458396776016</v>
      </c>
      <c r="F19944">
        <v>1.6968908229095001</v>
      </c>
      <c r="G19944">
        <v>0.25099266440600931</v>
      </c>
      <c r="H19944">
        <v>3.4422767160290979</v>
      </c>
      <c r="I19944">
        <v>0.76130487497534616</v>
      </c>
      <c r="J19944">
        <v>0.27737604823189338</v>
      </c>
      <c r="K19944">
        <v>0.98737974869547285</v>
      </c>
      <c r="L19944">
        <v>1.3848133263110241</v>
      </c>
      <c r="M19944">
        <v>0.99999235432219313</v>
      </c>
      <c r="N19944">
        <v>1.0096937096398959</v>
      </c>
      <c r="O19944">
        <v>0.91938616937831175</v>
      </c>
      <c r="P19944">
        <v>1.1760745020916541</v>
      </c>
      <c r="Q19944">
        <v>0.43141218781845198</v>
      </c>
      <c r="R19944">
        <v>0.36376774101042558</v>
      </c>
      <c r="S19944">
        <v>1.6075893708096241</v>
      </c>
      <c r="T19944">
        <v>0.82318998358219253</v>
      </c>
      <c r="U19944">
        <v>1.3590808766199141</v>
      </c>
      <c r="V19944">
        <v>12.90689059560852</v>
      </c>
      <c r="W19944">
        <v>0.80637353384179056</v>
      </c>
      <c r="X19944">
        <v>0.99969298407480811</v>
      </c>
      <c r="Y19944">
        <v>28</v>
      </c>
      <c r="Z19944">
        <v>34</v>
      </c>
      <c r="AA19944" s="1" t="s">
        <v>61</v>
      </c>
      <c r="AB19944">
        <v>1</v>
      </c>
    </row>
    <row r="19945" spans="1:28" x14ac:dyDescent="0.3">
      <c r="A19945" s="1" t="s">
        <v>19989</v>
      </c>
      <c r="B19945">
        <v>1.574503389841309</v>
      </c>
      <c r="C19945">
        <v>-4.8855001131211218E-2</v>
      </c>
      <c r="D19945">
        <v>3.4244169756604141</v>
      </c>
      <c r="E19945">
        <v>0.3095816719346578</v>
      </c>
      <c r="F19945">
        <v>1.696449477593533</v>
      </c>
      <c r="G19945">
        <v>0.29300856345059728</v>
      </c>
      <c r="H19945">
        <v>3.1896217642067559</v>
      </c>
      <c r="I19945">
        <v>0.78651364566989401</v>
      </c>
      <c r="J19945">
        <v>0.28754591077618602</v>
      </c>
      <c r="K19945">
        <v>0.98761868649876727</v>
      </c>
      <c r="L19945">
        <v>1.413134231012348</v>
      </c>
      <c r="M19945">
        <v>0.99997522790588134</v>
      </c>
      <c r="N19945">
        <v>1.01037297106507</v>
      </c>
      <c r="O19945">
        <v>0.91602461117217537</v>
      </c>
      <c r="P19945">
        <v>0.93743472646232595</v>
      </c>
      <c r="Q19945">
        <v>0.4430118118959645</v>
      </c>
      <c r="R19945">
        <v>0.34068361079828102</v>
      </c>
      <c r="S19945">
        <v>1.58960693731574</v>
      </c>
      <c r="T19945">
        <v>0.82797347579413216</v>
      </c>
      <c r="U19945">
        <v>1.4710299754090399</v>
      </c>
      <c r="V19945">
        <v>12.90689059560852</v>
      </c>
      <c r="W19945">
        <v>0.81329190140582219</v>
      </c>
      <c r="X19945">
        <v>0.9999230023125768</v>
      </c>
      <c r="Y19945">
        <v>28</v>
      </c>
      <c r="Z19945">
        <v>34</v>
      </c>
      <c r="AA19945" s="1" t="s">
        <v>63</v>
      </c>
      <c r="AB19945">
        <v>1</v>
      </c>
    </row>
    <row r="19946" spans="1:28" x14ac:dyDescent="0.3">
      <c r="A19946" s="1" t="s">
        <v>19990</v>
      </c>
      <c r="B19946">
        <v>1.411982187960374</v>
      </c>
      <c r="C19946">
        <v>0.24759997465621281</v>
      </c>
      <c r="D19946">
        <v>4.5582857526914733</v>
      </c>
      <c r="E19946">
        <v>0.33159918431140362</v>
      </c>
      <c r="F19946">
        <v>1.863134670658376</v>
      </c>
      <c r="G19946">
        <v>0.31496088784054371</v>
      </c>
      <c r="H19946">
        <v>3.0269082557139249</v>
      </c>
      <c r="I19946">
        <v>0.73105435014188869</v>
      </c>
      <c r="J19946">
        <v>0.28109984608274607</v>
      </c>
      <c r="K19946">
        <v>0.9874498410579623</v>
      </c>
      <c r="L19946">
        <v>1.3663444128177771</v>
      </c>
      <c r="M19946">
        <v>0.99998971196966213</v>
      </c>
      <c r="N19946">
        <v>1.009328331176423</v>
      </c>
      <c r="O19946">
        <v>0.93451318130592576</v>
      </c>
      <c r="P19946">
        <v>0.92846387820253917</v>
      </c>
      <c r="Q19946">
        <v>0.40303314308393018</v>
      </c>
      <c r="R19946">
        <v>0.36818684496505077</v>
      </c>
      <c r="S19946">
        <v>1.5638101837721261</v>
      </c>
      <c r="T19946">
        <v>0.81251366420757287</v>
      </c>
      <c r="U19946">
        <v>1.267827967086179</v>
      </c>
      <c r="V19946">
        <v>12.90689059560852</v>
      </c>
      <c r="W19946">
        <v>0.79861201429997297</v>
      </c>
      <c r="X19946">
        <v>0.99699467401886588</v>
      </c>
      <c r="Y19946">
        <v>28</v>
      </c>
      <c r="Z19946">
        <v>35</v>
      </c>
      <c r="AA19946" s="1" t="s">
        <v>29</v>
      </c>
      <c r="AB19946">
        <v>1.88</v>
      </c>
    </row>
    <row r="19947" spans="1:28" x14ac:dyDescent="0.3">
      <c r="A19947" s="1" t="s">
        <v>19991</v>
      </c>
      <c r="B19947">
        <v>1.448069363799072</v>
      </c>
      <c r="C19947">
        <v>4.6926658998902582E-3</v>
      </c>
      <c r="D19947">
        <v>2.9234006310159719</v>
      </c>
      <c r="E19947">
        <v>0.30279134468887797</v>
      </c>
      <c r="F19947">
        <v>1.439686278901102</v>
      </c>
      <c r="G19947">
        <v>0.16829689395910721</v>
      </c>
      <c r="H19947">
        <v>4.1594721031308772</v>
      </c>
      <c r="I19947">
        <v>0.72601259600297918</v>
      </c>
      <c r="J19947">
        <v>0.25565379208625749</v>
      </c>
      <c r="K19947">
        <v>0.98830617483936234</v>
      </c>
      <c r="L19947">
        <v>1.386727540897909</v>
      </c>
      <c r="M19947">
        <v>0.99992746895467999</v>
      </c>
      <c r="N19947">
        <v>1.0096882628948141</v>
      </c>
      <c r="O19947">
        <v>0.86223967987399253</v>
      </c>
      <c r="P19947">
        <v>0.185537824394268</v>
      </c>
      <c r="Q19947">
        <v>0.4558292010673175</v>
      </c>
      <c r="R19947">
        <v>0.1353939853773124</v>
      </c>
      <c r="S19947">
        <v>1.6363772201397451</v>
      </c>
      <c r="T19947">
        <v>0.83265691915961038</v>
      </c>
      <c r="U19947">
        <v>1.3627929702834181</v>
      </c>
      <c r="V19947">
        <v>12.90689059560852</v>
      </c>
      <c r="W19947">
        <v>0.79359043089716796</v>
      </c>
      <c r="X19947">
        <v>0.99981226040300752</v>
      </c>
      <c r="Y19947">
        <v>28</v>
      </c>
      <c r="Z19947">
        <v>35</v>
      </c>
      <c r="AA19947" s="1" t="s">
        <v>31</v>
      </c>
      <c r="AB19947">
        <v>1.88</v>
      </c>
    </row>
    <row r="19948" spans="1:28" x14ac:dyDescent="0.3">
      <c r="A19948" s="1" t="s">
        <v>19992</v>
      </c>
      <c r="B19948">
        <v>1.6101701318463031</v>
      </c>
      <c r="C19948">
        <v>4.8541279639005903E-2</v>
      </c>
      <c r="D19948">
        <v>3.4103789882931528</v>
      </c>
      <c r="E19948">
        <v>0.27850976263015548</v>
      </c>
      <c r="F19948">
        <v>1.6183846851235399</v>
      </c>
      <c r="G19948">
        <v>0.2758101902488071</v>
      </c>
      <c r="H19948">
        <v>3.3280548046694238</v>
      </c>
      <c r="I19948">
        <v>0.80500007751256253</v>
      </c>
      <c r="J19948">
        <v>0.28664343123208491</v>
      </c>
      <c r="K19948">
        <v>0.98794054195530812</v>
      </c>
      <c r="L19948">
        <v>1.4366779619798229</v>
      </c>
      <c r="M19948">
        <v>0.99996563705354169</v>
      </c>
      <c r="N19948">
        <v>1.010724953517832</v>
      </c>
      <c r="O19948">
        <v>0.92106694848137993</v>
      </c>
      <c r="P19948">
        <v>1.2160358237083071</v>
      </c>
      <c r="Q19948">
        <v>0.50485456007177021</v>
      </c>
      <c r="R19948">
        <v>0.35725434036313097</v>
      </c>
      <c r="S19948">
        <v>1.601940957580509</v>
      </c>
      <c r="T19948">
        <v>0.84908170930278137</v>
      </c>
      <c r="U19948">
        <v>1.5076383253244019</v>
      </c>
      <c r="V19948">
        <v>12.90689059560852</v>
      </c>
      <c r="W19948">
        <v>0.82811467818137086</v>
      </c>
      <c r="X19948">
        <v>0.999957287145681</v>
      </c>
      <c r="Y19948">
        <v>28</v>
      </c>
      <c r="Z19948">
        <v>35</v>
      </c>
      <c r="AA19948" s="1" t="s">
        <v>33</v>
      </c>
      <c r="AB19948">
        <v>1.88</v>
      </c>
    </row>
    <row r="19949" spans="1:28" x14ac:dyDescent="0.3">
      <c r="A19949" s="1" t="s">
        <v>19993</v>
      </c>
      <c r="B19949">
        <v>1.434493612540779</v>
      </c>
      <c r="C19949">
        <v>0.13168481171631269</v>
      </c>
      <c r="D19949">
        <v>3.9921202318556248</v>
      </c>
      <c r="E19949">
        <v>0.32781863386848759</v>
      </c>
      <c r="F19949">
        <v>1.8242533671061421</v>
      </c>
      <c r="G19949">
        <v>0.30824504632833449</v>
      </c>
      <c r="H19949">
        <v>3.1231861160955421</v>
      </c>
      <c r="I19949">
        <v>0.75122136669752704</v>
      </c>
      <c r="J19949">
        <v>0.28274634371117419</v>
      </c>
      <c r="K19949">
        <v>0.98821599051371656</v>
      </c>
      <c r="L19949">
        <v>1.371338094195832</v>
      </c>
      <c r="M19949">
        <v>0.99977038546097097</v>
      </c>
      <c r="N19949">
        <v>1.009393838847308</v>
      </c>
      <c r="O19949">
        <v>0.93787473951206202</v>
      </c>
      <c r="P19949">
        <v>1.1900061526721271</v>
      </c>
      <c r="Q19949">
        <v>0.40964596051400348</v>
      </c>
      <c r="R19949">
        <v>0.39071766110005768</v>
      </c>
      <c r="S19949">
        <v>1.5706678849904261</v>
      </c>
      <c r="T19949">
        <v>0.81519812601231922</v>
      </c>
      <c r="U19949">
        <v>1.2894649937228431</v>
      </c>
      <c r="V19949">
        <v>12.90689059560852</v>
      </c>
      <c r="W19949">
        <v>0.80218080955386006</v>
      </c>
      <c r="X19949">
        <v>0.99609230834348206</v>
      </c>
      <c r="Y19949">
        <v>28</v>
      </c>
      <c r="Z19949">
        <v>35</v>
      </c>
      <c r="AA19949" s="1" t="s">
        <v>35</v>
      </c>
      <c r="AB19949">
        <v>1.88</v>
      </c>
    </row>
    <row r="19950" spans="1:28" x14ac:dyDescent="0.3">
      <c r="A19950" s="1" t="s">
        <v>19994</v>
      </c>
      <c r="B19950">
        <v>1.4114448596707709</v>
      </c>
      <c r="C19950">
        <v>-0.13810047811682311</v>
      </c>
      <c r="D19950">
        <v>3.8188758838000898</v>
      </c>
      <c r="E19950">
        <v>0.34370585628114209</v>
      </c>
      <c r="F19950">
        <v>1.8513492258763089</v>
      </c>
      <c r="G19950">
        <v>0.30867451376467231</v>
      </c>
      <c r="H19950">
        <v>3.2026072333382118</v>
      </c>
      <c r="I19950">
        <v>0.75962429026237632</v>
      </c>
      <c r="J19950">
        <v>0.28664636796176263</v>
      </c>
      <c r="K19950">
        <v>0.98795032956455187</v>
      </c>
      <c r="L19950">
        <v>1.3599099953389571</v>
      </c>
      <c r="M19950">
        <v>0.9999979326113857</v>
      </c>
      <c r="N19950">
        <v>1.009453861924847</v>
      </c>
      <c r="O19950">
        <v>0.93115162309978916</v>
      </c>
      <c r="P19950">
        <v>1.139483762898388</v>
      </c>
      <c r="Q19950">
        <v>0.38248142695444343</v>
      </c>
      <c r="R19950">
        <v>0.32577134060346352</v>
      </c>
      <c r="S19950">
        <v>1.5782349055068969</v>
      </c>
      <c r="T19950">
        <v>0.80383300129733848</v>
      </c>
      <c r="U19950">
        <v>1.260492409106402</v>
      </c>
      <c r="V19950">
        <v>12.90689059560852</v>
      </c>
      <c r="W19950">
        <v>0.79477750458669305</v>
      </c>
      <c r="X19950">
        <v>0.99979933615676653</v>
      </c>
      <c r="Y19950">
        <v>28</v>
      </c>
      <c r="Z19950">
        <v>35</v>
      </c>
      <c r="AA19950" s="1" t="s">
        <v>37</v>
      </c>
      <c r="AB19950">
        <v>1.88</v>
      </c>
    </row>
    <row r="19951" spans="1:28" x14ac:dyDescent="0.3">
      <c r="A19951" s="1" t="s">
        <v>19995</v>
      </c>
      <c r="B19951">
        <v>1.5803539392215471</v>
      </c>
      <c r="C19951">
        <v>3.3130878494799898E-2</v>
      </c>
      <c r="D19951">
        <v>3.1842810491611311</v>
      </c>
      <c r="E19951">
        <v>0.27771804610022521</v>
      </c>
      <c r="F19951">
        <v>1.7513199853446011</v>
      </c>
      <c r="G19951">
        <v>0.30327239268445999</v>
      </c>
      <c r="H19951">
        <v>3.1191710921481368</v>
      </c>
      <c r="I19951">
        <v>0.8218059246422611</v>
      </c>
      <c r="J19951">
        <v>0.25731351983027412</v>
      </c>
      <c r="K19951">
        <v>0.98666988720033788</v>
      </c>
      <c r="L19951">
        <v>1.4562219704393691</v>
      </c>
      <c r="M19951">
        <v>0.99996299466838734</v>
      </c>
      <c r="N19951">
        <v>1.0112648306099601</v>
      </c>
      <c r="O19951">
        <v>0.93787473951206202</v>
      </c>
      <c r="P19951">
        <v>1.554726356404603</v>
      </c>
      <c r="Q19951">
        <v>0.50652010415843707</v>
      </c>
      <c r="R19951">
        <v>0.40224414110448531</v>
      </c>
      <c r="S19951">
        <v>1.5698032596109339</v>
      </c>
      <c r="T19951">
        <v>0.84960879676150691</v>
      </c>
      <c r="U19951">
        <v>1.461574225961076</v>
      </c>
      <c r="V19951">
        <v>12.90689059560852</v>
      </c>
      <c r="W19951">
        <v>0.82025550313807272</v>
      </c>
      <c r="X19951">
        <v>0.99475185579695125</v>
      </c>
      <c r="Y19951">
        <v>28</v>
      </c>
      <c r="Z19951">
        <v>35</v>
      </c>
      <c r="AA19951" s="1" t="s">
        <v>39</v>
      </c>
      <c r="AB19951">
        <v>1.88</v>
      </c>
    </row>
    <row r="19952" spans="1:28" x14ac:dyDescent="0.3">
      <c r="A19952" s="1" t="s">
        <v>19996</v>
      </c>
      <c r="B19952">
        <v>1.406951744113325</v>
      </c>
      <c r="C19952">
        <v>0.16030274256761329</v>
      </c>
      <c r="D19952">
        <v>4.1593143496032257</v>
      </c>
      <c r="E19952">
        <v>0.31614356774638258</v>
      </c>
      <c r="F19952">
        <v>1.799136821802011</v>
      </c>
      <c r="G19952">
        <v>0.29226619584265812</v>
      </c>
      <c r="H19952">
        <v>3.1765455502854469</v>
      </c>
      <c r="I19952">
        <v>0.73777668899376814</v>
      </c>
      <c r="J19952">
        <v>0.29130575310132362</v>
      </c>
      <c r="K19952">
        <v>0.9884818766492498</v>
      </c>
      <c r="L19952">
        <v>1.3549496929615561</v>
      </c>
      <c r="M19952">
        <v>0.99999988990243127</v>
      </c>
      <c r="N19952">
        <v>1.0090222422027291</v>
      </c>
      <c r="O19952">
        <v>0.93787473951206202</v>
      </c>
      <c r="P19952">
        <v>0.28528889108822453</v>
      </c>
      <c r="Q19952">
        <v>0.43065077809532348</v>
      </c>
      <c r="R19952">
        <v>0.39323832665131903</v>
      </c>
      <c r="S19952">
        <v>1.577692134661578</v>
      </c>
      <c r="T19952">
        <v>0.82340987208640026</v>
      </c>
      <c r="U19952">
        <v>1.257190300445697</v>
      </c>
      <c r="V19952">
        <v>12.90689059560852</v>
      </c>
      <c r="W19952">
        <v>0.80603117186007889</v>
      </c>
      <c r="X19952">
        <v>0.99644725507492171</v>
      </c>
      <c r="Y19952">
        <v>28</v>
      </c>
      <c r="Z19952">
        <v>35</v>
      </c>
      <c r="AA19952" s="1" t="s">
        <v>41</v>
      </c>
      <c r="AB19952">
        <v>1.88</v>
      </c>
    </row>
    <row r="19953" spans="1:28" x14ac:dyDescent="0.3">
      <c r="A19953" s="1" t="s">
        <v>19997</v>
      </c>
      <c r="B19953">
        <v>1.3842427674668669</v>
      </c>
      <c r="C19953">
        <v>-0.29678879865337388</v>
      </c>
      <c r="D19953">
        <v>4.5961971681206153</v>
      </c>
      <c r="E19953">
        <v>0.33164725141250079</v>
      </c>
      <c r="F19953">
        <v>1.8398606512619859</v>
      </c>
      <c r="G19953">
        <v>0.3111776311578201</v>
      </c>
      <c r="H19953">
        <v>3.145198996827316</v>
      </c>
      <c r="I19953">
        <v>0.74113785841970781</v>
      </c>
      <c r="J19953">
        <v>0.28564135313081918</v>
      </c>
      <c r="K19953">
        <v>0.98726828478973516</v>
      </c>
      <c r="L19953">
        <v>1.3551963448035791</v>
      </c>
      <c r="M19953">
        <v>0.99999851979888521</v>
      </c>
      <c r="N19953">
        <v>1.0091972282203501</v>
      </c>
      <c r="O19953">
        <v>0.94291707682126669</v>
      </c>
      <c r="P19953">
        <v>0.81960763955083382</v>
      </c>
      <c r="Q19953">
        <v>0.40295150918392347</v>
      </c>
      <c r="R19953">
        <v>0.3712628721549972</v>
      </c>
      <c r="S19953">
        <v>1.567045088076827</v>
      </c>
      <c r="T19953">
        <v>0.812479452912091</v>
      </c>
      <c r="U19953">
        <v>1.2428744512376739</v>
      </c>
      <c r="V19953">
        <v>12.90689059560852</v>
      </c>
      <c r="W19953">
        <v>0.79782752014752134</v>
      </c>
      <c r="X19953">
        <v>0.99729252073751984</v>
      </c>
      <c r="Y19953">
        <v>28</v>
      </c>
      <c r="Z19953">
        <v>35</v>
      </c>
      <c r="AA19953" s="1" t="s">
        <v>43</v>
      </c>
      <c r="AB19953">
        <v>1.88</v>
      </c>
    </row>
    <row r="19954" spans="1:28" x14ac:dyDescent="0.3">
      <c r="A19954" s="1" t="s">
        <v>19998</v>
      </c>
      <c r="B19954">
        <v>1.4663486412569089</v>
      </c>
      <c r="C19954">
        <v>-0.19516550428687299</v>
      </c>
      <c r="D19954">
        <v>4.3440786142339514</v>
      </c>
      <c r="E19954">
        <v>0.32204312928862538</v>
      </c>
      <c r="F19954">
        <v>1.8264311311366599</v>
      </c>
      <c r="G19954">
        <v>0.29877025330719598</v>
      </c>
      <c r="H19954">
        <v>3.0811185574605968</v>
      </c>
      <c r="I19954">
        <v>0.76298545968831599</v>
      </c>
      <c r="J19954">
        <v>0.28907446628758032</v>
      </c>
      <c r="K19954">
        <v>0.9877884114899389</v>
      </c>
      <c r="L19954">
        <v>1.374799484133739</v>
      </c>
      <c r="M19954">
        <v>0.99964226343871943</v>
      </c>
      <c r="N19954">
        <v>1.0095356721248561</v>
      </c>
      <c r="O19954">
        <v>0.9412362977181985</v>
      </c>
      <c r="P19954">
        <v>1.2659621969731789</v>
      </c>
      <c r="Q19954">
        <v>0.41994716820016592</v>
      </c>
      <c r="R19954">
        <v>0.3989043512133188</v>
      </c>
      <c r="S19954">
        <v>1.569960268775475</v>
      </c>
      <c r="T19954">
        <v>0.81927514321930062</v>
      </c>
      <c r="U19954">
        <v>1.330695237915398</v>
      </c>
      <c r="V19954">
        <v>12.90689059560852</v>
      </c>
      <c r="W19954">
        <v>0.80270863247827207</v>
      </c>
      <c r="X19954">
        <v>0.9951988246679967</v>
      </c>
      <c r="Y19954">
        <v>28</v>
      </c>
      <c r="Z19954">
        <v>35</v>
      </c>
      <c r="AA19954" s="1" t="s">
        <v>45</v>
      </c>
      <c r="AB19954">
        <v>1.88</v>
      </c>
    </row>
    <row r="19955" spans="1:28" x14ac:dyDescent="0.3">
      <c r="A19955" s="1" t="s">
        <v>19999</v>
      </c>
      <c r="B19955">
        <v>1.468018181726281</v>
      </c>
      <c r="C19955">
        <v>0.1304604941449421</v>
      </c>
      <c r="D19955">
        <v>3.745607400042156</v>
      </c>
      <c r="E19955">
        <v>0.32632743007272469</v>
      </c>
      <c r="F19955">
        <v>1.793026153314168</v>
      </c>
      <c r="G19955">
        <v>0.28612053973301571</v>
      </c>
      <c r="H19955">
        <v>3.2296128375351358</v>
      </c>
      <c r="I19955">
        <v>0.74617961255861742</v>
      </c>
      <c r="J19955">
        <v>0.30581901205669398</v>
      </c>
      <c r="K19955">
        <v>0.987559127849164</v>
      </c>
      <c r="L19955">
        <v>1.363037833179656</v>
      </c>
      <c r="M19955">
        <v>0.99994508508396229</v>
      </c>
      <c r="N19955">
        <v>1.0092955663948879</v>
      </c>
      <c r="O19955">
        <v>0.93619396040899383</v>
      </c>
      <c r="P19955">
        <v>1.226699209248894</v>
      </c>
      <c r="Q19955">
        <v>0.41235955134134539</v>
      </c>
      <c r="R19955">
        <v>0.33850657732210071</v>
      </c>
      <c r="S19955">
        <v>1.5874851236694481</v>
      </c>
      <c r="T19955">
        <v>0.81625356527658555</v>
      </c>
      <c r="U19955">
        <v>1.324370553756377</v>
      </c>
      <c r="V19955">
        <v>12.90689059560852</v>
      </c>
      <c r="W19955">
        <v>0.8019601012397426</v>
      </c>
      <c r="X19955">
        <v>0.99986011655205487</v>
      </c>
      <c r="Y19955">
        <v>28</v>
      </c>
      <c r="Z19955">
        <v>35</v>
      </c>
      <c r="AA19955" s="1" t="s">
        <v>47</v>
      </c>
      <c r="AB19955">
        <v>1.88</v>
      </c>
    </row>
    <row r="19956" spans="1:28" x14ac:dyDescent="0.3">
      <c r="A19956" s="1" t="s">
        <v>20000</v>
      </c>
      <c r="B19956">
        <v>1.48562872268395</v>
      </c>
      <c r="C19956">
        <v>9.5810138904645736E-2</v>
      </c>
      <c r="D19956">
        <v>3.5513466199385411</v>
      </c>
      <c r="E19956">
        <v>0.32427158741583811</v>
      </c>
      <c r="F19956">
        <v>1.776788606068207</v>
      </c>
      <c r="G19956">
        <v>0.28138370284275449</v>
      </c>
      <c r="H19956">
        <v>3.2795483417665992</v>
      </c>
      <c r="I19956">
        <v>0.74449902784564759</v>
      </c>
      <c r="J19956">
        <v>0.30809586122436822</v>
      </c>
      <c r="K19956">
        <v>0.98728765697803145</v>
      </c>
      <c r="L19956">
        <v>1.3644956312689629</v>
      </c>
      <c r="M19956">
        <v>0.99991973738599016</v>
      </c>
      <c r="N19956">
        <v>1.0094047539562181</v>
      </c>
      <c r="O19956">
        <v>0.93619396040899383</v>
      </c>
      <c r="P19956">
        <v>1.258739696245214</v>
      </c>
      <c r="Q19956">
        <v>0.41599314310344598</v>
      </c>
      <c r="R19956">
        <v>0.30037088681562479</v>
      </c>
      <c r="S19956">
        <v>1.589578725655838</v>
      </c>
      <c r="T19956">
        <v>0.81770547314270359</v>
      </c>
      <c r="U19956">
        <v>1.346319426184881</v>
      </c>
      <c r="V19956">
        <v>12.90689059560852</v>
      </c>
      <c r="W19956">
        <v>0.80368407947986165</v>
      </c>
      <c r="X19956">
        <v>0.9999998628210971</v>
      </c>
      <c r="Y19956">
        <v>28</v>
      </c>
      <c r="Z19956">
        <v>35</v>
      </c>
      <c r="AA19956" s="1" t="s">
        <v>49</v>
      </c>
      <c r="AB19956">
        <v>1.88</v>
      </c>
    </row>
    <row r="19957" spans="1:28" x14ac:dyDescent="0.3">
      <c r="A19957" s="1" t="s">
        <v>20001</v>
      </c>
      <c r="B19957">
        <v>1.65539282087297</v>
      </c>
      <c r="C19957">
        <v>-6.6732887778020436E-3</v>
      </c>
      <c r="D19957">
        <v>2.9700334487089659</v>
      </c>
      <c r="E19957">
        <v>0.27307366639113739</v>
      </c>
      <c r="F19957">
        <v>1.570693561077751</v>
      </c>
      <c r="G19957">
        <v>0.21695436427833439</v>
      </c>
      <c r="H19957">
        <v>3.7137525431082499</v>
      </c>
      <c r="I19957">
        <v>0.79827773866068308</v>
      </c>
      <c r="J19957">
        <v>0.29030483850701683</v>
      </c>
      <c r="K19957">
        <v>0.98853915242281731</v>
      </c>
      <c r="L19957">
        <v>1.423718845423132</v>
      </c>
      <c r="M19957">
        <v>0.99990309973943003</v>
      </c>
      <c r="N19957">
        <v>1.010481362875175</v>
      </c>
      <c r="O19957">
        <v>0.9109822738629707</v>
      </c>
      <c r="P19957">
        <v>1.1088818948333881</v>
      </c>
      <c r="Q19957">
        <v>0.51643331050614738</v>
      </c>
      <c r="R19957">
        <v>0.40651415413016723</v>
      </c>
      <c r="S19957">
        <v>1.627166241902271</v>
      </c>
      <c r="T19957">
        <v>0.85269009403273621</v>
      </c>
      <c r="U19957">
        <v>1.5549250063879261</v>
      </c>
      <c r="V19957">
        <v>12.90689059560852</v>
      </c>
      <c r="W19957">
        <v>0.82588639017372401</v>
      </c>
      <c r="X19957">
        <v>0.99981003732780405</v>
      </c>
      <c r="Y19957">
        <v>28</v>
      </c>
      <c r="Z19957">
        <v>35</v>
      </c>
      <c r="AA19957" s="1" t="s">
        <v>51</v>
      </c>
      <c r="AB19957">
        <v>1.88</v>
      </c>
    </row>
    <row r="19958" spans="1:28" x14ac:dyDescent="0.3">
      <c r="A19958" s="1" t="s">
        <v>20002</v>
      </c>
      <c r="B19958">
        <v>1.4691643851667671</v>
      </c>
      <c r="C19958">
        <v>-3.8183125896401382E-2</v>
      </c>
      <c r="D19958">
        <v>3.2006828116307742</v>
      </c>
      <c r="E19958">
        <v>0.29972997228932602</v>
      </c>
      <c r="F19958">
        <v>1.711258248252884</v>
      </c>
      <c r="G19958">
        <v>0.29875329436144621</v>
      </c>
      <c r="H19958">
        <v>3.3557881678130488</v>
      </c>
      <c r="I19958">
        <v>0.79155539980880363</v>
      </c>
      <c r="J19958">
        <v>0.2854289692072029</v>
      </c>
      <c r="K19958">
        <v>0.98750682869935835</v>
      </c>
      <c r="L19958">
        <v>1.3900843639058731</v>
      </c>
      <c r="M19958">
        <v>0.99984927118292888</v>
      </c>
      <c r="N19958">
        <v>1.0101613774885529</v>
      </c>
      <c r="O19958">
        <v>0.9277900648936529</v>
      </c>
      <c r="P19958">
        <v>1.0394615679054819</v>
      </c>
      <c r="Q19958">
        <v>0.4617911257371492</v>
      </c>
      <c r="R19958">
        <v>0.41961905370967861</v>
      </c>
      <c r="S19958">
        <v>1.5897120524257</v>
      </c>
      <c r="T19958">
        <v>0.8347554721898367</v>
      </c>
      <c r="U19958">
        <v>1.342519722988736</v>
      </c>
      <c r="V19958">
        <v>12.90689059560852</v>
      </c>
      <c r="W19958">
        <v>0.816911833866937</v>
      </c>
      <c r="X19958">
        <v>0.99531598278506073</v>
      </c>
      <c r="Y19958">
        <v>28</v>
      </c>
      <c r="Z19958">
        <v>35</v>
      </c>
      <c r="AA19958" s="1" t="s">
        <v>53</v>
      </c>
      <c r="AB19958">
        <v>1.88</v>
      </c>
    </row>
    <row r="19959" spans="1:28" x14ac:dyDescent="0.3">
      <c r="A19959" s="1" t="s">
        <v>20003</v>
      </c>
      <c r="B19959">
        <v>1.4339587628962349</v>
      </c>
      <c r="C19959">
        <v>-0.25388150582394081</v>
      </c>
      <c r="D19959">
        <v>4.6493732612430279</v>
      </c>
      <c r="E19959">
        <v>0.32997011887154348</v>
      </c>
      <c r="F19959">
        <v>1.828590835790969</v>
      </c>
      <c r="G19959">
        <v>0.29928921237382689</v>
      </c>
      <c r="H19959">
        <v>3.0790177231599678</v>
      </c>
      <c r="I19959">
        <v>0.73273493485485863</v>
      </c>
      <c r="J19959">
        <v>0.28981685289234149</v>
      </c>
      <c r="K19959">
        <v>0.98814869262598226</v>
      </c>
      <c r="L19959">
        <v>1.3567342930071291</v>
      </c>
      <c r="M19959">
        <v>0.99971361728102015</v>
      </c>
      <c r="N19959">
        <v>1.0090878863755921</v>
      </c>
      <c r="O19959">
        <v>0.94627863502740317</v>
      </c>
      <c r="P19959">
        <v>1.0945032439067039</v>
      </c>
      <c r="Q19959">
        <v>0.40587138949381329</v>
      </c>
      <c r="R19959">
        <v>0.38143472192935363</v>
      </c>
      <c r="S19959">
        <v>1.5679259596242601</v>
      </c>
      <c r="T19959">
        <v>0.81367194446911739</v>
      </c>
      <c r="U19959">
        <v>1.29431515016398</v>
      </c>
      <c r="V19959">
        <v>12.90689059560852</v>
      </c>
      <c r="W19959">
        <v>0.79965946990763181</v>
      </c>
      <c r="X19959">
        <v>0.99642386464507227</v>
      </c>
      <c r="Y19959">
        <v>28</v>
      </c>
      <c r="Z19959">
        <v>35</v>
      </c>
      <c r="AA19959" s="1" t="s">
        <v>55</v>
      </c>
      <c r="AB19959">
        <v>1.88</v>
      </c>
    </row>
    <row r="19960" spans="1:28" x14ac:dyDescent="0.3">
      <c r="A19960" s="1" t="s">
        <v>20004</v>
      </c>
      <c r="B19960">
        <v>1.439520835495913</v>
      </c>
      <c r="C19960">
        <v>0.19166246527172159</v>
      </c>
      <c r="D19960">
        <v>4.1466945875930161</v>
      </c>
      <c r="E19960">
        <v>0.32936355661237321</v>
      </c>
      <c r="F19960">
        <v>1.808331707950575</v>
      </c>
      <c r="G19960">
        <v>0.2928400089962514</v>
      </c>
      <c r="H19960">
        <v>3.2227550437748338</v>
      </c>
      <c r="I19960">
        <v>0.7360961042807983</v>
      </c>
      <c r="J19960">
        <v>0.29929784051417452</v>
      </c>
      <c r="K19960">
        <v>0.98667632510520309</v>
      </c>
      <c r="L19960">
        <v>1.3557022344314911</v>
      </c>
      <c r="M19960">
        <v>0.99987520692731313</v>
      </c>
      <c r="N19960">
        <v>1.0091972282203501</v>
      </c>
      <c r="O19960">
        <v>0.94291707682126669</v>
      </c>
      <c r="P19960">
        <v>0.89847898042334462</v>
      </c>
      <c r="Q19960">
        <v>0.40698453776863358</v>
      </c>
      <c r="R19960">
        <v>0.38254337920991882</v>
      </c>
      <c r="S19960">
        <v>1.5825577146895911</v>
      </c>
      <c r="T19960">
        <v>0.81410262471697092</v>
      </c>
      <c r="U19960">
        <v>1.2991396233271399</v>
      </c>
      <c r="V19960">
        <v>12.90689059560852</v>
      </c>
      <c r="W19960">
        <v>0.79922356545433748</v>
      </c>
      <c r="X19960">
        <v>0.99895050560962395</v>
      </c>
      <c r="Y19960">
        <v>28</v>
      </c>
      <c r="Z19960">
        <v>35</v>
      </c>
      <c r="AA19960" s="1" t="s">
        <v>57</v>
      </c>
      <c r="AB19960">
        <v>1.88</v>
      </c>
    </row>
    <row r="19961" spans="1:28" x14ac:dyDescent="0.3">
      <c r="A19961" s="1" t="s">
        <v>20005</v>
      </c>
      <c r="B19961">
        <v>1.391207970273576</v>
      </c>
      <c r="C19961">
        <v>-0.49325238629916868</v>
      </c>
      <c r="D19961">
        <v>5.1738645741787082</v>
      </c>
      <c r="E19961">
        <v>0.33102485836676809</v>
      </c>
      <c r="F19961">
        <v>1.848089535676944</v>
      </c>
      <c r="G19961">
        <v>0.31235957404076581</v>
      </c>
      <c r="H19961">
        <v>3.090100661737631</v>
      </c>
      <c r="I19961">
        <v>0.72601259600297918</v>
      </c>
      <c r="J19961">
        <v>0.28039609065050441</v>
      </c>
      <c r="K19961">
        <v>0.98762139409444683</v>
      </c>
      <c r="L19961">
        <v>1.3577427001673941</v>
      </c>
      <c r="M19961">
        <v>0.99980268393305372</v>
      </c>
      <c r="N19961">
        <v>1.009164434206183</v>
      </c>
      <c r="O19961">
        <v>0.94795941413047136</v>
      </c>
      <c r="P19961">
        <v>0.87914573787541106</v>
      </c>
      <c r="Q19961">
        <v>0.40402776295569742</v>
      </c>
      <c r="R19961">
        <v>0.38734638951733419</v>
      </c>
      <c r="S19961">
        <v>1.5635823001379601</v>
      </c>
      <c r="T19961">
        <v>0.81292227925401606</v>
      </c>
      <c r="U19961">
        <v>1.240024450839303</v>
      </c>
      <c r="V19961">
        <v>12.90689059560852</v>
      </c>
      <c r="W19961">
        <v>0.79815885853917301</v>
      </c>
      <c r="X19961">
        <v>0.99623141974201268</v>
      </c>
      <c r="Y19961">
        <v>28</v>
      </c>
      <c r="Z19961">
        <v>35</v>
      </c>
      <c r="AA19961" s="1" t="s">
        <v>59</v>
      </c>
      <c r="AB19961">
        <v>1.88</v>
      </c>
    </row>
    <row r="19962" spans="1:28" x14ac:dyDescent="0.3">
      <c r="A19962" s="1" t="s">
        <v>20006</v>
      </c>
      <c r="B19962">
        <v>1.4751732723784701</v>
      </c>
      <c r="C19962">
        <v>-8.4563031732979077E-2</v>
      </c>
      <c r="D19962">
        <v>3.743561388435054</v>
      </c>
      <c r="E19962">
        <v>0.32734959840516331</v>
      </c>
      <c r="F19962">
        <v>1.7248475119658939</v>
      </c>
      <c r="G19962">
        <v>0.25810829797286688</v>
      </c>
      <c r="H19962">
        <v>3.4347960868403229</v>
      </c>
      <c r="I19962">
        <v>0.73273493485485863</v>
      </c>
      <c r="J19962">
        <v>0.30174181389470112</v>
      </c>
      <c r="K19962">
        <v>0.98816716517973879</v>
      </c>
      <c r="L19962">
        <v>1.350166386054612</v>
      </c>
      <c r="M19962">
        <v>0.99988010042912912</v>
      </c>
      <c r="N19962">
        <v>1.009076947716099</v>
      </c>
      <c r="O19962">
        <v>0.93283240220285746</v>
      </c>
      <c r="P19962">
        <v>0.65394067184585403</v>
      </c>
      <c r="Q19962">
        <v>0.41048219149626441</v>
      </c>
      <c r="R19962">
        <v>0.33806915083687827</v>
      </c>
      <c r="S19962">
        <v>1.590988466424659</v>
      </c>
      <c r="T19962">
        <v>0.81553030689899275</v>
      </c>
      <c r="U19962">
        <v>1.344834687024554</v>
      </c>
      <c r="V19962">
        <v>12.90689059560852</v>
      </c>
      <c r="W19962">
        <v>0.80234000321178067</v>
      </c>
      <c r="X19962">
        <v>0.99937630747188</v>
      </c>
      <c r="Y19962">
        <v>28</v>
      </c>
      <c r="Z19962">
        <v>35</v>
      </c>
      <c r="AA19962" s="1" t="s">
        <v>61</v>
      </c>
      <c r="AB19962">
        <v>1.88</v>
      </c>
    </row>
    <row r="19963" spans="1:28" x14ac:dyDescent="0.3">
      <c r="A19963" s="1" t="s">
        <v>20007</v>
      </c>
      <c r="B19963">
        <v>1.539305827029344</v>
      </c>
      <c r="C19963">
        <v>5.1347526282121692E-2</v>
      </c>
      <c r="D19963">
        <v>3.4260502580530692</v>
      </c>
      <c r="E19963">
        <v>0.32955648464697268</v>
      </c>
      <c r="F19963">
        <v>1.7434712760350379</v>
      </c>
      <c r="G19963">
        <v>0.26097720479115361</v>
      </c>
      <c r="H19963">
        <v>3.3237634324220862</v>
      </c>
      <c r="I19963">
        <v>0.77306896796613522</v>
      </c>
      <c r="J19963">
        <v>0.30240156502737447</v>
      </c>
      <c r="K19963">
        <v>0.98652872434302763</v>
      </c>
      <c r="L19963">
        <v>1.3777927990559879</v>
      </c>
      <c r="M19963">
        <v>0.99999460521254524</v>
      </c>
      <c r="N19963">
        <v>1.009715494604712</v>
      </c>
      <c r="O19963">
        <v>0.93115162309978916</v>
      </c>
      <c r="P19963">
        <v>1.226101486760804</v>
      </c>
      <c r="Q19963">
        <v>0.40668482600734279</v>
      </c>
      <c r="R19963">
        <v>0.38244629467189839</v>
      </c>
      <c r="S19963">
        <v>1.5819269637989939</v>
      </c>
      <c r="T19963">
        <v>0.81396567388338292</v>
      </c>
      <c r="U19963">
        <v>1.423197381344937</v>
      </c>
      <c r="V19963">
        <v>12.90689059560852</v>
      </c>
      <c r="W19963">
        <v>0.80888341002114716</v>
      </c>
      <c r="X19963">
        <v>0.99995662878808367</v>
      </c>
      <c r="Y19963">
        <v>28</v>
      </c>
      <c r="Z19963">
        <v>35</v>
      </c>
      <c r="AA19963" s="1" t="s">
        <v>63</v>
      </c>
      <c r="AB19963">
        <v>1.88</v>
      </c>
    </row>
    <row r="19964" spans="1:28" x14ac:dyDescent="0.3">
      <c r="A19964" s="1" t="s">
        <v>20008</v>
      </c>
      <c r="B19964">
        <v>1.526282752627492</v>
      </c>
      <c r="C19964">
        <v>-2.2368954922683319E-2</v>
      </c>
      <c r="D19964">
        <v>4.5259974234463378</v>
      </c>
      <c r="E19964">
        <v>0.29985625367570379</v>
      </c>
      <c r="F19964">
        <v>1.8006929044367681</v>
      </c>
      <c r="G19964">
        <v>0.31665888529963049</v>
      </c>
      <c r="H19964">
        <v>3.1862401230781301</v>
      </c>
      <c r="I19964">
        <v>0.80163890808662286</v>
      </c>
      <c r="J19964">
        <v>0.27437232987930532</v>
      </c>
      <c r="K19964">
        <v>0.98665571777677419</v>
      </c>
      <c r="L19964">
        <v>1.4205666953574849</v>
      </c>
      <c r="M19964">
        <v>0.99999460521254524</v>
      </c>
      <c r="N19964">
        <v>1.0105788474189059</v>
      </c>
      <c r="O19964">
        <v>0.92274772758444823</v>
      </c>
      <c r="P19964">
        <v>1.2311187673780619</v>
      </c>
      <c r="Q19964">
        <v>0.46165771735541278</v>
      </c>
      <c r="R19964">
        <v>0.4616172612280498</v>
      </c>
      <c r="S19964">
        <v>1.5709360735714699</v>
      </c>
      <c r="T19964">
        <v>0.83466906586431611</v>
      </c>
      <c r="U19964">
        <v>1.379784675492403</v>
      </c>
      <c r="V19964">
        <v>12.90689059560852</v>
      </c>
      <c r="W19964">
        <v>0.80968566482879412</v>
      </c>
      <c r="X19964">
        <v>0.99964829820402179</v>
      </c>
      <c r="Y19964">
        <v>28</v>
      </c>
      <c r="Z19964">
        <v>36</v>
      </c>
      <c r="AA19964" s="1" t="s">
        <v>29</v>
      </c>
      <c r="AB19964">
        <v>1</v>
      </c>
    </row>
    <row r="19965" spans="1:28" x14ac:dyDescent="0.3">
      <c r="A19965" s="1" t="s">
        <v>20009</v>
      </c>
      <c r="B19965">
        <v>1.4369987762954151</v>
      </c>
      <c r="C19965">
        <v>-9.0136029159594289E-3</v>
      </c>
      <c r="D19965">
        <v>2.9288076152228988</v>
      </c>
      <c r="E19965">
        <v>0.31685595729088362</v>
      </c>
      <c r="F19965">
        <v>1.4881287704831141</v>
      </c>
      <c r="G19965">
        <v>0.20753608931491471</v>
      </c>
      <c r="H19965">
        <v>3.8441646112914798</v>
      </c>
      <c r="I19965">
        <v>0.73441551956782847</v>
      </c>
      <c r="J19965">
        <v>0.25704166123336558</v>
      </c>
      <c r="K19965">
        <v>0.98833867805088083</v>
      </c>
      <c r="L19965">
        <v>1.389149781226964</v>
      </c>
      <c r="M19965">
        <v>0.99979642002463776</v>
      </c>
      <c r="N19965">
        <v>1.0096882628948141</v>
      </c>
      <c r="O19965">
        <v>0.87064357538933368</v>
      </c>
      <c r="P19965">
        <v>0.82445677851368404</v>
      </c>
      <c r="Q19965">
        <v>0.4293460482602296</v>
      </c>
      <c r="R19965">
        <v>0.38525946724596238</v>
      </c>
      <c r="S19965">
        <v>1.62969991320314</v>
      </c>
      <c r="T19965">
        <v>0.82291218989309645</v>
      </c>
      <c r="U19965">
        <v>1.3313732075187701</v>
      </c>
      <c r="V19965">
        <v>12.90689059560852</v>
      </c>
      <c r="W19965">
        <v>0.80505327054128195</v>
      </c>
      <c r="X19965">
        <v>0.99965998128130817</v>
      </c>
      <c r="Y19965">
        <v>28</v>
      </c>
      <c r="Z19965">
        <v>36</v>
      </c>
      <c r="AA19965" s="1" t="s">
        <v>31</v>
      </c>
      <c r="AB19965">
        <v>1</v>
      </c>
    </row>
    <row r="19966" spans="1:28" x14ac:dyDescent="0.3">
      <c r="A19966" s="1" t="s">
        <v>20010</v>
      </c>
      <c r="B19966">
        <v>1.65916321960712</v>
      </c>
      <c r="C19966">
        <v>-1.205328460525124E-4</v>
      </c>
      <c r="D19966">
        <v>3.3814433956061429</v>
      </c>
      <c r="E19966">
        <v>0.25835688094973019</v>
      </c>
      <c r="F19966">
        <v>1.589937203234673</v>
      </c>
      <c r="G19966">
        <v>0.27626534801786129</v>
      </c>
      <c r="H19966">
        <v>3.1955888300166788</v>
      </c>
      <c r="I19966">
        <v>0.82852826349414055</v>
      </c>
      <c r="J19966">
        <v>0.2782120739140907</v>
      </c>
      <c r="K19966">
        <v>0.98756487538631699</v>
      </c>
      <c r="L19966">
        <v>1.455954437866614</v>
      </c>
      <c r="M19966">
        <v>0.99998971196966213</v>
      </c>
      <c r="N19966">
        <v>1.011151620076207</v>
      </c>
      <c r="O19966">
        <v>0.90930149475990241</v>
      </c>
      <c r="P19966">
        <v>1.285480286451046</v>
      </c>
      <c r="Q19966">
        <v>0.54907861724400675</v>
      </c>
      <c r="R19966">
        <v>0.39171538510687992</v>
      </c>
      <c r="S19966">
        <v>1.57607050208566</v>
      </c>
      <c r="T19966">
        <v>0.86233325420448703</v>
      </c>
      <c r="U19966">
        <v>1.550519915824397</v>
      </c>
      <c r="V19966">
        <v>12.90689059560852</v>
      </c>
      <c r="W19966">
        <v>0.83434218884499411</v>
      </c>
      <c r="X19966">
        <v>0.99999302843407312</v>
      </c>
      <c r="Y19966">
        <v>28</v>
      </c>
      <c r="Z19966">
        <v>36</v>
      </c>
      <c r="AA19966" s="1" t="s">
        <v>33</v>
      </c>
      <c r="AB19966">
        <v>1</v>
      </c>
    </row>
    <row r="19967" spans="1:28" x14ac:dyDescent="0.3">
      <c r="A19967" s="1" t="s">
        <v>20011</v>
      </c>
      <c r="B19967">
        <v>1.5283854986487351</v>
      </c>
      <c r="C19967">
        <v>-9.8099753272578027E-3</v>
      </c>
      <c r="D19967">
        <v>3.9684905896004339</v>
      </c>
      <c r="E19967">
        <v>0.30217912179610951</v>
      </c>
      <c r="F19967">
        <v>1.773508830695623</v>
      </c>
      <c r="G19967">
        <v>0.30825115493161198</v>
      </c>
      <c r="H19967">
        <v>3.2693492052095312</v>
      </c>
      <c r="I19967">
        <v>0.79827773866068308</v>
      </c>
      <c r="J19967">
        <v>0.28480521873617082</v>
      </c>
      <c r="K19967">
        <v>0.9874204187537915</v>
      </c>
      <c r="L19967">
        <v>1.4094637742192551</v>
      </c>
      <c r="M19967">
        <v>0.99999969417340639</v>
      </c>
      <c r="N19967">
        <v>1.010454272393059</v>
      </c>
      <c r="O19967">
        <v>0.91602461117217537</v>
      </c>
      <c r="P19967">
        <v>1.1818384221852241</v>
      </c>
      <c r="Q19967">
        <v>0.45706103839178192</v>
      </c>
      <c r="R19967">
        <v>0.45243861600962793</v>
      </c>
      <c r="S19967">
        <v>1.5746886628108001</v>
      </c>
      <c r="T19967">
        <v>0.83307723719156912</v>
      </c>
      <c r="U19967">
        <v>1.390702761269351</v>
      </c>
      <c r="V19967">
        <v>12.90689059560852</v>
      </c>
      <c r="W19967">
        <v>0.81239961655659965</v>
      </c>
      <c r="X19967">
        <v>0.99908109384740817</v>
      </c>
      <c r="Y19967">
        <v>28</v>
      </c>
      <c r="Z19967">
        <v>36</v>
      </c>
      <c r="AA19967" s="1" t="s">
        <v>35</v>
      </c>
      <c r="AB19967">
        <v>1</v>
      </c>
    </row>
    <row r="19968" spans="1:28" x14ac:dyDescent="0.3">
      <c r="A19968" s="1" t="s">
        <v>20012</v>
      </c>
      <c r="B19968">
        <v>1.4033639915595231</v>
      </c>
      <c r="C19968">
        <v>1.163062327813336E-2</v>
      </c>
      <c r="D19968">
        <v>3.8820128616281981</v>
      </c>
      <c r="E19968">
        <v>0.3540902008729564</v>
      </c>
      <c r="F19968">
        <v>1.8762879630094571</v>
      </c>
      <c r="G19968">
        <v>0.32155320500469231</v>
      </c>
      <c r="H19968">
        <v>3.0966761606327462</v>
      </c>
      <c r="I19968">
        <v>0.77979130681801456</v>
      </c>
      <c r="J19968">
        <v>0.26278773667896038</v>
      </c>
      <c r="K19968">
        <v>0.98737592365832705</v>
      </c>
      <c r="L19968">
        <v>1.3787120796505901</v>
      </c>
      <c r="M19968">
        <v>0.99999988990243127</v>
      </c>
      <c r="N19968">
        <v>1.0098733392516319</v>
      </c>
      <c r="O19968">
        <v>0.9412362977181985</v>
      </c>
      <c r="P19968">
        <v>1.2932286558846831</v>
      </c>
      <c r="Q19968">
        <v>0.36560770481897942</v>
      </c>
      <c r="R19968">
        <v>0.44624965017447238</v>
      </c>
      <c r="S19968">
        <v>1.5716105210638001</v>
      </c>
      <c r="T19968">
        <v>0.79628457203166114</v>
      </c>
      <c r="U19968">
        <v>1.238342526287471</v>
      </c>
      <c r="V19968">
        <v>12.90689059560852</v>
      </c>
      <c r="W19968">
        <v>0.79041266553975709</v>
      </c>
      <c r="X19968">
        <v>0.99997659022849839</v>
      </c>
      <c r="Y19968">
        <v>28</v>
      </c>
      <c r="Z19968">
        <v>36</v>
      </c>
      <c r="AA19968" s="1" t="s">
        <v>37</v>
      </c>
      <c r="AB19968">
        <v>1</v>
      </c>
    </row>
    <row r="19969" spans="1:28" x14ac:dyDescent="0.3">
      <c r="A19969" s="1" t="s">
        <v>20013</v>
      </c>
      <c r="B19969">
        <v>1.733333671539381</v>
      </c>
      <c r="C19969">
        <v>1.0106542441850049E-2</v>
      </c>
      <c r="D19969">
        <v>3.1320436177919788</v>
      </c>
      <c r="E19969">
        <v>0.2214773589848808</v>
      </c>
      <c r="F19969">
        <v>1.622749724118262</v>
      </c>
      <c r="G19969">
        <v>0.28411857548205321</v>
      </c>
      <c r="H19969">
        <v>3.0957698533381932</v>
      </c>
      <c r="I19969">
        <v>0.87222346603135692</v>
      </c>
      <c r="J19969">
        <v>0.25722502849392281</v>
      </c>
      <c r="K19969">
        <v>0.9884803412050519</v>
      </c>
      <c r="L19969">
        <v>1.510375923273618</v>
      </c>
      <c r="M19969">
        <v>0.99999988990243127</v>
      </c>
      <c r="N19969">
        <v>1.0121459803423489</v>
      </c>
      <c r="O19969">
        <v>0.92274772758444823</v>
      </c>
      <c r="P19969">
        <v>1.1637593477432071</v>
      </c>
      <c r="Q19969">
        <v>0.63927484707851301</v>
      </c>
      <c r="R19969">
        <v>0.44156951094217239</v>
      </c>
      <c r="S19969">
        <v>1.5743725836409881</v>
      </c>
      <c r="T19969">
        <v>0.88569590909606866</v>
      </c>
      <c r="U19969">
        <v>1.62970775160587</v>
      </c>
      <c r="V19969">
        <v>12.90689059560852</v>
      </c>
      <c r="W19969">
        <v>0.84025017629016163</v>
      </c>
      <c r="X19969">
        <v>0.99919381261245055</v>
      </c>
      <c r="Y19969">
        <v>28</v>
      </c>
      <c r="Z19969">
        <v>36</v>
      </c>
      <c r="AA19969" s="1" t="s">
        <v>39</v>
      </c>
      <c r="AB19969">
        <v>1</v>
      </c>
    </row>
    <row r="19970" spans="1:28" x14ac:dyDescent="0.3">
      <c r="A19970" s="1" t="s">
        <v>20014</v>
      </c>
      <c r="B19970">
        <v>1.427170029753221</v>
      </c>
      <c r="C19970">
        <v>-4.6169724494312447E-2</v>
      </c>
      <c r="D19970">
        <v>4.2059947806835671</v>
      </c>
      <c r="E19970">
        <v>0.33101091471283101</v>
      </c>
      <c r="F19970">
        <v>1.828250524519101</v>
      </c>
      <c r="G19970">
        <v>0.29987782464263602</v>
      </c>
      <c r="H19970">
        <v>2.9833974958649159</v>
      </c>
      <c r="I19970">
        <v>0.74954078198455709</v>
      </c>
      <c r="J19970">
        <v>0.28021046488181678</v>
      </c>
      <c r="K19970">
        <v>0.98909231741315928</v>
      </c>
      <c r="L19970">
        <v>1.366065153868913</v>
      </c>
      <c r="M19970">
        <v>0.99999988990243127</v>
      </c>
      <c r="N19970">
        <v>1.009393838847308</v>
      </c>
      <c r="O19970">
        <v>0.93283240220285746</v>
      </c>
      <c r="P19970">
        <v>1.1191081264861811</v>
      </c>
      <c r="Q19970">
        <v>0.40422822868395381</v>
      </c>
      <c r="R19970">
        <v>0.44764515575110031</v>
      </c>
      <c r="S19970">
        <v>1.5724232581698649</v>
      </c>
      <c r="T19970">
        <v>0.81293219615304801</v>
      </c>
      <c r="U19970">
        <v>1.273869213138987</v>
      </c>
      <c r="V19970">
        <v>12.90689059560852</v>
      </c>
      <c r="W19970">
        <v>0.80276954676411072</v>
      </c>
      <c r="X19970">
        <v>0.99840932598023546</v>
      </c>
      <c r="Y19970">
        <v>28</v>
      </c>
      <c r="Z19970">
        <v>36</v>
      </c>
      <c r="AA19970" s="1" t="s">
        <v>41</v>
      </c>
      <c r="AB19970">
        <v>1</v>
      </c>
    </row>
    <row r="19971" spans="1:28" x14ac:dyDescent="0.3">
      <c r="A19971" s="1" t="s">
        <v>20015</v>
      </c>
      <c r="B19971">
        <v>1.483019861031289</v>
      </c>
      <c r="C19971">
        <v>3.04026454202031E-2</v>
      </c>
      <c r="D19971">
        <v>4.5895983438709997</v>
      </c>
      <c r="E19971">
        <v>0.31427412101367191</v>
      </c>
      <c r="F19971">
        <v>1.814567738760207</v>
      </c>
      <c r="G19971">
        <v>0.31215249524083072</v>
      </c>
      <c r="H19971">
        <v>3.18125579947518</v>
      </c>
      <c r="I19971">
        <v>0.7814718915309844</v>
      </c>
      <c r="J19971">
        <v>0.27851199916328218</v>
      </c>
      <c r="K19971">
        <v>0.9880245765851311</v>
      </c>
      <c r="L19971">
        <v>1.3968935190058529</v>
      </c>
      <c r="M19971">
        <v>0.99992746895467999</v>
      </c>
      <c r="N19971">
        <v>1.010036448941422</v>
      </c>
      <c r="O19971">
        <v>0.93451318130592576</v>
      </c>
      <c r="P19971">
        <v>1.241532186269066</v>
      </c>
      <c r="Q19971">
        <v>0.43424673988888179</v>
      </c>
      <c r="R19971">
        <v>0.46545184440269272</v>
      </c>
      <c r="S19971">
        <v>1.581794399477598</v>
      </c>
      <c r="T19971">
        <v>0.82471380073999012</v>
      </c>
      <c r="U19971">
        <v>1.326829739475041</v>
      </c>
      <c r="V19971">
        <v>12.90689059560852</v>
      </c>
      <c r="W19971">
        <v>0.80589133012799608</v>
      </c>
      <c r="X19971">
        <v>0.99949248096057142</v>
      </c>
      <c r="Y19971">
        <v>28</v>
      </c>
      <c r="Z19971">
        <v>36</v>
      </c>
      <c r="AA19971" s="1" t="s">
        <v>43</v>
      </c>
      <c r="AB19971">
        <v>1</v>
      </c>
    </row>
    <row r="19972" spans="1:28" x14ac:dyDescent="0.3">
      <c r="A19972" s="1" t="s">
        <v>20016</v>
      </c>
      <c r="B19972">
        <v>1.550898250040267</v>
      </c>
      <c r="C19972">
        <v>2.832503744136616E-2</v>
      </c>
      <c r="D19972">
        <v>4.3267213170597438</v>
      </c>
      <c r="E19972">
        <v>0.30188811608320798</v>
      </c>
      <c r="F19972">
        <v>1.780936989930014</v>
      </c>
      <c r="G19972">
        <v>0.29810989078076078</v>
      </c>
      <c r="H19972">
        <v>3.2335924408787031</v>
      </c>
      <c r="I19972">
        <v>0.78483306095692418</v>
      </c>
      <c r="J19972">
        <v>0.29214804223725471</v>
      </c>
      <c r="K19972">
        <v>0.98630973153152945</v>
      </c>
      <c r="L19972">
        <v>1.403369302723525</v>
      </c>
      <c r="M19972">
        <v>0.99997062821669647</v>
      </c>
      <c r="N19972">
        <v>1.0100799143670129</v>
      </c>
      <c r="O19972">
        <v>0.92947084399672109</v>
      </c>
      <c r="P19972">
        <v>1.191076757440642</v>
      </c>
      <c r="Q19972">
        <v>0.45770872747813662</v>
      </c>
      <c r="R19972">
        <v>0.45507490941510992</v>
      </c>
      <c r="S19972">
        <v>1.572512528524266</v>
      </c>
      <c r="T19972">
        <v>0.83327691273618054</v>
      </c>
      <c r="U19972">
        <v>1.421723080527755</v>
      </c>
      <c r="V19972">
        <v>12.90689059560852</v>
      </c>
      <c r="W19972">
        <v>0.8118068759035052</v>
      </c>
      <c r="X19972">
        <v>0.99905900518254287</v>
      </c>
      <c r="Y19972">
        <v>28</v>
      </c>
      <c r="Z19972">
        <v>36</v>
      </c>
      <c r="AA19972" s="1" t="s">
        <v>45</v>
      </c>
      <c r="AB19972">
        <v>1</v>
      </c>
    </row>
    <row r="19973" spans="1:28" x14ac:dyDescent="0.3">
      <c r="A19973" s="1" t="s">
        <v>20017</v>
      </c>
      <c r="B19973">
        <v>1.5042303534665971</v>
      </c>
      <c r="C19973">
        <v>-1.571136942832396E-3</v>
      </c>
      <c r="D19973">
        <v>3.7562430662990161</v>
      </c>
      <c r="E19973">
        <v>0.32040947531675451</v>
      </c>
      <c r="F19973">
        <v>1.7884420097174301</v>
      </c>
      <c r="G19973">
        <v>0.30499110131189971</v>
      </c>
      <c r="H19973">
        <v>3.3820387929346811</v>
      </c>
      <c r="I19973">
        <v>0.77979130681801456</v>
      </c>
      <c r="J19973">
        <v>0.29073385214186043</v>
      </c>
      <c r="K19973">
        <v>0.98725406534018212</v>
      </c>
      <c r="L19973">
        <v>1.389122853889486</v>
      </c>
      <c r="M19973">
        <v>0.99997738094852373</v>
      </c>
      <c r="N19973">
        <v>1.009808044751044</v>
      </c>
      <c r="O19973">
        <v>0.93787473951206202</v>
      </c>
      <c r="P19973">
        <v>1.240000500797114</v>
      </c>
      <c r="Q19973">
        <v>0.42295187095200532</v>
      </c>
      <c r="R19973">
        <v>0.45030840037683217</v>
      </c>
      <c r="S19973">
        <v>1.5889045750062281</v>
      </c>
      <c r="T19973">
        <v>0.82042311236215237</v>
      </c>
      <c r="U19973">
        <v>1.3616928471686309</v>
      </c>
      <c r="V19973">
        <v>12.90689059560852</v>
      </c>
      <c r="W19973">
        <v>0.80659355256242138</v>
      </c>
      <c r="X19973">
        <v>0.99998858504682842</v>
      </c>
      <c r="Y19973">
        <v>28</v>
      </c>
      <c r="Z19973">
        <v>36</v>
      </c>
      <c r="AA19973" s="1" t="s">
        <v>47</v>
      </c>
      <c r="AB19973">
        <v>1</v>
      </c>
    </row>
    <row r="19974" spans="1:28" x14ac:dyDescent="0.3">
      <c r="A19974" s="1" t="s">
        <v>20018</v>
      </c>
      <c r="B19974">
        <v>1.498015149815735</v>
      </c>
      <c r="C19974">
        <v>-5.138643086979755E-3</v>
      </c>
      <c r="D19974">
        <v>3.5714374428563311</v>
      </c>
      <c r="E19974">
        <v>0.32300111143609028</v>
      </c>
      <c r="F19974">
        <v>1.7818603296379769</v>
      </c>
      <c r="G19974">
        <v>0.29944039803393913</v>
      </c>
      <c r="H19974">
        <v>3.3838167612014982</v>
      </c>
      <c r="I19974">
        <v>0.75626312083643654</v>
      </c>
      <c r="J19974">
        <v>0.29285868483640032</v>
      </c>
      <c r="K19974">
        <v>0.98833816859360801</v>
      </c>
      <c r="L19974">
        <v>1.383286063536487</v>
      </c>
      <c r="M19974">
        <v>0.99998501444608512</v>
      </c>
      <c r="N19974">
        <v>1.009393838847308</v>
      </c>
      <c r="O19974">
        <v>0.9277900648936529</v>
      </c>
      <c r="P19974">
        <v>1.1634395731102221</v>
      </c>
      <c r="Q19974">
        <v>0.41827039928712328</v>
      </c>
      <c r="R19974">
        <v>0.44800585306749102</v>
      </c>
      <c r="S19974">
        <v>1.5892012553585471</v>
      </c>
      <c r="T19974">
        <v>0.81860089261497204</v>
      </c>
      <c r="U19974">
        <v>1.349911482866456</v>
      </c>
      <c r="V19974">
        <v>12.90689059560852</v>
      </c>
      <c r="W19974">
        <v>0.80660679955867676</v>
      </c>
      <c r="X19974">
        <v>0.99986600092451772</v>
      </c>
      <c r="Y19974">
        <v>28</v>
      </c>
      <c r="Z19974">
        <v>36</v>
      </c>
      <c r="AA19974" s="1" t="s">
        <v>49</v>
      </c>
      <c r="AB19974">
        <v>1</v>
      </c>
    </row>
    <row r="19975" spans="1:28" x14ac:dyDescent="0.3">
      <c r="A19975" s="1" t="s">
        <v>20019</v>
      </c>
      <c r="B19975">
        <v>1.609044949095924</v>
      </c>
      <c r="C19975">
        <v>3.5772078645321952E-3</v>
      </c>
      <c r="D19975">
        <v>2.9691402946625431</v>
      </c>
      <c r="E19975">
        <v>0.28914472331945013</v>
      </c>
      <c r="F19975">
        <v>1.5954138743641291</v>
      </c>
      <c r="G19975">
        <v>0.22968787767052959</v>
      </c>
      <c r="H19975">
        <v>3.5889186110850142</v>
      </c>
      <c r="I19975">
        <v>0.76634662911425577</v>
      </c>
      <c r="J19975">
        <v>0.28827654060014463</v>
      </c>
      <c r="K19975">
        <v>0.98799616016677794</v>
      </c>
      <c r="L19975">
        <v>1.4090297823441631</v>
      </c>
      <c r="M19975">
        <v>0.99995448029427492</v>
      </c>
      <c r="N19975">
        <v>1.009987535000743</v>
      </c>
      <c r="O19975">
        <v>0.9277900648936529</v>
      </c>
      <c r="P19975">
        <v>0.98286799778499967</v>
      </c>
      <c r="Q19975">
        <v>0.48332875723642871</v>
      </c>
      <c r="R19975">
        <v>0.3128016636717309</v>
      </c>
      <c r="S19975">
        <v>1.610739397224588</v>
      </c>
      <c r="T19975">
        <v>0.84194980048135637</v>
      </c>
      <c r="U19975">
        <v>1.509102380719848</v>
      </c>
      <c r="V19975">
        <v>12.90689059560852</v>
      </c>
      <c r="W19975">
        <v>0.82148987464766166</v>
      </c>
      <c r="X19975">
        <v>0.99992165527195565</v>
      </c>
      <c r="Y19975">
        <v>28</v>
      </c>
      <c r="Z19975">
        <v>36</v>
      </c>
      <c r="AA19975" s="1" t="s">
        <v>51</v>
      </c>
      <c r="AB19975">
        <v>1</v>
      </c>
    </row>
    <row r="19976" spans="1:28" x14ac:dyDescent="0.3">
      <c r="A19976" s="1" t="s">
        <v>20020</v>
      </c>
      <c r="B19976">
        <v>1.5508419134417319</v>
      </c>
      <c r="C19976">
        <v>8.812758171300672E-3</v>
      </c>
      <c r="D19976">
        <v>3.1994888417827219</v>
      </c>
      <c r="E19976">
        <v>0.28532021264996987</v>
      </c>
      <c r="F19976">
        <v>1.6814103798899269</v>
      </c>
      <c r="G19976">
        <v>0.27827085198913731</v>
      </c>
      <c r="H19976">
        <v>3.2794299483274512</v>
      </c>
      <c r="I19976">
        <v>0.79491656923474341</v>
      </c>
      <c r="J19976">
        <v>0.285913785615172</v>
      </c>
      <c r="K19976">
        <v>0.98890153681446757</v>
      </c>
      <c r="L19976">
        <v>1.4129262367670461</v>
      </c>
      <c r="M19976">
        <v>0.99999969417340639</v>
      </c>
      <c r="N19976">
        <v>1.01025364794098</v>
      </c>
      <c r="O19976">
        <v>0.92442850668751642</v>
      </c>
      <c r="P19976">
        <v>0.74421421974224788</v>
      </c>
      <c r="Q19976">
        <v>0.49071310566820009</v>
      </c>
      <c r="R19976">
        <v>0.46561209312665919</v>
      </c>
      <c r="S19976">
        <v>1.597661295730135</v>
      </c>
      <c r="T19976">
        <v>0.84452563673824232</v>
      </c>
      <c r="U19976">
        <v>1.428826082580438</v>
      </c>
      <c r="V19976">
        <v>12.90689059560852</v>
      </c>
      <c r="W19976">
        <v>0.82643794500509837</v>
      </c>
      <c r="X19976">
        <v>0.99836464192461782</v>
      </c>
      <c r="Y19976">
        <v>28</v>
      </c>
      <c r="Z19976">
        <v>36</v>
      </c>
      <c r="AA19976" s="1" t="s">
        <v>53</v>
      </c>
      <c r="AB19976">
        <v>1</v>
      </c>
    </row>
    <row r="19977" spans="1:28" x14ac:dyDescent="0.3">
      <c r="A19977" s="1" t="s">
        <v>20021</v>
      </c>
      <c r="B19977">
        <v>1.524579194674254</v>
      </c>
      <c r="C19977">
        <v>1.9109064418742609E-2</v>
      </c>
      <c r="D19977">
        <v>4.6220280991467497</v>
      </c>
      <c r="E19977">
        <v>0.30863893827838979</v>
      </c>
      <c r="F19977">
        <v>1.79437269569206</v>
      </c>
      <c r="G19977">
        <v>0.29944456003692632</v>
      </c>
      <c r="H19977">
        <v>3.2765606680425572</v>
      </c>
      <c r="I19977">
        <v>0.77811072210504473</v>
      </c>
      <c r="J19977">
        <v>0.29079177703232217</v>
      </c>
      <c r="K19977">
        <v>0.98708949517289657</v>
      </c>
      <c r="L19977">
        <v>1.3939563993248041</v>
      </c>
      <c r="M19977">
        <v>0.99999969417340639</v>
      </c>
      <c r="N19977">
        <v>1.0099059756463</v>
      </c>
      <c r="O19977">
        <v>0.93451318130592576</v>
      </c>
      <c r="P19977">
        <v>1.264197145153011</v>
      </c>
      <c r="Q19977">
        <v>0.44474342204822431</v>
      </c>
      <c r="R19977">
        <v>0.44807620618585581</v>
      </c>
      <c r="S19977">
        <v>1.5761212800370761</v>
      </c>
      <c r="T19977">
        <v>0.82862607046255699</v>
      </c>
      <c r="U19977">
        <v>1.3911795589472291</v>
      </c>
      <c r="V19977">
        <v>12.90689059560852</v>
      </c>
      <c r="W19977">
        <v>0.80845096223414314</v>
      </c>
      <c r="X19977">
        <v>0.99945641999129853</v>
      </c>
      <c r="Y19977">
        <v>28</v>
      </c>
      <c r="Z19977">
        <v>36</v>
      </c>
      <c r="AA19977" s="1" t="s">
        <v>55</v>
      </c>
      <c r="AB19977">
        <v>1</v>
      </c>
    </row>
    <row r="19978" spans="1:28" x14ac:dyDescent="0.3">
      <c r="A19978" s="1" t="s">
        <v>20022</v>
      </c>
      <c r="B19978">
        <v>1.4968043948414189</v>
      </c>
      <c r="C19978">
        <v>-2.2595077176870149E-2</v>
      </c>
      <c r="D19978">
        <v>4.1389610149996878</v>
      </c>
      <c r="E19978">
        <v>0.31650487619991369</v>
      </c>
      <c r="F19978">
        <v>1.793832051012076</v>
      </c>
      <c r="G19978">
        <v>0.30220740143516339</v>
      </c>
      <c r="H19978">
        <v>3.2806705500689399</v>
      </c>
      <c r="I19978">
        <v>0.78819423038286385</v>
      </c>
      <c r="J19978">
        <v>0.29279497721296788</v>
      </c>
      <c r="K19978">
        <v>0.98828594430016525</v>
      </c>
      <c r="L19978">
        <v>1.3883647726223169</v>
      </c>
      <c r="M19978">
        <v>0.99994831469210821</v>
      </c>
      <c r="N19978">
        <v>1.009971226743096</v>
      </c>
      <c r="O19978">
        <v>0.9277900648936529</v>
      </c>
      <c r="P19978">
        <v>1.235552681866672</v>
      </c>
      <c r="Q19978">
        <v>0.43016325559191571</v>
      </c>
      <c r="R19978">
        <v>0.45671523530341529</v>
      </c>
      <c r="S19978">
        <v>1.5888273105299171</v>
      </c>
      <c r="T19978">
        <v>0.82315751333785614</v>
      </c>
      <c r="U19978">
        <v>1.364104328128549</v>
      </c>
      <c r="V19978">
        <v>12.90689059560852</v>
      </c>
      <c r="W19978">
        <v>0.80757488652103937</v>
      </c>
      <c r="X19978">
        <v>0.99992909012996367</v>
      </c>
      <c r="Y19978">
        <v>28</v>
      </c>
      <c r="Z19978">
        <v>36</v>
      </c>
      <c r="AA19978" s="1" t="s">
        <v>57</v>
      </c>
      <c r="AB19978">
        <v>1</v>
      </c>
    </row>
    <row r="19979" spans="1:28" x14ac:dyDescent="0.3">
      <c r="A19979" s="1" t="s">
        <v>20023</v>
      </c>
      <c r="B19979">
        <v>1.485913609220072</v>
      </c>
      <c r="C19979">
        <v>7.4989895629357761E-2</v>
      </c>
      <c r="D19979">
        <v>5.1655182517118838</v>
      </c>
      <c r="E19979">
        <v>0.31139861794365309</v>
      </c>
      <c r="F19979">
        <v>1.814755106262312</v>
      </c>
      <c r="G19979">
        <v>0.30848010341867038</v>
      </c>
      <c r="H19979">
        <v>3.1730021528634369</v>
      </c>
      <c r="I19979">
        <v>0.77979130681801456</v>
      </c>
      <c r="J19979">
        <v>0.28160810643486239</v>
      </c>
      <c r="K19979">
        <v>0.9874713226582662</v>
      </c>
      <c r="L19979">
        <v>1.3975680373841659</v>
      </c>
      <c r="M19979">
        <v>0.99998971196966213</v>
      </c>
      <c r="N19979">
        <v>1.009938604808875</v>
      </c>
      <c r="O19979">
        <v>0.92106694848137993</v>
      </c>
      <c r="P19979">
        <v>1.158840012244349</v>
      </c>
      <c r="Q19979">
        <v>0.43959873205217681</v>
      </c>
      <c r="R19979">
        <v>0.46321958484510323</v>
      </c>
      <c r="S19979">
        <v>1.5777563845803231</v>
      </c>
      <c r="T19979">
        <v>0.8267135606421786</v>
      </c>
      <c r="U19979">
        <v>1.3411590997701259</v>
      </c>
      <c r="V19979">
        <v>12.90689059560852</v>
      </c>
      <c r="W19979">
        <v>0.80698234538598357</v>
      </c>
      <c r="X19979">
        <v>0.99914996294652025</v>
      </c>
      <c r="Y19979">
        <v>28</v>
      </c>
      <c r="Z19979">
        <v>36</v>
      </c>
      <c r="AA19979" s="1" t="s">
        <v>59</v>
      </c>
      <c r="AB19979">
        <v>1</v>
      </c>
    </row>
    <row r="19980" spans="1:28" x14ac:dyDescent="0.3">
      <c r="A19980" s="1" t="s">
        <v>20024</v>
      </c>
      <c r="B19980">
        <v>1.5611451991188761</v>
      </c>
      <c r="C19980">
        <v>4.823926491635433E-3</v>
      </c>
      <c r="D19980">
        <v>3.734462951828784</v>
      </c>
      <c r="E19980">
        <v>0.30257622970938558</v>
      </c>
      <c r="F19980">
        <v>1.7394979798308621</v>
      </c>
      <c r="G19980">
        <v>0.2696373624980275</v>
      </c>
      <c r="H19980">
        <v>3.5945718598188789</v>
      </c>
      <c r="I19980">
        <v>0.75794370554940649</v>
      </c>
      <c r="J19980">
        <v>0.30305141240284439</v>
      </c>
      <c r="K19980">
        <v>0.98749462410056843</v>
      </c>
      <c r="L19980">
        <v>1.3890058010993951</v>
      </c>
      <c r="M19980">
        <v>0.99996563705354169</v>
      </c>
      <c r="N19980">
        <v>1.0096664738984491</v>
      </c>
      <c r="O19980">
        <v>0.93787473951206202</v>
      </c>
      <c r="P19980">
        <v>1.2826088460361329</v>
      </c>
      <c r="Q19980">
        <v>0.45629878762079579</v>
      </c>
      <c r="R19980">
        <v>0.41338158208774878</v>
      </c>
      <c r="S19980">
        <v>1.6050166426479371</v>
      </c>
      <c r="T19980">
        <v>0.83280464172306967</v>
      </c>
      <c r="U19980">
        <v>1.4382890076735499</v>
      </c>
      <c r="V19980">
        <v>12.90689059560852</v>
      </c>
      <c r="W19980">
        <v>0.81357981940063573</v>
      </c>
      <c r="X19980">
        <v>0.99999964952626597</v>
      </c>
      <c r="Y19980">
        <v>28</v>
      </c>
      <c r="Z19980">
        <v>36</v>
      </c>
      <c r="AA19980" s="1" t="s">
        <v>61</v>
      </c>
      <c r="AB19980">
        <v>1</v>
      </c>
    </row>
    <row r="19981" spans="1:28" x14ac:dyDescent="0.3">
      <c r="A19981" s="1" t="s">
        <v>20025</v>
      </c>
      <c r="B19981">
        <v>1.4610192957400809</v>
      </c>
      <c r="C19981">
        <v>-4.2554167401577032E-2</v>
      </c>
      <c r="D19981">
        <v>3.4758630551007008</v>
      </c>
      <c r="E19981">
        <v>0.35671960664572838</v>
      </c>
      <c r="F19981">
        <v>1.80034320107311</v>
      </c>
      <c r="G19981">
        <v>0.28612704574308973</v>
      </c>
      <c r="H19981">
        <v>2.8904322150976429</v>
      </c>
      <c r="I19981">
        <v>0.76802721382722561</v>
      </c>
      <c r="J19981">
        <v>0.27555204934085331</v>
      </c>
      <c r="K19981">
        <v>0.9882764000604668</v>
      </c>
      <c r="L19981">
        <v>1.3746351467989051</v>
      </c>
      <c r="M19981">
        <v>0.99997522790588134</v>
      </c>
      <c r="N19981">
        <v>1.0098406956211281</v>
      </c>
      <c r="O19981">
        <v>0.92442850668751642</v>
      </c>
      <c r="P19981">
        <v>1.024909415149321</v>
      </c>
      <c r="Q19981">
        <v>0.36177720095428573</v>
      </c>
      <c r="R19981">
        <v>0.4101134197613977</v>
      </c>
      <c r="S19981">
        <v>1.571917455962955</v>
      </c>
      <c r="T19981">
        <v>0.79435810392965622</v>
      </c>
      <c r="U19981">
        <v>1.3452902167214611</v>
      </c>
      <c r="V19981">
        <v>12.90689059560852</v>
      </c>
      <c r="W19981">
        <v>0.79662288486553634</v>
      </c>
      <c r="X19981">
        <v>0.9999669514474212</v>
      </c>
      <c r="Y19981">
        <v>28</v>
      </c>
      <c r="Z19981">
        <v>36</v>
      </c>
      <c r="AA19981" s="1" t="s">
        <v>63</v>
      </c>
      <c r="AB19981">
        <v>1</v>
      </c>
    </row>
    <row r="19982" spans="1:28" x14ac:dyDescent="0.3">
      <c r="A19982" s="1" t="s">
        <v>20026</v>
      </c>
      <c r="B19982">
        <v>1.5112078446265329</v>
      </c>
      <c r="C19982">
        <v>-3.4609804529914363E-2</v>
      </c>
      <c r="D19982">
        <v>4.5868588690126764</v>
      </c>
      <c r="E19982">
        <v>0.30406471649797862</v>
      </c>
      <c r="F19982">
        <v>1.7894477219563409</v>
      </c>
      <c r="G19982">
        <v>0.313434237564028</v>
      </c>
      <c r="H19982">
        <v>3.1115659348748421</v>
      </c>
      <c r="I19982">
        <v>0.79155539980880363</v>
      </c>
      <c r="J19982">
        <v>0.28073416863825451</v>
      </c>
      <c r="K19982">
        <v>0.98664019746837883</v>
      </c>
      <c r="L19982">
        <v>1.410554598172201</v>
      </c>
      <c r="M19982">
        <v>0.99993118792724822</v>
      </c>
      <c r="N19982">
        <v>1.0102753502414561</v>
      </c>
      <c r="O19982">
        <v>0.93451318130592576</v>
      </c>
      <c r="P19982">
        <v>1.3750222822959299</v>
      </c>
      <c r="Q19982">
        <v>0.45363998612121209</v>
      </c>
      <c r="R19982">
        <v>0.39009446249574209</v>
      </c>
      <c r="S19982">
        <v>1.565286068928361</v>
      </c>
      <c r="T19982">
        <v>0.83178166317325175</v>
      </c>
      <c r="U19982">
        <v>1.3708582156170639</v>
      </c>
      <c r="V19982">
        <v>12.90689059560852</v>
      </c>
      <c r="W19982">
        <v>0.81119432344555953</v>
      </c>
      <c r="X19982">
        <v>0.99863399966435729</v>
      </c>
      <c r="Y19982">
        <v>28</v>
      </c>
      <c r="Z19982">
        <v>37</v>
      </c>
      <c r="AA19982" s="1" t="s">
        <v>29</v>
      </c>
      <c r="AB19982">
        <v>1</v>
      </c>
    </row>
    <row r="19983" spans="1:28" x14ac:dyDescent="0.3">
      <c r="A19983" s="1" t="s">
        <v>20027</v>
      </c>
      <c r="B19983">
        <v>1.5018616309247541</v>
      </c>
      <c r="C19983">
        <v>-1.7355380473965121E-2</v>
      </c>
      <c r="D19983">
        <v>2.8432657327599151</v>
      </c>
      <c r="E19983">
        <v>0.28979365717621042</v>
      </c>
      <c r="F19983">
        <v>1.4395546102387931</v>
      </c>
      <c r="G19983">
        <v>0.14859045979963159</v>
      </c>
      <c r="H19983">
        <v>3.6991027325118511</v>
      </c>
      <c r="I19983">
        <v>0.71760967243812979</v>
      </c>
      <c r="J19983">
        <v>0.26216488734214649</v>
      </c>
      <c r="K19983">
        <v>0.98683791987050018</v>
      </c>
      <c r="L19983">
        <v>1.3934615897705269</v>
      </c>
      <c r="M19983">
        <v>0.99999988990243127</v>
      </c>
      <c r="N19983">
        <v>1.009655578190402</v>
      </c>
      <c r="O19983">
        <v>0.8672820171831972</v>
      </c>
      <c r="P19983">
        <v>1.114286044045302</v>
      </c>
      <c r="Q19983">
        <v>0.48158053519303129</v>
      </c>
      <c r="R19983">
        <v>0.28955231354612632</v>
      </c>
      <c r="S19983">
        <v>1.6468318436682869</v>
      </c>
      <c r="T19983">
        <v>0.84151150178155265</v>
      </c>
      <c r="U19983">
        <v>1.42029515285762</v>
      </c>
      <c r="V19983">
        <v>12.90689059560852</v>
      </c>
      <c r="W19983">
        <v>0.78461452342208249</v>
      </c>
      <c r="X19983">
        <v>0.99995092832672516</v>
      </c>
      <c r="Y19983">
        <v>28</v>
      </c>
      <c r="Z19983">
        <v>37</v>
      </c>
      <c r="AA19983" s="1" t="s">
        <v>31</v>
      </c>
      <c r="AB19983">
        <v>1</v>
      </c>
    </row>
    <row r="19984" spans="1:28" x14ac:dyDescent="0.3">
      <c r="A19984" s="1" t="s">
        <v>20028</v>
      </c>
      <c r="B19984">
        <v>1.694458601586122</v>
      </c>
      <c r="C19984">
        <v>-4.9517214636551898E-4</v>
      </c>
      <c r="D19984">
        <v>3.3805139358895979</v>
      </c>
      <c r="E19984">
        <v>0.2349263310822032</v>
      </c>
      <c r="F19984">
        <v>1.504812530417003</v>
      </c>
      <c r="G19984">
        <v>0.25001899871500621</v>
      </c>
      <c r="H19984">
        <v>4.2458458733465942</v>
      </c>
      <c r="I19984">
        <v>0.83693118705898983</v>
      </c>
      <c r="J19984">
        <v>0.29554136011467108</v>
      </c>
      <c r="K19984">
        <v>0.98710948822614053</v>
      </c>
      <c r="L19984">
        <v>1.4677660603965159</v>
      </c>
      <c r="M19984">
        <v>0.99989869563510414</v>
      </c>
      <c r="N19984">
        <v>1.011555545635078</v>
      </c>
      <c r="O19984">
        <v>0.8807282500077428</v>
      </c>
      <c r="P19984">
        <v>1.486656476597066</v>
      </c>
      <c r="Q19984">
        <v>0.60612286039380003</v>
      </c>
      <c r="R19984">
        <v>0.39821718484624891</v>
      </c>
      <c r="S19984">
        <v>1.6407990166874009</v>
      </c>
      <c r="T19984">
        <v>0.87730888698970977</v>
      </c>
      <c r="U19984">
        <v>1.594381725980512</v>
      </c>
      <c r="V19984">
        <v>12.90689059560852</v>
      </c>
      <c r="W19984">
        <v>0.84037785931554188</v>
      </c>
      <c r="X19984">
        <v>0.99991213081827945</v>
      </c>
      <c r="Y19984">
        <v>28</v>
      </c>
      <c r="Z19984">
        <v>37</v>
      </c>
      <c r="AA19984" s="1" t="s">
        <v>33</v>
      </c>
      <c r="AB19984">
        <v>1</v>
      </c>
    </row>
    <row r="19985" spans="1:28" x14ac:dyDescent="0.3">
      <c r="A19985" s="1" t="s">
        <v>20029</v>
      </c>
      <c r="B19985">
        <v>1.5274462704575009</v>
      </c>
      <c r="C19985">
        <v>-1.686093401572553E-3</v>
      </c>
      <c r="D19985">
        <v>4.0197772869360326</v>
      </c>
      <c r="E19985">
        <v>0.30301533409693782</v>
      </c>
      <c r="F19985">
        <v>1.764468990048923</v>
      </c>
      <c r="G19985">
        <v>0.30958500706558928</v>
      </c>
      <c r="H19985">
        <v>3.197613969044232</v>
      </c>
      <c r="I19985">
        <v>0.7814718915309844</v>
      </c>
      <c r="J19985">
        <v>0.28946843532254868</v>
      </c>
      <c r="K19985">
        <v>0.98705729561089739</v>
      </c>
      <c r="L19985">
        <v>1.4040082469305799</v>
      </c>
      <c r="M19985">
        <v>0.99999352870006031</v>
      </c>
      <c r="N19985">
        <v>1.010101642271134</v>
      </c>
      <c r="O19985">
        <v>0.93955551861513042</v>
      </c>
      <c r="P19985">
        <v>1.3776345027814421</v>
      </c>
      <c r="Q19985">
        <v>0.45564653110538078</v>
      </c>
      <c r="R19985">
        <v>0.40771740283505659</v>
      </c>
      <c r="S19985">
        <v>1.572837905086359</v>
      </c>
      <c r="T19985">
        <v>0.83250306020861553</v>
      </c>
      <c r="U19985">
        <v>1.3861836899879001</v>
      </c>
      <c r="V19985">
        <v>12.90689059560852</v>
      </c>
      <c r="W19985">
        <v>0.81392817209429902</v>
      </c>
      <c r="X19985">
        <v>0.99777471052388744</v>
      </c>
      <c r="Y19985">
        <v>28</v>
      </c>
      <c r="Z19985">
        <v>37</v>
      </c>
      <c r="AA19985" s="1" t="s">
        <v>35</v>
      </c>
      <c r="AB19985">
        <v>1</v>
      </c>
    </row>
    <row r="19986" spans="1:28" x14ac:dyDescent="0.3">
      <c r="A19986" s="1" t="s">
        <v>20030</v>
      </c>
      <c r="B19986">
        <v>1.462355886912867</v>
      </c>
      <c r="C19986">
        <v>6.3482761757046369E-2</v>
      </c>
      <c r="D19986">
        <v>3.88433747202598</v>
      </c>
      <c r="E19986">
        <v>0.33023669984611631</v>
      </c>
      <c r="F19986">
        <v>1.821432628604184</v>
      </c>
      <c r="G19986">
        <v>0.30560627476247509</v>
      </c>
      <c r="H19986">
        <v>3.0770270467986212</v>
      </c>
      <c r="I19986">
        <v>0.76802721382722561</v>
      </c>
      <c r="J19986">
        <v>0.29049730384420092</v>
      </c>
      <c r="K19986">
        <v>0.98755629961810532</v>
      </c>
      <c r="L19986">
        <v>1.37977091123036</v>
      </c>
      <c r="M19986">
        <v>0.9999882439946397</v>
      </c>
      <c r="N19986">
        <v>1.009557480496919</v>
      </c>
      <c r="O19986">
        <v>0.93619396040899383</v>
      </c>
      <c r="P19986">
        <v>1.33445797714026</v>
      </c>
      <c r="Q19986">
        <v>0.40626528498852688</v>
      </c>
      <c r="R19986">
        <v>0.34484026790603128</v>
      </c>
      <c r="S19986">
        <v>1.5646588065405129</v>
      </c>
      <c r="T19986">
        <v>0.81348256131374208</v>
      </c>
      <c r="U19986">
        <v>1.3089112395124241</v>
      </c>
      <c r="V19986">
        <v>12.90689059560852</v>
      </c>
      <c r="W19986">
        <v>0.8021384248468455</v>
      </c>
      <c r="X19986">
        <v>0.99999137053402776</v>
      </c>
      <c r="Y19986">
        <v>28</v>
      </c>
      <c r="Z19986">
        <v>37</v>
      </c>
      <c r="AA19986" s="1" t="s">
        <v>37</v>
      </c>
      <c r="AB19986">
        <v>1</v>
      </c>
    </row>
    <row r="19987" spans="1:28" x14ac:dyDescent="0.3">
      <c r="A19987" s="1" t="s">
        <v>20031</v>
      </c>
      <c r="B19987">
        <v>1.7344536877427119</v>
      </c>
      <c r="C19987">
        <v>2.324731000292379E-2</v>
      </c>
      <c r="D19987">
        <v>3.1035287849479438</v>
      </c>
      <c r="E19987">
        <v>0.21492919866170701</v>
      </c>
      <c r="F19987">
        <v>1.5889657619366171</v>
      </c>
      <c r="G19987">
        <v>0.27053964456270158</v>
      </c>
      <c r="H19987">
        <v>3.407949404183968</v>
      </c>
      <c r="I19987">
        <v>0.85205644947571857</v>
      </c>
      <c r="J19987">
        <v>0.28309831043162847</v>
      </c>
      <c r="K19987">
        <v>0.9882642830421795</v>
      </c>
      <c r="L19987">
        <v>1.491743289254456</v>
      </c>
      <c r="M19987">
        <v>0.99994175760386128</v>
      </c>
      <c r="N19987">
        <v>1.011711434660288</v>
      </c>
      <c r="O19987">
        <v>0.93451318130592576</v>
      </c>
      <c r="P19987">
        <v>1.640240530634121</v>
      </c>
      <c r="Q19987">
        <v>0.66018350502329426</v>
      </c>
      <c r="R19987">
        <v>0.38923686562520748</v>
      </c>
      <c r="S19987">
        <v>1.59351352188893</v>
      </c>
      <c r="T19987">
        <v>0.88972431576842603</v>
      </c>
      <c r="U19987">
        <v>1.6421328355898239</v>
      </c>
      <c r="V19987">
        <v>12.90689059560852</v>
      </c>
      <c r="W19987">
        <v>0.84568328122815317</v>
      </c>
      <c r="X19987">
        <v>0.99732274747954297</v>
      </c>
      <c r="Y19987">
        <v>28</v>
      </c>
      <c r="Z19987">
        <v>37</v>
      </c>
      <c r="AA19987" s="1" t="s">
        <v>39</v>
      </c>
      <c r="AB19987">
        <v>1</v>
      </c>
    </row>
    <row r="19988" spans="1:28" x14ac:dyDescent="0.3">
      <c r="A19988" s="1" t="s">
        <v>20032</v>
      </c>
      <c r="B19988">
        <v>1.4611922464866189</v>
      </c>
      <c r="C19988">
        <v>-7.5606740456320765E-2</v>
      </c>
      <c r="D19988">
        <v>4.2321601038470309</v>
      </c>
      <c r="E19988">
        <v>0.31302991519200701</v>
      </c>
      <c r="F19988">
        <v>1.786180636777482</v>
      </c>
      <c r="G19988">
        <v>0.29832898679198572</v>
      </c>
      <c r="H19988">
        <v>2.9702706488949202</v>
      </c>
      <c r="I19988">
        <v>0.75122136669752704</v>
      </c>
      <c r="J19988">
        <v>0.29735604281593242</v>
      </c>
      <c r="K19988">
        <v>0.98718799793006762</v>
      </c>
      <c r="L19988">
        <v>1.3675790109799959</v>
      </c>
      <c r="M19988">
        <v>0.99979005822409173</v>
      </c>
      <c r="N19988">
        <v>1.0094047539562181</v>
      </c>
      <c r="O19988">
        <v>0.92610928579058449</v>
      </c>
      <c r="P19988">
        <v>1.048352329432731</v>
      </c>
      <c r="Q19988">
        <v>0.43674860816753158</v>
      </c>
      <c r="R19988">
        <v>0.37391746555770172</v>
      </c>
      <c r="S19988">
        <v>1.567746266601483</v>
      </c>
      <c r="T19988">
        <v>0.82557995520059935</v>
      </c>
      <c r="U19988">
        <v>1.3076607757627481</v>
      </c>
      <c r="V19988">
        <v>12.90689059560852</v>
      </c>
      <c r="W19988">
        <v>0.80983833619550527</v>
      </c>
      <c r="X19988">
        <v>0.99609495975791473</v>
      </c>
      <c r="Y19988">
        <v>28</v>
      </c>
      <c r="Z19988">
        <v>37</v>
      </c>
      <c r="AA19988" s="1" t="s">
        <v>41</v>
      </c>
      <c r="AB19988">
        <v>1</v>
      </c>
    </row>
    <row r="19989" spans="1:28" x14ac:dyDescent="0.3">
      <c r="A19989" s="1" t="s">
        <v>20033</v>
      </c>
      <c r="B19989">
        <v>1.4662383996132189</v>
      </c>
      <c r="C19989">
        <v>9.6375207843310662E-2</v>
      </c>
      <c r="D19989">
        <v>4.6557656154919584</v>
      </c>
      <c r="E19989">
        <v>0.31586483718739711</v>
      </c>
      <c r="F19989">
        <v>1.7998646908840039</v>
      </c>
      <c r="G19989">
        <v>0.31164327277987219</v>
      </c>
      <c r="H19989">
        <v>3.0010606776382192</v>
      </c>
      <c r="I19989">
        <v>0.77979130681801456</v>
      </c>
      <c r="J19989">
        <v>0.28579769271576072</v>
      </c>
      <c r="K19989">
        <v>0.98725577493990135</v>
      </c>
      <c r="L19989">
        <v>1.3871904953508309</v>
      </c>
      <c r="M19989">
        <v>0.99988489605017217</v>
      </c>
      <c r="N19989">
        <v>1.010041882821108</v>
      </c>
      <c r="O19989">
        <v>0.93115162309978916</v>
      </c>
      <c r="P19989">
        <v>0.90770494803579327</v>
      </c>
      <c r="Q19989">
        <v>0.43116203624143479</v>
      </c>
      <c r="R19989">
        <v>0.37542279592705158</v>
      </c>
      <c r="S19989">
        <v>1.5609324785283221</v>
      </c>
      <c r="T19989">
        <v>0.82360447657441438</v>
      </c>
      <c r="U19989">
        <v>1.3127188384505739</v>
      </c>
      <c r="V19989">
        <v>12.90689059560852</v>
      </c>
      <c r="W19989">
        <v>0.80750174048800571</v>
      </c>
      <c r="X19989">
        <v>0.99867941786538883</v>
      </c>
      <c r="Y19989">
        <v>28</v>
      </c>
      <c r="Z19989">
        <v>37</v>
      </c>
      <c r="AA19989" s="1" t="s">
        <v>43</v>
      </c>
      <c r="AB19989">
        <v>1</v>
      </c>
    </row>
    <row r="19990" spans="1:28" x14ac:dyDescent="0.3">
      <c r="A19990" s="1" t="s">
        <v>20034</v>
      </c>
      <c r="B19990">
        <v>1.553936713212221</v>
      </c>
      <c r="C19990">
        <v>1.7659482827952822E-2</v>
      </c>
      <c r="D19990">
        <v>4.3598667328914358</v>
      </c>
      <c r="E19990">
        <v>0.30026958284622041</v>
      </c>
      <c r="F19990">
        <v>1.7591865469450449</v>
      </c>
      <c r="G19990">
        <v>0.29413545891230197</v>
      </c>
      <c r="H19990">
        <v>3.1874410639258808</v>
      </c>
      <c r="I19990">
        <v>0.77643013739207489</v>
      </c>
      <c r="J19990">
        <v>0.3022892443349719</v>
      </c>
      <c r="K19990">
        <v>0.98651948387429356</v>
      </c>
      <c r="L19990">
        <v>1.39704911961369</v>
      </c>
      <c r="M19990">
        <v>0.9999882439946397</v>
      </c>
      <c r="N19990">
        <v>1.0098950976518279</v>
      </c>
      <c r="O19990">
        <v>0.9412362977181985</v>
      </c>
      <c r="P19990">
        <v>1.386736696046402</v>
      </c>
      <c r="Q19990">
        <v>0.4610344145919818</v>
      </c>
      <c r="R19990">
        <v>0.3990306398876452</v>
      </c>
      <c r="S19990">
        <v>1.5768547917336271</v>
      </c>
      <c r="T19990">
        <v>0.83438615544813155</v>
      </c>
      <c r="U19990">
        <v>1.420994576115177</v>
      </c>
      <c r="V19990">
        <v>12.90689059560852</v>
      </c>
      <c r="W19990">
        <v>0.81518593444479648</v>
      </c>
      <c r="X19990">
        <v>0.99751512935892128</v>
      </c>
      <c r="Y19990">
        <v>28</v>
      </c>
      <c r="Z19990">
        <v>37</v>
      </c>
      <c r="AA19990" s="1" t="s">
        <v>45</v>
      </c>
      <c r="AB19990">
        <v>1</v>
      </c>
    </row>
    <row r="19991" spans="1:28" x14ac:dyDescent="0.3">
      <c r="A19991" s="1" t="s">
        <v>20035</v>
      </c>
      <c r="B19991">
        <v>1.5101500161175381</v>
      </c>
      <c r="C19991">
        <v>-4.206091985682292E-2</v>
      </c>
      <c r="D19991">
        <v>3.78762282779185</v>
      </c>
      <c r="E19991">
        <v>0.31368585303312863</v>
      </c>
      <c r="F19991">
        <v>1.769490724729269</v>
      </c>
      <c r="G19991">
        <v>0.29092261378183087</v>
      </c>
      <c r="H19991">
        <v>3.1436699410446809</v>
      </c>
      <c r="I19991">
        <v>0.78483306095692418</v>
      </c>
      <c r="J19991">
        <v>0.29662740906029961</v>
      </c>
      <c r="K19991">
        <v>0.98682026729959049</v>
      </c>
      <c r="L19991">
        <v>1.384578759678412</v>
      </c>
      <c r="M19991">
        <v>0.99999235432219313</v>
      </c>
      <c r="N19991">
        <v>1.009938604808875</v>
      </c>
      <c r="O19991">
        <v>0.94291707682126669</v>
      </c>
      <c r="P19991">
        <v>0.86473772340465449</v>
      </c>
      <c r="Q19991">
        <v>0.43524606237160413</v>
      </c>
      <c r="R19991">
        <v>0.37394327975309039</v>
      </c>
      <c r="S19991">
        <v>1.5724474914358191</v>
      </c>
      <c r="T19991">
        <v>0.82512349024302489</v>
      </c>
      <c r="U19991">
        <v>1.36493615521573</v>
      </c>
      <c r="V19991">
        <v>12.90689059560852</v>
      </c>
      <c r="W19991">
        <v>0.80947894578214286</v>
      </c>
      <c r="X19991">
        <v>0.99999968607758105</v>
      </c>
      <c r="Y19991">
        <v>28</v>
      </c>
      <c r="Z19991">
        <v>37</v>
      </c>
      <c r="AA19991" s="1" t="s">
        <v>47</v>
      </c>
      <c r="AB19991">
        <v>1</v>
      </c>
    </row>
    <row r="19992" spans="1:28" x14ac:dyDescent="0.3">
      <c r="A19992" s="1" t="s">
        <v>20036</v>
      </c>
      <c r="B19992">
        <v>1.510522116020572</v>
      </c>
      <c r="C19992">
        <v>-4.0006875243284057E-2</v>
      </c>
      <c r="D19992">
        <v>3.5858057475364959</v>
      </c>
      <c r="E19992">
        <v>0.31325390806120129</v>
      </c>
      <c r="F19992">
        <v>1.7583903879658469</v>
      </c>
      <c r="G19992">
        <v>0.28566309496982872</v>
      </c>
      <c r="H19992">
        <v>3.1766746475519589</v>
      </c>
      <c r="I19992">
        <v>0.7814718915309844</v>
      </c>
      <c r="J19992">
        <v>0.29734052340439993</v>
      </c>
      <c r="K19992">
        <v>0.98732276697812482</v>
      </c>
      <c r="L19992">
        <v>1.385918138649421</v>
      </c>
      <c r="M19992">
        <v>0.99999724755910147</v>
      </c>
      <c r="N19992">
        <v>1.0099059756463</v>
      </c>
      <c r="O19992">
        <v>0.92947084399672109</v>
      </c>
      <c r="P19992">
        <v>0.99840674043854261</v>
      </c>
      <c r="Q19992">
        <v>0.43613498571789472</v>
      </c>
      <c r="R19992">
        <v>0.3506398854788555</v>
      </c>
      <c r="S19992">
        <v>1.5764094560036861</v>
      </c>
      <c r="T19992">
        <v>0.82542412104355112</v>
      </c>
      <c r="U19992">
        <v>1.3764446471950389</v>
      </c>
      <c r="V19992">
        <v>12.90689059560852</v>
      </c>
      <c r="W19992">
        <v>0.81006080064632768</v>
      </c>
      <c r="X19992">
        <v>0.99982733855863948</v>
      </c>
      <c r="Y19992">
        <v>28</v>
      </c>
      <c r="Z19992">
        <v>37</v>
      </c>
      <c r="AA19992" s="1" t="s">
        <v>49</v>
      </c>
      <c r="AB19992">
        <v>1</v>
      </c>
    </row>
    <row r="19993" spans="1:28" x14ac:dyDescent="0.3">
      <c r="A19993" s="1" t="s">
        <v>20037</v>
      </c>
      <c r="B19993">
        <v>1.664391595315875</v>
      </c>
      <c r="C19993">
        <v>7.5680893636209667E-3</v>
      </c>
      <c r="D19993">
        <v>2.895755895902739</v>
      </c>
      <c r="E19993">
        <v>0.25178594894450601</v>
      </c>
      <c r="F19993">
        <v>1.5087377133622319</v>
      </c>
      <c r="G19993">
        <v>0.19272681901098049</v>
      </c>
      <c r="H19993">
        <v>3.8297369195927771</v>
      </c>
      <c r="I19993">
        <v>0.79323598452177346</v>
      </c>
      <c r="J19993">
        <v>0.28438720506490001</v>
      </c>
      <c r="K19993">
        <v>0.98728472289392422</v>
      </c>
      <c r="L19993">
        <v>1.445516943213768</v>
      </c>
      <c r="M19993">
        <v>0.99987520692731313</v>
      </c>
      <c r="N19993">
        <v>1.010643801331504</v>
      </c>
      <c r="O19993">
        <v>0.90257837834762966</v>
      </c>
      <c r="P19993">
        <v>1.255948756179023</v>
      </c>
      <c r="Q19993">
        <v>0.56604264234139801</v>
      </c>
      <c r="R19993">
        <v>0.29269373923300251</v>
      </c>
      <c r="S19993">
        <v>1.6334588332930331</v>
      </c>
      <c r="T19993">
        <v>0.86657975856517611</v>
      </c>
      <c r="U19993">
        <v>1.585609828609964</v>
      </c>
      <c r="V19993">
        <v>12.90689059560852</v>
      </c>
      <c r="W19993">
        <v>0.83067644148262565</v>
      </c>
      <c r="X19993">
        <v>0.99957771069762513</v>
      </c>
      <c r="Y19993">
        <v>28</v>
      </c>
      <c r="Z19993">
        <v>37</v>
      </c>
      <c r="AA19993" s="1" t="s">
        <v>51</v>
      </c>
      <c r="AB19993">
        <v>1</v>
      </c>
    </row>
    <row r="19994" spans="1:28" x14ac:dyDescent="0.3">
      <c r="A19994" s="1" t="s">
        <v>20038</v>
      </c>
      <c r="B19994">
        <v>1.540146265863632</v>
      </c>
      <c r="C19994">
        <v>-7.4007571087442159E-5</v>
      </c>
      <c r="D19994">
        <v>3.217820469791135</v>
      </c>
      <c r="E19994">
        <v>0.2910696072991979</v>
      </c>
      <c r="F19994">
        <v>1.7209720663656369</v>
      </c>
      <c r="G19994">
        <v>0.29479473741394502</v>
      </c>
      <c r="H19994">
        <v>3.113682092980032</v>
      </c>
      <c r="I19994">
        <v>0.77811072210504473</v>
      </c>
      <c r="J19994">
        <v>0.28949466961509562</v>
      </c>
      <c r="K19994">
        <v>0.98706463105957198</v>
      </c>
      <c r="L19994">
        <v>1.4057344302819239</v>
      </c>
      <c r="M19994">
        <v>0.99999460521254524</v>
      </c>
      <c r="N19994">
        <v>1.0099494795899151</v>
      </c>
      <c r="O19994">
        <v>0.92442850668751642</v>
      </c>
      <c r="P19994">
        <v>1.205184763870351</v>
      </c>
      <c r="Q19994">
        <v>0.47895402409575638</v>
      </c>
      <c r="R19994">
        <v>0.41355753780361543</v>
      </c>
      <c r="S19994">
        <v>1.5755982842415619</v>
      </c>
      <c r="T19994">
        <v>0.84064866047535247</v>
      </c>
      <c r="U19994">
        <v>1.4133164527447051</v>
      </c>
      <c r="V19994">
        <v>12.90689059560852</v>
      </c>
      <c r="W19994">
        <v>0.81941302868889299</v>
      </c>
      <c r="X19994">
        <v>0.99669509531693179</v>
      </c>
      <c r="Y19994">
        <v>28</v>
      </c>
      <c r="Z19994">
        <v>37</v>
      </c>
      <c r="AA19994" s="1" t="s">
        <v>53</v>
      </c>
      <c r="AB19994">
        <v>1</v>
      </c>
    </row>
    <row r="19995" spans="1:28" x14ac:dyDescent="0.3">
      <c r="A19995" s="1" t="s">
        <v>20039</v>
      </c>
      <c r="B19995">
        <v>1.5186151124291389</v>
      </c>
      <c r="C19995">
        <v>3.1735990913653638E-2</v>
      </c>
      <c r="D19995">
        <v>4.6621695414434763</v>
      </c>
      <c r="E19995">
        <v>0.30620569421087468</v>
      </c>
      <c r="F19995">
        <v>1.7643734173569949</v>
      </c>
      <c r="G19995">
        <v>0.29740814688054451</v>
      </c>
      <c r="H19995">
        <v>3.197521477433483</v>
      </c>
      <c r="I19995">
        <v>0.78819423038286385</v>
      </c>
      <c r="J19995">
        <v>0.29383722245229149</v>
      </c>
      <c r="K19995">
        <v>0.98755516483089789</v>
      </c>
      <c r="L19995">
        <v>1.3934845712789761</v>
      </c>
      <c r="M19995">
        <v>0.99996025441370817</v>
      </c>
      <c r="N19995">
        <v>1.0100473165003341</v>
      </c>
      <c r="O19995">
        <v>0.9412362977181985</v>
      </c>
      <c r="P19995">
        <v>1.375013996622179</v>
      </c>
      <c r="Q19995">
        <v>0.44949543843271372</v>
      </c>
      <c r="R19995">
        <v>0.39472654869532992</v>
      </c>
      <c r="S19995">
        <v>1.575642875759161</v>
      </c>
      <c r="T19995">
        <v>0.83030691751837149</v>
      </c>
      <c r="U19995">
        <v>1.382773414073466</v>
      </c>
      <c r="V19995">
        <v>12.90689059560852</v>
      </c>
      <c r="W19995">
        <v>0.81234353750767596</v>
      </c>
      <c r="X19995">
        <v>0.99799097135298509</v>
      </c>
      <c r="Y19995">
        <v>28</v>
      </c>
      <c r="Z19995">
        <v>37</v>
      </c>
      <c r="AA19995" s="1" t="s">
        <v>55</v>
      </c>
      <c r="AB19995">
        <v>1</v>
      </c>
    </row>
    <row r="19996" spans="1:28" x14ac:dyDescent="0.3">
      <c r="A19996" s="1" t="s">
        <v>20040</v>
      </c>
      <c r="B19996">
        <v>1.504244447743712</v>
      </c>
      <c r="C19996">
        <v>-5.6104138578547243E-2</v>
      </c>
      <c r="D19996">
        <v>4.1939002816838729</v>
      </c>
      <c r="E19996">
        <v>0.31580887320121481</v>
      </c>
      <c r="F19996">
        <v>1.778113093595699</v>
      </c>
      <c r="G19996">
        <v>0.29698980009179959</v>
      </c>
      <c r="H19996">
        <v>3.121000736801486</v>
      </c>
      <c r="I19996">
        <v>0.75122136669752704</v>
      </c>
      <c r="J19996">
        <v>0.29596830690526438</v>
      </c>
      <c r="K19996">
        <v>0.98713534205866793</v>
      </c>
      <c r="L19996">
        <v>1.3810461958099221</v>
      </c>
      <c r="M19996">
        <v>0.99987021554405997</v>
      </c>
      <c r="N19996">
        <v>1.0094974996931989</v>
      </c>
      <c r="O19996">
        <v>0.93787473951206202</v>
      </c>
      <c r="P19996">
        <v>1.006286454454691</v>
      </c>
      <c r="Q19996">
        <v>0.4312745341620825</v>
      </c>
      <c r="R19996">
        <v>0.37459930340600778</v>
      </c>
      <c r="S19996">
        <v>1.5695221954251111</v>
      </c>
      <c r="T19996">
        <v>0.82364354149632413</v>
      </c>
      <c r="U19996">
        <v>1.3514276949283559</v>
      </c>
      <c r="V19996">
        <v>12.90689059560852</v>
      </c>
      <c r="W19996">
        <v>0.80879183942516863</v>
      </c>
      <c r="X19996">
        <v>0.99955271866110829</v>
      </c>
      <c r="Y19996">
        <v>28</v>
      </c>
      <c r="Z19996">
        <v>37</v>
      </c>
      <c r="AA19996" s="1" t="s">
        <v>57</v>
      </c>
      <c r="AB19996">
        <v>1</v>
      </c>
    </row>
    <row r="19997" spans="1:28" x14ac:dyDescent="0.3">
      <c r="A19997" s="1" t="s">
        <v>20041</v>
      </c>
      <c r="B19997">
        <v>1.4745306129165741</v>
      </c>
      <c r="C19997">
        <v>0.10754450322075119</v>
      </c>
      <c r="D19997">
        <v>5.2270794058763821</v>
      </c>
      <c r="E19997">
        <v>0.31244586438010352</v>
      </c>
      <c r="F19997">
        <v>1.800053809561128</v>
      </c>
      <c r="G19997">
        <v>0.31244862291298597</v>
      </c>
      <c r="H19997">
        <v>3.0372080347070698</v>
      </c>
      <c r="I19997">
        <v>0.77643013739207489</v>
      </c>
      <c r="J19997">
        <v>0.28599007364264789</v>
      </c>
      <c r="K19997">
        <v>0.98705282330127797</v>
      </c>
      <c r="L19997">
        <v>1.389648720884415</v>
      </c>
      <c r="M19997">
        <v>0.99965880521115213</v>
      </c>
      <c r="N19997">
        <v>1.0099277292246851</v>
      </c>
      <c r="O19997">
        <v>0.93451318130592576</v>
      </c>
      <c r="P19997">
        <v>1.215831905171125</v>
      </c>
      <c r="Q19997">
        <v>0.43752778776516549</v>
      </c>
      <c r="R19997">
        <v>0.39044471248814039</v>
      </c>
      <c r="S19997">
        <v>1.563329523899188</v>
      </c>
      <c r="T19997">
        <v>0.82598608187126821</v>
      </c>
      <c r="U19997">
        <v>1.3298517943411321</v>
      </c>
      <c r="V19997">
        <v>12.90689059560852</v>
      </c>
      <c r="W19997">
        <v>0.80891984391361216</v>
      </c>
      <c r="X19997">
        <v>0.99750499130092474</v>
      </c>
      <c r="Y19997">
        <v>28</v>
      </c>
      <c r="Z19997">
        <v>37</v>
      </c>
      <c r="AA19997" s="1" t="s">
        <v>59</v>
      </c>
      <c r="AB19997">
        <v>1</v>
      </c>
    </row>
    <row r="19998" spans="1:28" x14ac:dyDescent="0.3">
      <c r="A19998" s="1" t="s">
        <v>20042</v>
      </c>
      <c r="B19998">
        <v>1.548764513674977</v>
      </c>
      <c r="C19998">
        <v>1.788683744115804E-2</v>
      </c>
      <c r="D19998">
        <v>3.7569776097736942</v>
      </c>
      <c r="E19998">
        <v>0.31023292307665828</v>
      </c>
      <c r="F19998">
        <v>1.7036637392200531</v>
      </c>
      <c r="G19998">
        <v>0.26106329708120252</v>
      </c>
      <c r="H19998">
        <v>3.4980576210189538</v>
      </c>
      <c r="I19998">
        <v>0.77306896796613522</v>
      </c>
      <c r="J19998">
        <v>0.30478659770027211</v>
      </c>
      <c r="K19998">
        <v>0.98759180035580407</v>
      </c>
      <c r="L19998">
        <v>1.381272332839012</v>
      </c>
      <c r="M19998">
        <v>0.99998501444608512</v>
      </c>
      <c r="N19998">
        <v>1.009715494604712</v>
      </c>
      <c r="O19998">
        <v>0.92947084399672109</v>
      </c>
      <c r="P19998">
        <v>1.1790213299013059</v>
      </c>
      <c r="Q19998">
        <v>0.4416768688710202</v>
      </c>
      <c r="R19998">
        <v>0.37281067258243539</v>
      </c>
      <c r="S19998">
        <v>1.6002996729064509</v>
      </c>
      <c r="T19998">
        <v>0.82752220913428132</v>
      </c>
      <c r="U19998">
        <v>1.412674533820385</v>
      </c>
      <c r="V19998">
        <v>12.90689059560852</v>
      </c>
      <c r="W19998">
        <v>0.81094788976954191</v>
      </c>
      <c r="X19998">
        <v>0.99957695079707132</v>
      </c>
      <c r="Y19998">
        <v>28</v>
      </c>
      <c r="Z19998">
        <v>37</v>
      </c>
      <c r="AA19998" s="1" t="s">
        <v>61</v>
      </c>
      <c r="AB19998">
        <v>1</v>
      </c>
    </row>
    <row r="19999" spans="1:28" x14ac:dyDescent="0.3">
      <c r="A19999" s="1" t="s">
        <v>20043</v>
      </c>
      <c r="B19999">
        <v>1.580499166333569</v>
      </c>
      <c r="C19999">
        <v>-3.6339642043595077E-2</v>
      </c>
      <c r="D19999">
        <v>3.4058135817484918</v>
      </c>
      <c r="E19999">
        <v>0.30947355914186769</v>
      </c>
      <c r="F19999">
        <v>1.6831087976822241</v>
      </c>
      <c r="G19999">
        <v>0.240405463997201</v>
      </c>
      <c r="H19999">
        <v>3.2926312637214461</v>
      </c>
      <c r="I19999">
        <v>0.7814718915309844</v>
      </c>
      <c r="J19999">
        <v>0.30922385790379159</v>
      </c>
      <c r="K19999">
        <v>0.98761191822591465</v>
      </c>
      <c r="L19999">
        <v>1.39070761156289</v>
      </c>
      <c r="M19999">
        <v>0.99999969417340639</v>
      </c>
      <c r="N19999">
        <v>1.009851577635509</v>
      </c>
      <c r="O19999">
        <v>0.92947084399672109</v>
      </c>
      <c r="P19999">
        <v>1.5792699837172499</v>
      </c>
      <c r="Q19999">
        <v>0.44661231651169458</v>
      </c>
      <c r="R19999">
        <v>0.2647564608225319</v>
      </c>
      <c r="S19999">
        <v>1.6062498092821169</v>
      </c>
      <c r="T19999">
        <v>0.82804835425265277</v>
      </c>
      <c r="U19999">
        <v>1.47699002606779</v>
      </c>
      <c r="V19999">
        <v>12.90689059560852</v>
      </c>
      <c r="W19999">
        <v>0.81408316695487093</v>
      </c>
      <c r="X19999">
        <v>0.99993880611887831</v>
      </c>
      <c r="Y19999">
        <v>28</v>
      </c>
      <c r="Z19999">
        <v>37</v>
      </c>
      <c r="AA19999" s="1" t="s">
        <v>63</v>
      </c>
      <c r="AB19999">
        <v>1</v>
      </c>
    </row>
    <row r="20000" spans="1:28" x14ac:dyDescent="0.3">
      <c r="A20000" s="1" t="s">
        <v>20044</v>
      </c>
      <c r="B20000">
        <v>1.5111657948745381</v>
      </c>
      <c r="C20000">
        <v>9.6735482979573906E-2</v>
      </c>
      <c r="D20000">
        <v>4.5342456106692186</v>
      </c>
      <c r="E20000">
        <v>0.29698367728852632</v>
      </c>
      <c r="F20000">
        <v>1.788344523249962</v>
      </c>
      <c r="G20000">
        <v>0.29838387752255102</v>
      </c>
      <c r="H20000">
        <v>3.2223118462749789</v>
      </c>
      <c r="I20000">
        <v>0.76970779854019555</v>
      </c>
      <c r="J20000">
        <v>0.27713195315243933</v>
      </c>
      <c r="K20000">
        <v>0.98802159661968703</v>
      </c>
      <c r="L20000">
        <v>1.4026037531577731</v>
      </c>
      <c r="M20000">
        <v>0.99999940057983583</v>
      </c>
      <c r="N20000">
        <v>1.0098842188536521</v>
      </c>
      <c r="O20000">
        <v>0.92947084399672109</v>
      </c>
      <c r="P20000">
        <v>1.3072701013239061</v>
      </c>
      <c r="Q20000">
        <v>0.46725722656438168</v>
      </c>
      <c r="R20000">
        <v>0.36724965175770768</v>
      </c>
      <c r="S20000">
        <v>1.5700159125965201</v>
      </c>
      <c r="T20000">
        <v>0.83663120980490002</v>
      </c>
      <c r="U20000">
        <v>1.367933825896918</v>
      </c>
      <c r="V20000">
        <v>12.90689059560852</v>
      </c>
      <c r="W20000">
        <v>0.80960339405322579</v>
      </c>
      <c r="X20000">
        <v>0.99958597819788642</v>
      </c>
      <c r="Y20000">
        <v>28</v>
      </c>
      <c r="Z20000">
        <v>38</v>
      </c>
      <c r="AA20000" s="1" t="s">
        <v>29</v>
      </c>
      <c r="AB20000">
        <v>2.06</v>
      </c>
    </row>
    <row r="20001" spans="1:28" x14ac:dyDescent="0.3">
      <c r="A20001" s="1" t="s">
        <v>20045</v>
      </c>
      <c r="B20001">
        <v>1.4280034994267869</v>
      </c>
      <c r="C20001">
        <v>4.7402034827559447E-5</v>
      </c>
      <c r="D20001">
        <v>2.8923626344443281</v>
      </c>
      <c r="E20001">
        <v>0.31194460924266992</v>
      </c>
      <c r="F20001">
        <v>1.4605198684572289</v>
      </c>
      <c r="G20001">
        <v>0.18595816795578121</v>
      </c>
      <c r="H20001">
        <v>3.8369114550372871</v>
      </c>
      <c r="I20001">
        <v>0.72937376542891885</v>
      </c>
      <c r="J20001">
        <v>0.25726049816621732</v>
      </c>
      <c r="K20001">
        <v>0.98798882749797567</v>
      </c>
      <c r="L20001">
        <v>1.386719206162037</v>
      </c>
      <c r="M20001">
        <v>0.99999969417340639</v>
      </c>
      <c r="N20001">
        <v>1.009650130033851</v>
      </c>
      <c r="O20001">
        <v>0.85215500525558341</v>
      </c>
      <c r="P20001">
        <v>1.1463708248078059</v>
      </c>
      <c r="Q20001">
        <v>0.43844432858172189</v>
      </c>
      <c r="R20001">
        <v>0.32164919596204877</v>
      </c>
      <c r="S20001">
        <v>1.6213044509421051</v>
      </c>
      <c r="T20001">
        <v>0.82633440103694134</v>
      </c>
      <c r="U20001">
        <v>1.3465755972208799</v>
      </c>
      <c r="V20001">
        <v>12.90689059560852</v>
      </c>
      <c r="W20001">
        <v>0.78953124230451133</v>
      </c>
      <c r="X20001">
        <v>0.9998715459855525</v>
      </c>
      <c r="Y20001">
        <v>28</v>
      </c>
      <c r="Z20001">
        <v>38</v>
      </c>
      <c r="AA20001" s="1" t="s">
        <v>31</v>
      </c>
      <c r="AB20001">
        <v>2.06</v>
      </c>
    </row>
    <row r="20002" spans="1:28" x14ac:dyDescent="0.3">
      <c r="A20002" s="1" t="s">
        <v>20046</v>
      </c>
      <c r="B20002">
        <v>1.670034372059825</v>
      </c>
      <c r="C20002">
        <v>1.9533705861414671E-2</v>
      </c>
      <c r="D20002">
        <v>3.3872627566640978</v>
      </c>
      <c r="E20002">
        <v>0.25101341531588672</v>
      </c>
      <c r="F20002">
        <v>1.560721700831013</v>
      </c>
      <c r="G20002">
        <v>0.2500009980936343</v>
      </c>
      <c r="H20002">
        <v>3.773973673626339</v>
      </c>
      <c r="I20002">
        <v>0.80500007751256253</v>
      </c>
      <c r="J20002">
        <v>0.28837742575123032</v>
      </c>
      <c r="K20002">
        <v>0.98657924964860733</v>
      </c>
      <c r="L20002">
        <v>1.455422098936515</v>
      </c>
      <c r="M20002">
        <v>0.99998971196966213</v>
      </c>
      <c r="N20002">
        <v>1.011016732361375</v>
      </c>
      <c r="O20002">
        <v>0.90930149475990241</v>
      </c>
      <c r="P20002">
        <v>1.3725832489888019</v>
      </c>
      <c r="Q20002">
        <v>0.56624067978877646</v>
      </c>
      <c r="R20002">
        <v>0.41123019846716352</v>
      </c>
      <c r="S20002">
        <v>1.610940799587248</v>
      </c>
      <c r="T20002">
        <v>0.86707662015522724</v>
      </c>
      <c r="U20002">
        <v>1.576028332242595</v>
      </c>
      <c r="V20002">
        <v>12.90689059560852</v>
      </c>
      <c r="W20002">
        <v>0.83544497334254697</v>
      </c>
      <c r="X20002">
        <v>0.99999327020952866</v>
      </c>
      <c r="Y20002">
        <v>28</v>
      </c>
      <c r="Z20002">
        <v>38</v>
      </c>
      <c r="AA20002" s="1" t="s">
        <v>33</v>
      </c>
      <c r="AB20002">
        <v>2.06</v>
      </c>
    </row>
    <row r="20003" spans="1:28" x14ac:dyDescent="0.3">
      <c r="A20003" s="1" t="s">
        <v>20047</v>
      </c>
      <c r="B20003">
        <v>1.519750457996017</v>
      </c>
      <c r="C20003">
        <v>5.0434899744593142E-2</v>
      </c>
      <c r="D20003">
        <v>3.9645943661315841</v>
      </c>
      <c r="E20003">
        <v>0.29753138341223251</v>
      </c>
      <c r="F20003">
        <v>1.752679533646299</v>
      </c>
      <c r="G20003">
        <v>0.29235012540572158</v>
      </c>
      <c r="H20003">
        <v>3.313572803938595</v>
      </c>
      <c r="I20003">
        <v>0.7814718915309844</v>
      </c>
      <c r="J20003">
        <v>0.28068322398910739</v>
      </c>
      <c r="K20003">
        <v>0.98753477476945639</v>
      </c>
      <c r="L20003">
        <v>1.4016514369341391</v>
      </c>
      <c r="M20003">
        <v>0.9999964646419397</v>
      </c>
      <c r="N20003">
        <v>1.009851577635509</v>
      </c>
      <c r="O20003">
        <v>0.93283240220285746</v>
      </c>
      <c r="P20003">
        <v>1.200131403187537</v>
      </c>
      <c r="Q20003">
        <v>0.46609854341553669</v>
      </c>
      <c r="R20003">
        <v>0.36097251625980348</v>
      </c>
      <c r="S20003">
        <v>1.5784511615732051</v>
      </c>
      <c r="T20003">
        <v>0.83625763826217436</v>
      </c>
      <c r="U20003">
        <v>1.385210941010689</v>
      </c>
      <c r="V20003">
        <v>12.90689059560852</v>
      </c>
      <c r="W20003">
        <v>0.8117172749266327</v>
      </c>
      <c r="X20003">
        <v>0.99895555968592031</v>
      </c>
      <c r="Y20003">
        <v>28</v>
      </c>
      <c r="Z20003">
        <v>38</v>
      </c>
      <c r="AA20003" s="1" t="s">
        <v>35</v>
      </c>
      <c r="AB20003">
        <v>2.06</v>
      </c>
    </row>
    <row r="20004" spans="1:28" x14ac:dyDescent="0.3">
      <c r="A20004" s="1" t="s">
        <v>20048</v>
      </c>
      <c r="B20004">
        <v>1.4668624819486069</v>
      </c>
      <c r="C20004">
        <v>-3.6473420516440307E-2</v>
      </c>
      <c r="D20004">
        <v>3.7831195360814531</v>
      </c>
      <c r="E20004">
        <v>0.32033607034393657</v>
      </c>
      <c r="F20004">
        <v>1.786540647261543</v>
      </c>
      <c r="G20004">
        <v>0.32166809727066098</v>
      </c>
      <c r="H20004">
        <v>3.2314079837408989</v>
      </c>
      <c r="I20004">
        <v>0.77306896796613522</v>
      </c>
      <c r="J20004">
        <v>0.28187738898273462</v>
      </c>
      <c r="K20004">
        <v>0.98786704250798496</v>
      </c>
      <c r="L20004">
        <v>1.388533783853019</v>
      </c>
      <c r="M20004">
        <v>0.99998667815351816</v>
      </c>
      <c r="N20004">
        <v>1.0098678991491381</v>
      </c>
      <c r="O20004">
        <v>0.93787473951206202</v>
      </c>
      <c r="P20004">
        <v>1.0062204172632629</v>
      </c>
      <c r="Q20004">
        <v>0.42301024824821359</v>
      </c>
      <c r="R20004">
        <v>0.32422466451863458</v>
      </c>
      <c r="S20004">
        <v>1.5736084369311349</v>
      </c>
      <c r="T20004">
        <v>0.82047463976822799</v>
      </c>
      <c r="U20004">
        <v>1.3196070289812061</v>
      </c>
      <c r="V20004">
        <v>12.90689059560852</v>
      </c>
      <c r="W20004">
        <v>0.80657971100030046</v>
      </c>
      <c r="X20004">
        <v>0.99990349570024184</v>
      </c>
      <c r="Y20004">
        <v>28</v>
      </c>
      <c r="Z20004">
        <v>38</v>
      </c>
      <c r="AA20004" s="1" t="s">
        <v>37</v>
      </c>
      <c r="AB20004">
        <v>2.06</v>
      </c>
    </row>
    <row r="20005" spans="1:28" x14ac:dyDescent="0.3">
      <c r="A20005" s="1" t="s">
        <v>20049</v>
      </c>
      <c r="B20005">
        <v>1.6727464902324869</v>
      </c>
      <c r="C20005">
        <v>4.6642953293209999E-3</v>
      </c>
      <c r="D20005">
        <v>3.0841257704133871</v>
      </c>
      <c r="E20005">
        <v>0.24797036004964659</v>
      </c>
      <c r="F20005">
        <v>1.6608820530852839</v>
      </c>
      <c r="G20005">
        <v>0.27393407726294261</v>
      </c>
      <c r="H20005">
        <v>3.1164754581452589</v>
      </c>
      <c r="I20005">
        <v>0.84365352591086917</v>
      </c>
      <c r="J20005">
        <v>0.2740388617473859</v>
      </c>
      <c r="K20005">
        <v>0.9877425111285798</v>
      </c>
      <c r="L20005">
        <v>1.466642806557992</v>
      </c>
      <c r="M20005">
        <v>0.99987021554405997</v>
      </c>
      <c r="N20005">
        <v>1.011318709902868</v>
      </c>
      <c r="O20005">
        <v>0.93115162309978916</v>
      </c>
      <c r="P20005">
        <v>1.4972467885504279</v>
      </c>
      <c r="Q20005">
        <v>0.57329993993534734</v>
      </c>
      <c r="R20005">
        <v>0.36239333703219773</v>
      </c>
      <c r="S20005">
        <v>1.5770985377464639</v>
      </c>
      <c r="T20005">
        <v>0.8690288922961259</v>
      </c>
      <c r="U20005">
        <v>1.581947500276045</v>
      </c>
      <c r="V20005">
        <v>12.90689059560852</v>
      </c>
      <c r="W20005">
        <v>0.83109699414661797</v>
      </c>
      <c r="X20005">
        <v>0.99736412174277267</v>
      </c>
      <c r="Y20005">
        <v>28</v>
      </c>
      <c r="Z20005">
        <v>38</v>
      </c>
      <c r="AA20005" s="1" t="s">
        <v>39</v>
      </c>
      <c r="AB20005">
        <v>2.06</v>
      </c>
    </row>
    <row r="20006" spans="1:28" x14ac:dyDescent="0.3">
      <c r="A20006" s="1" t="s">
        <v>20050</v>
      </c>
      <c r="B20006">
        <v>1.478447781171778</v>
      </c>
      <c r="C20006">
        <v>3.2960208414074543E-2</v>
      </c>
      <c r="D20006">
        <v>4.1592370295765226</v>
      </c>
      <c r="E20006">
        <v>0.29948357591554359</v>
      </c>
      <c r="F20006">
        <v>1.748376046657544</v>
      </c>
      <c r="G20006">
        <v>0.29314314156828419</v>
      </c>
      <c r="H20006">
        <v>3.1739038016045491</v>
      </c>
      <c r="I20006">
        <v>0.75962429026237632</v>
      </c>
      <c r="J20006">
        <v>0.28565828849104979</v>
      </c>
      <c r="K20006">
        <v>0.98853704340254878</v>
      </c>
      <c r="L20006">
        <v>1.3886319465519359</v>
      </c>
      <c r="M20006">
        <v>0.99995741628913248</v>
      </c>
      <c r="N20006">
        <v>1.009655578190402</v>
      </c>
      <c r="O20006">
        <v>0.94291707682126669</v>
      </c>
      <c r="P20006">
        <v>0.66817359053260583</v>
      </c>
      <c r="Q20006">
        <v>0.46223093804120507</v>
      </c>
      <c r="R20006">
        <v>0.28562488277884862</v>
      </c>
      <c r="S20006">
        <v>1.5775068343128691</v>
      </c>
      <c r="T20006">
        <v>0.83492402623688489</v>
      </c>
      <c r="U20006">
        <v>1.3292860228890331</v>
      </c>
      <c r="V20006">
        <v>12.90689059560852</v>
      </c>
      <c r="W20006">
        <v>0.81362076376868764</v>
      </c>
      <c r="X20006">
        <v>0.99856978152017706</v>
      </c>
      <c r="Y20006">
        <v>28</v>
      </c>
      <c r="Z20006">
        <v>38</v>
      </c>
      <c r="AA20006" s="1" t="s">
        <v>41</v>
      </c>
      <c r="AB20006">
        <v>2.06</v>
      </c>
    </row>
    <row r="20007" spans="1:28" x14ac:dyDescent="0.3">
      <c r="A20007" s="1" t="s">
        <v>20051</v>
      </c>
      <c r="B20007">
        <v>1.485838674018372</v>
      </c>
      <c r="C20007">
        <v>-7.904233538037575E-2</v>
      </c>
      <c r="D20007">
        <v>4.5740765931862883</v>
      </c>
      <c r="E20007">
        <v>0.30278050601754541</v>
      </c>
      <c r="F20007">
        <v>1.779700181202359</v>
      </c>
      <c r="G20007">
        <v>0.30686323105253088</v>
      </c>
      <c r="H20007">
        <v>3.1708451583262338</v>
      </c>
      <c r="I20007">
        <v>0.76298545968831599</v>
      </c>
      <c r="J20007">
        <v>0.27371974865508009</v>
      </c>
      <c r="K20007">
        <v>0.98754893912844155</v>
      </c>
      <c r="L20007">
        <v>1.3955531450322201</v>
      </c>
      <c r="M20007">
        <v>0.9999979326113857</v>
      </c>
      <c r="N20007">
        <v>1.0097590548635</v>
      </c>
      <c r="O20007">
        <v>0.95972486785194877</v>
      </c>
      <c r="P20007">
        <v>1.2428975789229331</v>
      </c>
      <c r="Q20007">
        <v>0.45589575215928119</v>
      </c>
      <c r="R20007">
        <v>0.24835811399931151</v>
      </c>
      <c r="S20007">
        <v>1.571950502537117</v>
      </c>
      <c r="T20007">
        <v>0.83266436318145842</v>
      </c>
      <c r="U20007">
        <v>1.320598951946556</v>
      </c>
      <c r="V20007">
        <v>12.90689059560852</v>
      </c>
      <c r="W20007">
        <v>0.80941959608062053</v>
      </c>
      <c r="X20007">
        <v>0.99968397426749767</v>
      </c>
      <c r="Y20007">
        <v>28</v>
      </c>
      <c r="Z20007">
        <v>38</v>
      </c>
      <c r="AA20007" s="1" t="s">
        <v>43</v>
      </c>
      <c r="AB20007">
        <v>2.06</v>
      </c>
    </row>
    <row r="20008" spans="1:28" x14ac:dyDescent="0.3">
      <c r="A20008" s="1" t="s">
        <v>20052</v>
      </c>
      <c r="B20008">
        <v>1.5516676834340919</v>
      </c>
      <c r="C20008">
        <v>-5.003474823775278E-2</v>
      </c>
      <c r="D20008">
        <v>4.333477078194325</v>
      </c>
      <c r="E20008">
        <v>0.29646993140071343</v>
      </c>
      <c r="F20008">
        <v>1.756623065512638</v>
      </c>
      <c r="G20008">
        <v>0.28136311425472638</v>
      </c>
      <c r="H20008">
        <v>3.294224113112683</v>
      </c>
      <c r="I20008">
        <v>0.77979130681801456</v>
      </c>
      <c r="J20008">
        <v>0.28886650151357501</v>
      </c>
      <c r="K20008">
        <v>0.9869353448846554</v>
      </c>
      <c r="L20008">
        <v>1.400319380317939</v>
      </c>
      <c r="M20008">
        <v>0.99996563705354169</v>
      </c>
      <c r="N20008">
        <v>1.009922291131365</v>
      </c>
      <c r="O20008">
        <v>0.9277900648936529</v>
      </c>
      <c r="P20008">
        <v>1.1885991885814791</v>
      </c>
      <c r="Q20008">
        <v>0.46825034857791609</v>
      </c>
      <c r="R20008">
        <v>0.36720591582215539</v>
      </c>
      <c r="S20008">
        <v>1.5766076436315279</v>
      </c>
      <c r="T20008">
        <v>0.83698138497517616</v>
      </c>
      <c r="U20008">
        <v>1.415005555558754</v>
      </c>
      <c r="V20008">
        <v>12.90689059560852</v>
      </c>
      <c r="W20008">
        <v>0.81317907036002957</v>
      </c>
      <c r="X20008">
        <v>0.99895367664376677</v>
      </c>
      <c r="Y20008">
        <v>28</v>
      </c>
      <c r="Z20008">
        <v>38</v>
      </c>
      <c r="AA20008" s="1" t="s">
        <v>45</v>
      </c>
      <c r="AB20008">
        <v>2.06</v>
      </c>
    </row>
    <row r="20009" spans="1:28" x14ac:dyDescent="0.3">
      <c r="A20009" s="1" t="s">
        <v>20053</v>
      </c>
      <c r="B20009">
        <v>1.509838624119858</v>
      </c>
      <c r="C20009">
        <v>3.1774998053449188E-2</v>
      </c>
      <c r="D20009">
        <v>3.7163366108576081</v>
      </c>
      <c r="E20009">
        <v>0.30716545343339258</v>
      </c>
      <c r="F20009">
        <v>1.7593456523121791</v>
      </c>
      <c r="G20009">
        <v>0.29334916222248592</v>
      </c>
      <c r="H20009">
        <v>3.3600300036925779</v>
      </c>
      <c r="I20009">
        <v>0.75794370554940649</v>
      </c>
      <c r="J20009">
        <v>0.28856018866413641</v>
      </c>
      <c r="K20009">
        <v>0.98726255720288125</v>
      </c>
      <c r="L20009">
        <v>1.3903375459716141</v>
      </c>
      <c r="M20009">
        <v>0.99999940057983583</v>
      </c>
      <c r="N20009">
        <v>1.009682815948145</v>
      </c>
      <c r="O20009">
        <v>0.92274772758444823</v>
      </c>
      <c r="P20009">
        <v>1.302589289976563</v>
      </c>
      <c r="Q20009">
        <v>0.44748030814754941</v>
      </c>
      <c r="R20009">
        <v>0.18559291692353219</v>
      </c>
      <c r="S20009">
        <v>1.580900930079163</v>
      </c>
      <c r="T20009">
        <v>0.82964453884514433</v>
      </c>
      <c r="U20009">
        <v>1.3669860564615539</v>
      </c>
      <c r="V20009">
        <v>12.90689059560852</v>
      </c>
      <c r="W20009">
        <v>0.81088642459529514</v>
      </c>
      <c r="X20009">
        <v>0.99971463683038775</v>
      </c>
      <c r="Y20009">
        <v>28</v>
      </c>
      <c r="Z20009">
        <v>38</v>
      </c>
      <c r="AA20009" s="1" t="s">
        <v>47</v>
      </c>
      <c r="AB20009">
        <v>2.06</v>
      </c>
    </row>
    <row r="20010" spans="1:28" x14ac:dyDescent="0.3">
      <c r="A20010" s="1" t="s">
        <v>20054</v>
      </c>
      <c r="B20010">
        <v>1.5075064965056439</v>
      </c>
      <c r="C20010">
        <v>2.6472153112202079E-2</v>
      </c>
      <c r="D20010">
        <v>3.506041693675348</v>
      </c>
      <c r="E20010">
        <v>0.30830370929084078</v>
      </c>
      <c r="F20010">
        <v>1.7545384532074899</v>
      </c>
      <c r="G20010">
        <v>0.29114917235428611</v>
      </c>
      <c r="H20010">
        <v>3.357202937868792</v>
      </c>
      <c r="I20010">
        <v>0.74617961255861742</v>
      </c>
      <c r="J20010">
        <v>0.29529547979962423</v>
      </c>
      <c r="K20010">
        <v>0.98790627025274624</v>
      </c>
      <c r="L20010">
        <v>1.385913929464367</v>
      </c>
      <c r="M20010">
        <v>0.99999900912167983</v>
      </c>
      <c r="N20010">
        <v>1.0093665475304521</v>
      </c>
      <c r="O20010">
        <v>0.92610928579058449</v>
      </c>
      <c r="P20010">
        <v>1.2683033530977419</v>
      </c>
      <c r="Q20010">
        <v>0.44530938246412077</v>
      </c>
      <c r="R20010">
        <v>0.2629962504015213</v>
      </c>
      <c r="S20010">
        <v>1.5840702908698749</v>
      </c>
      <c r="T20010">
        <v>0.82885794386983569</v>
      </c>
      <c r="U20010">
        <v>1.3718080291396031</v>
      </c>
      <c r="V20010">
        <v>12.90689059560852</v>
      </c>
      <c r="W20010">
        <v>0.81186898482146574</v>
      </c>
      <c r="X20010">
        <v>0.99930916932467517</v>
      </c>
      <c r="Y20010">
        <v>28</v>
      </c>
      <c r="Z20010">
        <v>38</v>
      </c>
      <c r="AA20010" s="1" t="s">
        <v>49</v>
      </c>
      <c r="AB20010">
        <v>2.06</v>
      </c>
    </row>
    <row r="20011" spans="1:28" x14ac:dyDescent="0.3">
      <c r="A20011" s="1" t="s">
        <v>20055</v>
      </c>
      <c r="B20011">
        <v>1.615463403402335</v>
      </c>
      <c r="C20011">
        <v>3.7396718155040531E-3</v>
      </c>
      <c r="D20011">
        <v>2.9465622910777109</v>
      </c>
      <c r="E20011">
        <v>0.27921090472104432</v>
      </c>
      <c r="F20011">
        <v>1.5689023615349551</v>
      </c>
      <c r="G20011">
        <v>0.20453173368643029</v>
      </c>
      <c r="H20011">
        <v>3.605547411770917</v>
      </c>
      <c r="I20011">
        <v>0.77138838325316539</v>
      </c>
      <c r="J20011">
        <v>0.27916573306335851</v>
      </c>
      <c r="K20011">
        <v>0.98775810780197626</v>
      </c>
      <c r="L20011">
        <v>1.422490854596774</v>
      </c>
      <c r="M20011">
        <v>0.99987520692731313</v>
      </c>
      <c r="N20011">
        <v>1.010259073815738</v>
      </c>
      <c r="O20011">
        <v>0.90425915745069796</v>
      </c>
      <c r="P20011">
        <v>1.175202014571918</v>
      </c>
      <c r="Q20011">
        <v>0.50373337811017915</v>
      </c>
      <c r="R20011">
        <v>0.32943843141751539</v>
      </c>
      <c r="S20011">
        <v>1.612764903420719</v>
      </c>
      <c r="T20011">
        <v>0.84861447764811881</v>
      </c>
      <c r="U20011">
        <v>1.516759612396106</v>
      </c>
      <c r="V20011">
        <v>12.90689059560852</v>
      </c>
      <c r="W20011">
        <v>0.82353804279075993</v>
      </c>
      <c r="X20011">
        <v>0.99976050709547792</v>
      </c>
      <c r="Y20011">
        <v>28</v>
      </c>
      <c r="Z20011">
        <v>38</v>
      </c>
      <c r="AA20011" s="1" t="s">
        <v>51</v>
      </c>
      <c r="AB20011">
        <v>2.06</v>
      </c>
    </row>
    <row r="20012" spans="1:28" x14ac:dyDescent="0.3">
      <c r="A20012" s="1" t="s">
        <v>20056</v>
      </c>
      <c r="B20012">
        <v>1.556195595162476</v>
      </c>
      <c r="C20012">
        <v>-2.3716791044874789E-2</v>
      </c>
      <c r="D20012">
        <v>3.161620020812324</v>
      </c>
      <c r="E20012">
        <v>0.27995487649718492</v>
      </c>
      <c r="F20012">
        <v>1.674651304159688</v>
      </c>
      <c r="G20012">
        <v>0.28613618639026062</v>
      </c>
      <c r="H20012">
        <v>3.4140867585624011</v>
      </c>
      <c r="I20012">
        <v>0.80331949279959269</v>
      </c>
      <c r="J20012">
        <v>0.28410753438186981</v>
      </c>
      <c r="K20012">
        <v>0.98816490480720409</v>
      </c>
      <c r="L20012">
        <v>1.4123683551229691</v>
      </c>
      <c r="M20012">
        <v>0.99997943612359297</v>
      </c>
      <c r="N20012">
        <v>1.0103838138332111</v>
      </c>
      <c r="O20012">
        <v>0.92947084399672109</v>
      </c>
      <c r="P20012">
        <v>0.73943002452826345</v>
      </c>
      <c r="Q20012">
        <v>0.50177212879587141</v>
      </c>
      <c r="R20012">
        <v>0.35742318521456878</v>
      </c>
      <c r="S20012">
        <v>1.59674603105264</v>
      </c>
      <c r="T20012">
        <v>0.84811824830576654</v>
      </c>
      <c r="U20012">
        <v>1.437197716454405</v>
      </c>
      <c r="V20012">
        <v>12.90689059560852</v>
      </c>
      <c r="W20012">
        <v>0.82436831897382978</v>
      </c>
      <c r="X20012">
        <v>0.99721861091369646</v>
      </c>
      <c r="Y20012">
        <v>28</v>
      </c>
      <c r="Z20012">
        <v>38</v>
      </c>
      <c r="AA20012" s="1" t="s">
        <v>53</v>
      </c>
      <c r="AB20012">
        <v>2.06</v>
      </c>
    </row>
    <row r="20013" spans="1:28" x14ac:dyDescent="0.3">
      <c r="A20013" s="1" t="s">
        <v>20057</v>
      </c>
      <c r="B20013">
        <v>1.5108653762577571</v>
      </c>
      <c r="C20013">
        <v>-7.989615582059173E-2</v>
      </c>
      <c r="D20013">
        <v>4.6274415122138874</v>
      </c>
      <c r="E20013">
        <v>0.30368432811354229</v>
      </c>
      <c r="F20013">
        <v>1.7675495829073531</v>
      </c>
      <c r="G20013">
        <v>0.28243318128051659</v>
      </c>
      <c r="H20013">
        <v>3.2684380609672812</v>
      </c>
      <c r="I20013">
        <v>0.75626312083643654</v>
      </c>
      <c r="J20013">
        <v>0.2859925228034666</v>
      </c>
      <c r="K20013">
        <v>0.98782316995450337</v>
      </c>
      <c r="L20013">
        <v>1.389776018331202</v>
      </c>
      <c r="M20013">
        <v>0.99997522790588134</v>
      </c>
      <c r="N20013">
        <v>1.0096392331156081</v>
      </c>
      <c r="O20013">
        <v>0.93115162309978916</v>
      </c>
      <c r="P20013">
        <v>1.189274575704619</v>
      </c>
      <c r="Q20013">
        <v>0.45415900252087532</v>
      </c>
      <c r="R20013">
        <v>0.35501156272401352</v>
      </c>
      <c r="S20013">
        <v>1.5738729676497649</v>
      </c>
      <c r="T20013">
        <v>0.8320432700448408</v>
      </c>
      <c r="U20013">
        <v>1.3766115198894271</v>
      </c>
      <c r="V20013">
        <v>12.90689059560852</v>
      </c>
      <c r="W20013">
        <v>0.80918956007527776</v>
      </c>
      <c r="X20013">
        <v>0.99902683341392096</v>
      </c>
      <c r="Y20013">
        <v>28</v>
      </c>
      <c r="Z20013">
        <v>38</v>
      </c>
      <c r="AA20013" s="1" t="s">
        <v>55</v>
      </c>
      <c r="AB20013">
        <v>2.06</v>
      </c>
    </row>
    <row r="20014" spans="1:28" x14ac:dyDescent="0.3">
      <c r="A20014" s="1" t="s">
        <v>20058</v>
      </c>
      <c r="B20014">
        <v>1.5085641234522129</v>
      </c>
      <c r="C20014">
        <v>4.2215902312423559E-2</v>
      </c>
      <c r="D20014">
        <v>4.1194996722562189</v>
      </c>
      <c r="E20014">
        <v>0.30490898075645079</v>
      </c>
      <c r="F20014">
        <v>1.7561686583153531</v>
      </c>
      <c r="G20014">
        <v>0.29239490955233682</v>
      </c>
      <c r="H20014">
        <v>3.242616372766268</v>
      </c>
      <c r="I20014">
        <v>0.75794370554940649</v>
      </c>
      <c r="J20014">
        <v>0.28167806642059179</v>
      </c>
      <c r="K20014">
        <v>0.98661304349233492</v>
      </c>
      <c r="L20014">
        <v>1.394250805781313</v>
      </c>
      <c r="M20014">
        <v>0.99999558385979403</v>
      </c>
      <c r="N20014">
        <v>1.009650130033851</v>
      </c>
      <c r="O20014">
        <v>0.93955551861513042</v>
      </c>
      <c r="P20014">
        <v>1.2701322983414309</v>
      </c>
      <c r="Q20014">
        <v>0.45182549597836791</v>
      </c>
      <c r="R20014">
        <v>0.25063792663342438</v>
      </c>
      <c r="S20014">
        <v>1.578583397490757</v>
      </c>
      <c r="T20014">
        <v>0.83120058823662346</v>
      </c>
      <c r="U20014">
        <v>1.358958292332082</v>
      </c>
      <c r="V20014">
        <v>12.90689059560852</v>
      </c>
      <c r="W20014">
        <v>0.80985371020189734</v>
      </c>
      <c r="X20014">
        <v>0.99999621132212968</v>
      </c>
      <c r="Y20014">
        <v>28</v>
      </c>
      <c r="Z20014">
        <v>38</v>
      </c>
      <c r="AA20014" s="1" t="s">
        <v>57</v>
      </c>
      <c r="AB20014">
        <v>2.06</v>
      </c>
    </row>
    <row r="20015" spans="1:28" x14ac:dyDescent="0.3">
      <c r="A20015" s="1" t="s">
        <v>20059</v>
      </c>
      <c r="B20015">
        <v>1.4867550706990229</v>
      </c>
      <c r="C20015">
        <v>-0.1522833022397547</v>
      </c>
      <c r="D20015">
        <v>5.1548247966977918</v>
      </c>
      <c r="E20015">
        <v>0.30100575701893389</v>
      </c>
      <c r="F20015">
        <v>1.7817506305918811</v>
      </c>
      <c r="G20015">
        <v>0.30174404756657841</v>
      </c>
      <c r="H20015">
        <v>3.1979421335004941</v>
      </c>
      <c r="I20015">
        <v>0.75626312083643654</v>
      </c>
      <c r="J20015">
        <v>0.27564304891361752</v>
      </c>
      <c r="K20015">
        <v>0.98797746218505555</v>
      </c>
      <c r="L20015">
        <v>1.396192744939081</v>
      </c>
      <c r="M20015">
        <v>0.99998501444608512</v>
      </c>
      <c r="N20015">
        <v>1.009584736417023</v>
      </c>
      <c r="O20015">
        <v>0.9412362977181985</v>
      </c>
      <c r="P20015">
        <v>1.184002604608317</v>
      </c>
      <c r="Q20015">
        <v>0.45930128817842619</v>
      </c>
      <c r="R20015">
        <v>0.32661498234772762</v>
      </c>
      <c r="S20015">
        <v>1.572839831192449</v>
      </c>
      <c r="T20015">
        <v>0.83388190553388841</v>
      </c>
      <c r="U20015">
        <v>1.340280909610146</v>
      </c>
      <c r="V20015">
        <v>12.90689059560852</v>
      </c>
      <c r="W20015">
        <v>0.80836423761507648</v>
      </c>
      <c r="X20015">
        <v>0.99917698431981694</v>
      </c>
      <c r="Y20015">
        <v>28</v>
      </c>
      <c r="Z20015">
        <v>38</v>
      </c>
      <c r="AA20015" s="1" t="s">
        <v>59</v>
      </c>
      <c r="AB20015">
        <v>2.06</v>
      </c>
    </row>
    <row r="20016" spans="1:28" x14ac:dyDescent="0.3">
      <c r="A20016" s="1" t="s">
        <v>20060</v>
      </c>
      <c r="B20016">
        <v>1.5036169369326331</v>
      </c>
      <c r="C20016">
        <v>-3.7918379135008173E-2</v>
      </c>
      <c r="D20016">
        <v>3.7299731301963162</v>
      </c>
      <c r="E20016">
        <v>0.31822601875576761</v>
      </c>
      <c r="F20016">
        <v>1.716344106254053</v>
      </c>
      <c r="G20016">
        <v>0.24654633099862019</v>
      </c>
      <c r="H20016">
        <v>3.4014398203391059</v>
      </c>
      <c r="I20016">
        <v>0.73441551956782847</v>
      </c>
      <c r="J20016">
        <v>0.29468543528084551</v>
      </c>
      <c r="K20016">
        <v>0.98758688696655461</v>
      </c>
      <c r="L20016">
        <v>1.371692335455476</v>
      </c>
      <c r="M20016">
        <v>0.99998667815351816</v>
      </c>
      <c r="N20016">
        <v>1.0092955663948879</v>
      </c>
      <c r="O20016">
        <v>0.92610928579058449</v>
      </c>
      <c r="P20016">
        <v>1.0285422319098829</v>
      </c>
      <c r="Q20016">
        <v>0.42684952144912169</v>
      </c>
      <c r="R20016">
        <v>0.28413255784729169</v>
      </c>
      <c r="S20016">
        <v>1.588938072647716</v>
      </c>
      <c r="T20016">
        <v>0.82195381845037208</v>
      </c>
      <c r="U20016">
        <v>1.3681843760229511</v>
      </c>
      <c r="V20016">
        <v>12.90689059560852</v>
      </c>
      <c r="W20016">
        <v>0.80395790624522301</v>
      </c>
      <c r="X20016">
        <v>0.99984420624298276</v>
      </c>
      <c r="Y20016">
        <v>28</v>
      </c>
      <c r="Z20016">
        <v>38</v>
      </c>
      <c r="AA20016" s="1" t="s">
        <v>61</v>
      </c>
      <c r="AB20016">
        <v>2.06</v>
      </c>
    </row>
    <row r="20017" spans="1:28" x14ac:dyDescent="0.3">
      <c r="A20017" s="1" t="s">
        <v>20061</v>
      </c>
      <c r="B20017">
        <v>1.5270799821365719</v>
      </c>
      <c r="C20017">
        <v>6.3691807542021195E-4</v>
      </c>
      <c r="D20017">
        <v>3.385377107408567</v>
      </c>
      <c r="E20017">
        <v>0.31918733697388901</v>
      </c>
      <c r="F20017">
        <v>1.668270267989308</v>
      </c>
      <c r="G20017">
        <v>0.26429469025614238</v>
      </c>
      <c r="H20017">
        <v>3.28253816782424</v>
      </c>
      <c r="I20017">
        <v>0.77138838325316539</v>
      </c>
      <c r="J20017">
        <v>0.3005254233624865</v>
      </c>
      <c r="K20017">
        <v>0.98789120201503866</v>
      </c>
      <c r="L20017">
        <v>1.385197312944537</v>
      </c>
      <c r="M20017">
        <v>0.99998325287211476</v>
      </c>
      <c r="N20017">
        <v>1.009726385878055</v>
      </c>
      <c r="O20017">
        <v>0.90930149475990241</v>
      </c>
      <c r="P20017">
        <v>1.182919915301742</v>
      </c>
      <c r="Q20017">
        <v>0.42522467173707529</v>
      </c>
      <c r="R20017">
        <v>0.4238245261859106</v>
      </c>
      <c r="S20017">
        <v>1.5937960417323991</v>
      </c>
      <c r="T20017">
        <v>0.82128039753431548</v>
      </c>
      <c r="U20017">
        <v>1.421705189054032</v>
      </c>
      <c r="V20017">
        <v>12.90689059560852</v>
      </c>
      <c r="W20017">
        <v>0.81382002729089853</v>
      </c>
      <c r="X20017">
        <v>0.99999894148053858</v>
      </c>
      <c r="Y20017">
        <v>28</v>
      </c>
      <c r="Z20017">
        <v>38</v>
      </c>
      <c r="AA20017" s="1" t="s">
        <v>63</v>
      </c>
      <c r="AB20017">
        <v>2.06</v>
      </c>
    </row>
    <row r="20018" spans="1:28" x14ac:dyDescent="0.3">
      <c r="A20018" s="1" t="s">
        <v>20062</v>
      </c>
      <c r="B20018">
        <v>1.6495729553440019</v>
      </c>
      <c r="C20018">
        <v>-7.5764373165095655E-2</v>
      </c>
      <c r="D20018">
        <v>4.5665699527003509</v>
      </c>
      <c r="E20018">
        <v>0.23915651273481539</v>
      </c>
      <c r="F20018">
        <v>1.719692172987408</v>
      </c>
      <c r="G20018">
        <v>0.339084104689787</v>
      </c>
      <c r="H20018">
        <v>3.3453797560109342</v>
      </c>
      <c r="I20018">
        <v>0.83357001763305016</v>
      </c>
      <c r="J20018">
        <v>0.25865414158444239</v>
      </c>
      <c r="K20018">
        <v>0.98516010142844312</v>
      </c>
      <c r="L20018">
        <v>1.4818323517159051</v>
      </c>
      <c r="M20018">
        <v>0.99998325287211476</v>
      </c>
      <c r="N20018">
        <v>1.012215603541913</v>
      </c>
      <c r="O20018">
        <v>0.91938616937831175</v>
      </c>
      <c r="P20018">
        <v>1.1062059687485071</v>
      </c>
      <c r="Q20018">
        <v>0.59448178244318406</v>
      </c>
      <c r="R20018">
        <v>0.27977278298990899</v>
      </c>
      <c r="S20018">
        <v>1.595287654772841</v>
      </c>
      <c r="T20018">
        <v>0.87463938414660047</v>
      </c>
      <c r="U20018">
        <v>1.496885394093592</v>
      </c>
      <c r="V20018">
        <v>12.90689059560852</v>
      </c>
      <c r="W20018">
        <v>0.82817930036935794</v>
      </c>
      <c r="X20018">
        <v>0.9999146074220473</v>
      </c>
      <c r="Y20018">
        <v>28</v>
      </c>
      <c r="Z20018">
        <v>39</v>
      </c>
      <c r="AA20018" s="1" t="s">
        <v>29</v>
      </c>
      <c r="AB20018">
        <v>7.97</v>
      </c>
    </row>
    <row r="20019" spans="1:28" x14ac:dyDescent="0.3">
      <c r="A20019" s="1" t="s">
        <v>20063</v>
      </c>
      <c r="B20019">
        <v>1.5381059043559879</v>
      </c>
      <c r="C20019">
        <v>2.7039467981736509E-3</v>
      </c>
      <c r="D20019">
        <v>2.7412802446231401</v>
      </c>
      <c r="E20019">
        <v>0.28576928964155118</v>
      </c>
      <c r="F20019">
        <v>1.464693391513634</v>
      </c>
      <c r="G20019">
        <v>0.15476648422917769</v>
      </c>
      <c r="H20019">
        <v>3.8153912552546378</v>
      </c>
      <c r="I20019">
        <v>0.73945727370673808</v>
      </c>
      <c r="J20019">
        <v>0.27596129551763049</v>
      </c>
      <c r="K20019">
        <v>0.98765606083615942</v>
      </c>
      <c r="L20019">
        <v>1.4020625057139411</v>
      </c>
      <c r="M20019">
        <v>0.99999558385979403</v>
      </c>
      <c r="N20019">
        <v>1.009900536749518</v>
      </c>
      <c r="O20019">
        <v>0.88577058731694747</v>
      </c>
      <c r="P20019">
        <v>0.55491156572335787</v>
      </c>
      <c r="Q20019">
        <v>0.48976209128005982</v>
      </c>
      <c r="R20019">
        <v>0.26471522221440102</v>
      </c>
      <c r="S20019">
        <v>1.6284276278439831</v>
      </c>
      <c r="T20019">
        <v>0.8442238255959289</v>
      </c>
      <c r="U20019">
        <v>1.460124522382741</v>
      </c>
      <c r="V20019">
        <v>12.90689059560852</v>
      </c>
      <c r="W20019">
        <v>0.81517543453044883</v>
      </c>
      <c r="X20019">
        <v>0.99999987723550532</v>
      </c>
      <c r="Y20019">
        <v>28</v>
      </c>
      <c r="Z20019">
        <v>39</v>
      </c>
      <c r="AA20019" s="1" t="s">
        <v>31</v>
      </c>
      <c r="AB20019">
        <v>7.97</v>
      </c>
    </row>
    <row r="20020" spans="1:28" x14ac:dyDescent="0.3">
      <c r="A20020" s="1" t="s">
        <v>20064</v>
      </c>
      <c r="B20020">
        <v>1.709044552207017</v>
      </c>
      <c r="C20020">
        <v>-4.6225290569787303E-2</v>
      </c>
      <c r="D20020">
        <v>3.4070864999130799</v>
      </c>
      <c r="E20020">
        <v>0.24379708709472001</v>
      </c>
      <c r="F20020">
        <v>1.6141745610413389</v>
      </c>
      <c r="G20020">
        <v>0.31340454147519131</v>
      </c>
      <c r="H20020">
        <v>3.3246818520185282</v>
      </c>
      <c r="I20020">
        <v>0.84029235648492961</v>
      </c>
      <c r="J20020">
        <v>0.27599619590116697</v>
      </c>
      <c r="K20020">
        <v>0.98517871294009041</v>
      </c>
      <c r="L20020">
        <v>1.4802183424801441</v>
      </c>
      <c r="M20020">
        <v>0.9999979326113857</v>
      </c>
      <c r="N20020">
        <v>1.011722179570667</v>
      </c>
      <c r="O20020">
        <v>0.91938616937831175</v>
      </c>
      <c r="P20020">
        <v>1.3243993379803789</v>
      </c>
      <c r="Q20020">
        <v>0.58357631001665644</v>
      </c>
      <c r="R20020">
        <v>0.32617473954099913</v>
      </c>
      <c r="S20020">
        <v>1.599461799719756</v>
      </c>
      <c r="T20020">
        <v>0.87169356450281876</v>
      </c>
      <c r="U20020">
        <v>1.6071980471942851</v>
      </c>
      <c r="V20020">
        <v>12.90689059560852</v>
      </c>
      <c r="W20020">
        <v>0.830995650877</v>
      </c>
      <c r="X20020">
        <v>0.99994500701543931</v>
      </c>
      <c r="Y20020">
        <v>28</v>
      </c>
      <c r="Z20020">
        <v>39</v>
      </c>
      <c r="AA20020" s="1" t="s">
        <v>33</v>
      </c>
      <c r="AB20020">
        <v>7.97</v>
      </c>
    </row>
    <row r="20021" spans="1:28" x14ac:dyDescent="0.3">
      <c r="A20021" s="1" t="s">
        <v>20065</v>
      </c>
      <c r="B20021">
        <v>1.660712302900252</v>
      </c>
      <c r="C20021">
        <v>-3.2451613009765623E-2</v>
      </c>
      <c r="D20021">
        <v>3.986583937485864</v>
      </c>
      <c r="E20021">
        <v>0.23675629937968939</v>
      </c>
      <c r="F20021">
        <v>1.693669287041381</v>
      </c>
      <c r="G20021">
        <v>0.33544640627883943</v>
      </c>
      <c r="H20021">
        <v>3.3251975703103982</v>
      </c>
      <c r="I20021">
        <v>0.84533411062383912</v>
      </c>
      <c r="J20021">
        <v>0.2577279482989569</v>
      </c>
      <c r="K20021">
        <v>0.9856302300900005</v>
      </c>
      <c r="L20021">
        <v>1.4811128713234269</v>
      </c>
      <c r="M20021">
        <v>0.99999851979888521</v>
      </c>
      <c r="N20021">
        <v>1.0120227205385079</v>
      </c>
      <c r="O20021">
        <v>0.93283240220285746</v>
      </c>
      <c r="P20021">
        <v>1.019311782375417</v>
      </c>
      <c r="Q20021">
        <v>0.60033028150658518</v>
      </c>
      <c r="R20021">
        <v>0.25684191886474128</v>
      </c>
      <c r="S20021">
        <v>1.5934857843841741</v>
      </c>
      <c r="T20021">
        <v>0.87615591455980646</v>
      </c>
      <c r="U20021">
        <v>1.5028708763093559</v>
      </c>
      <c r="V20021">
        <v>12.90689059560852</v>
      </c>
      <c r="W20021">
        <v>0.8334948759314097</v>
      </c>
      <c r="X20021">
        <v>0.99981152425057407</v>
      </c>
      <c r="Y20021">
        <v>28</v>
      </c>
      <c r="Z20021">
        <v>39</v>
      </c>
      <c r="AA20021" s="1" t="s">
        <v>35</v>
      </c>
      <c r="AB20021">
        <v>7.97</v>
      </c>
    </row>
    <row r="20022" spans="1:28" x14ac:dyDescent="0.3">
      <c r="A20022" s="1" t="s">
        <v>20066</v>
      </c>
      <c r="B20022">
        <v>1.6071853737851109</v>
      </c>
      <c r="C20022">
        <v>-3.0141865093647802E-2</v>
      </c>
      <c r="D20022">
        <v>3.8713067911456629</v>
      </c>
      <c r="E20022">
        <v>0.27678887084975351</v>
      </c>
      <c r="F20022">
        <v>1.804803778704311</v>
      </c>
      <c r="G20022">
        <v>0.34301071426574892</v>
      </c>
      <c r="H20022">
        <v>3.1440944243084412</v>
      </c>
      <c r="I20022">
        <v>0.79827773866068308</v>
      </c>
      <c r="J20022">
        <v>0.26786974037269579</v>
      </c>
      <c r="K20022">
        <v>0.98753680239254549</v>
      </c>
      <c r="L20022">
        <v>1.4454997553948581</v>
      </c>
      <c r="M20022">
        <v>0.99993480902597587</v>
      </c>
      <c r="N20022">
        <v>1.011103074694325</v>
      </c>
      <c r="O20022">
        <v>0.912663052966039</v>
      </c>
      <c r="P20022">
        <v>0.78962682705665399</v>
      </c>
      <c r="Q20022">
        <v>0.50859159105860896</v>
      </c>
      <c r="R20022">
        <v>0.2464740683772991</v>
      </c>
      <c r="S20022">
        <v>1.578704851206046</v>
      </c>
      <c r="T20022">
        <v>0.85022671907228187</v>
      </c>
      <c r="U20022">
        <v>1.438564211527412</v>
      </c>
      <c r="V20022">
        <v>12.90689059560852</v>
      </c>
      <c r="W20022">
        <v>0.81026619129782196</v>
      </c>
      <c r="X20022">
        <v>0.99968042229742937</v>
      </c>
      <c r="Y20022">
        <v>28</v>
      </c>
      <c r="Z20022">
        <v>39</v>
      </c>
      <c r="AA20022" s="1" t="s">
        <v>37</v>
      </c>
      <c r="AB20022">
        <v>7.97</v>
      </c>
    </row>
    <row r="20023" spans="1:28" x14ac:dyDescent="0.3">
      <c r="A20023" s="1" t="s">
        <v>20067</v>
      </c>
      <c r="B20023">
        <v>1.6780518199946211</v>
      </c>
      <c r="C20023">
        <v>-1.9001005133664432E-2</v>
      </c>
      <c r="D20023">
        <v>3.2181461176301842</v>
      </c>
      <c r="E20023">
        <v>0.24094436433769209</v>
      </c>
      <c r="F20023">
        <v>1.715490074880591</v>
      </c>
      <c r="G20023">
        <v>0.34835092649755828</v>
      </c>
      <c r="H20023">
        <v>3.5576333311559152</v>
      </c>
      <c r="I20023">
        <v>0.84869528004977879</v>
      </c>
      <c r="J20023">
        <v>0.25370331524136991</v>
      </c>
      <c r="K20023">
        <v>0.98698363987546323</v>
      </c>
      <c r="L20023">
        <v>1.4963096607101429</v>
      </c>
      <c r="M20023">
        <v>0.99991161431570985</v>
      </c>
      <c r="N20023">
        <v>1.0119154545684199</v>
      </c>
      <c r="O20023">
        <v>0.93451318130592576</v>
      </c>
      <c r="P20023">
        <v>1.069290017145321</v>
      </c>
      <c r="Q20023">
        <v>0.59013502565569276</v>
      </c>
      <c r="R20023">
        <v>0.26914996049431461</v>
      </c>
      <c r="S20023">
        <v>1.5984939003581751</v>
      </c>
      <c r="T20023">
        <v>0.87350661037882871</v>
      </c>
      <c r="U20023">
        <v>1.535938273922719</v>
      </c>
      <c r="V20023">
        <v>12.90689059560852</v>
      </c>
      <c r="W20023">
        <v>0.82197089846097837</v>
      </c>
      <c r="X20023">
        <v>0.99890363265384396</v>
      </c>
      <c r="Y20023">
        <v>28</v>
      </c>
      <c r="Z20023">
        <v>39</v>
      </c>
      <c r="AA20023" s="1" t="s">
        <v>39</v>
      </c>
      <c r="AB20023">
        <v>7.97</v>
      </c>
    </row>
    <row r="20024" spans="1:28" x14ac:dyDescent="0.3">
      <c r="A20024" s="1" t="s">
        <v>20068</v>
      </c>
      <c r="B20024">
        <v>1.5975075762399249</v>
      </c>
      <c r="C20024">
        <v>-1.2458088949222731E-2</v>
      </c>
      <c r="D20024">
        <v>4.1475961593351061</v>
      </c>
      <c r="E20024">
        <v>0.2665525538936579</v>
      </c>
      <c r="F20024">
        <v>1.7521666486896481</v>
      </c>
      <c r="G20024">
        <v>0.32292982150697203</v>
      </c>
      <c r="H20024">
        <v>3.4076334080628081</v>
      </c>
      <c r="I20024">
        <v>0.80331949279959269</v>
      </c>
      <c r="J20024">
        <v>0.2652199504640449</v>
      </c>
      <c r="K20024">
        <v>0.98764676437218379</v>
      </c>
      <c r="L20024">
        <v>1.4402040245986929</v>
      </c>
      <c r="M20024">
        <v>0.99997297699537402</v>
      </c>
      <c r="N20024">
        <v>1.0108006553018469</v>
      </c>
      <c r="O20024">
        <v>0.92274772758444823</v>
      </c>
      <c r="P20024">
        <v>0.77426407962403454</v>
      </c>
      <c r="Q20024">
        <v>0.5307124667793639</v>
      </c>
      <c r="R20024">
        <v>0.29656954116471951</v>
      </c>
      <c r="S20024">
        <v>1.58729751580302</v>
      </c>
      <c r="T20024">
        <v>0.85698565138957195</v>
      </c>
      <c r="U20024">
        <v>1.446080469795177</v>
      </c>
      <c r="V20024">
        <v>12.90689059560852</v>
      </c>
      <c r="W20024">
        <v>0.82416972701653135</v>
      </c>
      <c r="X20024">
        <v>0.99982980818627087</v>
      </c>
      <c r="Y20024">
        <v>28</v>
      </c>
      <c r="Z20024">
        <v>39</v>
      </c>
      <c r="AA20024" s="1" t="s">
        <v>41</v>
      </c>
      <c r="AB20024">
        <v>7.97</v>
      </c>
    </row>
    <row r="20025" spans="1:28" x14ac:dyDescent="0.3">
      <c r="A20025" s="1" t="s">
        <v>20069</v>
      </c>
      <c r="B20025">
        <v>1.6480080198645759</v>
      </c>
      <c r="C20025">
        <v>2.1543734680395051E-2</v>
      </c>
      <c r="D20025">
        <v>4.6027109818380358</v>
      </c>
      <c r="E20025">
        <v>0.2420342394776242</v>
      </c>
      <c r="F20025">
        <v>1.716706943985691</v>
      </c>
      <c r="G20025">
        <v>0.33004261664137052</v>
      </c>
      <c r="H20025">
        <v>3.4612177364651302</v>
      </c>
      <c r="I20025">
        <v>0.82852826349414055</v>
      </c>
      <c r="J20025">
        <v>0.26186414106516098</v>
      </c>
      <c r="K20025">
        <v>0.98716923038684679</v>
      </c>
      <c r="L20025">
        <v>1.469596886476962</v>
      </c>
      <c r="M20025">
        <v>0.99999460521254524</v>
      </c>
      <c r="N20025">
        <v>1.0117329237002439</v>
      </c>
      <c r="O20025">
        <v>0.92106694848137993</v>
      </c>
      <c r="P20025">
        <v>0.98654577936718724</v>
      </c>
      <c r="Q20025">
        <v>0.58735630456663479</v>
      </c>
      <c r="R20025">
        <v>0.2429114515419433</v>
      </c>
      <c r="S20025">
        <v>1.593687551766896</v>
      </c>
      <c r="T20025">
        <v>0.87281475020858923</v>
      </c>
      <c r="U20025">
        <v>1.490953219526181</v>
      </c>
      <c r="V20025">
        <v>12.90689059560852</v>
      </c>
      <c r="W20025">
        <v>0.83129387495453166</v>
      </c>
      <c r="X20025">
        <v>0.99997211886503268</v>
      </c>
      <c r="Y20025">
        <v>28</v>
      </c>
      <c r="Z20025">
        <v>39</v>
      </c>
      <c r="AA20025" s="1" t="s">
        <v>43</v>
      </c>
      <c r="AB20025">
        <v>7.97</v>
      </c>
    </row>
    <row r="20026" spans="1:28" x14ac:dyDescent="0.3">
      <c r="A20026" s="1" t="s">
        <v>20070</v>
      </c>
      <c r="B20026">
        <v>1.6693634191288389</v>
      </c>
      <c r="C20026">
        <v>6.4135771306819578E-2</v>
      </c>
      <c r="D20026">
        <v>4.3384964825827712</v>
      </c>
      <c r="E20026">
        <v>0.24671488742469919</v>
      </c>
      <c r="F20026">
        <v>1.719064571013061</v>
      </c>
      <c r="G20026">
        <v>0.32622328151213881</v>
      </c>
      <c r="H20026">
        <v>3.323612039821664</v>
      </c>
      <c r="I20026">
        <v>0.82516709406820077</v>
      </c>
      <c r="J20026">
        <v>0.2724419937935374</v>
      </c>
      <c r="K20026">
        <v>0.9853941896562709</v>
      </c>
      <c r="L20026">
        <v>1.468932957629308</v>
      </c>
      <c r="M20026">
        <v>0.99997738094852373</v>
      </c>
      <c r="N20026">
        <v>1.011560923856393</v>
      </c>
      <c r="O20026">
        <v>0.93451318130592576</v>
      </c>
      <c r="P20026">
        <v>1.251135570317722</v>
      </c>
      <c r="Q20026">
        <v>0.57631893383807742</v>
      </c>
      <c r="R20026">
        <v>0.31844386135132818</v>
      </c>
      <c r="S20026">
        <v>1.600602211636631</v>
      </c>
      <c r="T20026">
        <v>0.86983206626940679</v>
      </c>
      <c r="U20026">
        <v>1.526624913577602</v>
      </c>
      <c r="V20026">
        <v>12.90689059560852</v>
      </c>
      <c r="W20026">
        <v>0.82742190915339031</v>
      </c>
      <c r="X20026">
        <v>0.99954723855719185</v>
      </c>
      <c r="Y20026">
        <v>28</v>
      </c>
      <c r="Z20026">
        <v>39</v>
      </c>
      <c r="AA20026" s="1" t="s">
        <v>45</v>
      </c>
      <c r="AB20026">
        <v>7.97</v>
      </c>
    </row>
    <row r="20027" spans="1:28" x14ac:dyDescent="0.3">
      <c r="A20027" s="1" t="s">
        <v>20071</v>
      </c>
      <c r="B20027">
        <v>1.6763296337899769</v>
      </c>
      <c r="C20027">
        <v>1.6561269601008451E-2</v>
      </c>
      <c r="D20027">
        <v>3.7686993587367059</v>
      </c>
      <c r="E20027">
        <v>0.25216592332819548</v>
      </c>
      <c r="F20027">
        <v>1.7147899139123319</v>
      </c>
      <c r="G20027">
        <v>0.30700773229315431</v>
      </c>
      <c r="H20027">
        <v>3.4484689577861531</v>
      </c>
      <c r="I20027">
        <v>0.80668066222553236</v>
      </c>
      <c r="J20027">
        <v>0.27753295840381348</v>
      </c>
      <c r="K20027">
        <v>0.9879001452485171</v>
      </c>
      <c r="L20027">
        <v>1.4552682198190221</v>
      </c>
      <c r="M20027">
        <v>0.99985465409883734</v>
      </c>
      <c r="N20027">
        <v>1.0111570130224601</v>
      </c>
      <c r="O20027">
        <v>0.90930149475990241</v>
      </c>
      <c r="P20027">
        <v>1.0209907395564599</v>
      </c>
      <c r="Q20027">
        <v>0.56330557081424981</v>
      </c>
      <c r="R20027">
        <v>0.25714215137529578</v>
      </c>
      <c r="S20027">
        <v>1.5928599043178651</v>
      </c>
      <c r="T20027">
        <v>0.8663351901485743</v>
      </c>
      <c r="U20027">
        <v>1.5398855751560849</v>
      </c>
      <c r="V20027">
        <v>12.90689059560852</v>
      </c>
      <c r="W20027">
        <v>0.82835920597896484</v>
      </c>
      <c r="X20027">
        <v>0.99947124619052818</v>
      </c>
      <c r="Y20027">
        <v>28</v>
      </c>
      <c r="Z20027">
        <v>39</v>
      </c>
      <c r="AA20027" s="1" t="s">
        <v>47</v>
      </c>
      <c r="AB20027">
        <v>7.97</v>
      </c>
    </row>
    <row r="20028" spans="1:28" x14ac:dyDescent="0.3">
      <c r="A20028" s="1" t="s">
        <v>20072</v>
      </c>
      <c r="B20028">
        <v>1.6625954468501301</v>
      </c>
      <c r="C20028">
        <v>1.2295300653362149E-2</v>
      </c>
      <c r="D20028">
        <v>3.5785847130099642</v>
      </c>
      <c r="E20028">
        <v>0.26175855982274499</v>
      </c>
      <c r="F20028">
        <v>1.731451138375915</v>
      </c>
      <c r="G20028">
        <v>0.30067625536291759</v>
      </c>
      <c r="H20028">
        <v>3.4014223721149341</v>
      </c>
      <c r="I20028">
        <v>0.78819423038286385</v>
      </c>
      <c r="J20028">
        <v>0.28383660285334161</v>
      </c>
      <c r="K20028">
        <v>0.98646204697436901</v>
      </c>
      <c r="L20028">
        <v>1.4442217787228739</v>
      </c>
      <c r="M20028">
        <v>0.9999383322513542</v>
      </c>
      <c r="N20028">
        <v>1.0107357704369491</v>
      </c>
      <c r="O20028">
        <v>0.93787473951206202</v>
      </c>
      <c r="P20028">
        <v>1.019097387934969</v>
      </c>
      <c r="Q20028">
        <v>0.54134470697684156</v>
      </c>
      <c r="R20028">
        <v>0.24175927260125321</v>
      </c>
      <c r="S20028">
        <v>1.5908121864730751</v>
      </c>
      <c r="T20028">
        <v>0.86012057999142588</v>
      </c>
      <c r="U20028">
        <v>1.5306384873060559</v>
      </c>
      <c r="V20028">
        <v>12.90689059560852</v>
      </c>
      <c r="W20028">
        <v>0.82410452959757385</v>
      </c>
      <c r="X20028">
        <v>0.99920218337412869</v>
      </c>
      <c r="Y20028">
        <v>28</v>
      </c>
      <c r="Z20028">
        <v>39</v>
      </c>
      <c r="AA20028" s="1" t="s">
        <v>49</v>
      </c>
      <c r="AB20028">
        <v>7.97</v>
      </c>
    </row>
    <row r="20029" spans="1:28" x14ac:dyDescent="0.3">
      <c r="A20029" s="1" t="s">
        <v>20073</v>
      </c>
      <c r="B20029">
        <v>1.611866688652472</v>
      </c>
      <c r="C20029">
        <v>-2.378904233964008E-2</v>
      </c>
      <c r="D20029">
        <v>2.9181539031202242</v>
      </c>
      <c r="E20029">
        <v>0.28375359013927082</v>
      </c>
      <c r="F20029">
        <v>1.587754298635472</v>
      </c>
      <c r="G20029">
        <v>0.27400736726260361</v>
      </c>
      <c r="H20029">
        <v>3.613804512807417</v>
      </c>
      <c r="I20029">
        <v>0.79491656923474341</v>
      </c>
      <c r="J20029">
        <v>0.27605571372719001</v>
      </c>
      <c r="K20029">
        <v>0.9878572070280216</v>
      </c>
      <c r="L20029">
        <v>1.431735445030716</v>
      </c>
      <c r="M20029">
        <v>0.99998667815351816</v>
      </c>
      <c r="N20029">
        <v>1.0105626044697711</v>
      </c>
      <c r="O20029">
        <v>0.92274772758444823</v>
      </c>
      <c r="P20029">
        <v>0.93147204632054015</v>
      </c>
      <c r="Q20029">
        <v>0.49440407127670277</v>
      </c>
      <c r="R20029">
        <v>0.28726469338505389</v>
      </c>
      <c r="S20029">
        <v>1.615709196926109</v>
      </c>
      <c r="T20029">
        <v>0.84557717276522792</v>
      </c>
      <c r="U20029">
        <v>1.539702733553022</v>
      </c>
      <c r="V20029">
        <v>12.90689059560852</v>
      </c>
      <c r="W20029">
        <v>0.82965906190573868</v>
      </c>
      <c r="X20029">
        <v>0.99996119129932071</v>
      </c>
      <c r="Y20029">
        <v>28</v>
      </c>
      <c r="Z20029">
        <v>39</v>
      </c>
      <c r="AA20029" s="1" t="s">
        <v>51</v>
      </c>
      <c r="AB20029">
        <v>7.97</v>
      </c>
    </row>
    <row r="20030" spans="1:28" x14ac:dyDescent="0.3">
      <c r="A20030" s="1" t="s">
        <v>20074</v>
      </c>
      <c r="B20030">
        <v>1.6798158486689201</v>
      </c>
      <c r="C20030">
        <v>1.972353627432355E-2</v>
      </c>
      <c r="D20030">
        <v>3.1561970880145451</v>
      </c>
      <c r="E20030">
        <v>0.22686499539607749</v>
      </c>
      <c r="F20030">
        <v>1.634019831730291</v>
      </c>
      <c r="G20030">
        <v>0.31425701775515441</v>
      </c>
      <c r="H20030">
        <v>3.4191984241282491</v>
      </c>
      <c r="I20030">
        <v>0.84869528004977879</v>
      </c>
      <c r="J20030">
        <v>0.26052275170924549</v>
      </c>
      <c r="K20030">
        <v>0.98765343008832673</v>
      </c>
      <c r="L20030">
        <v>1.4802869922492561</v>
      </c>
      <c r="M20030">
        <v>0.99995144642873746</v>
      </c>
      <c r="N20030">
        <v>1.0119476425269009</v>
      </c>
      <c r="O20030">
        <v>0.92106694848137993</v>
      </c>
      <c r="P20030">
        <v>0.86003005910563779</v>
      </c>
      <c r="Q20030">
        <v>0.62517537824172265</v>
      </c>
      <c r="R20030">
        <v>0.27711298823656749</v>
      </c>
      <c r="S20030">
        <v>1.6071216462917339</v>
      </c>
      <c r="T20030">
        <v>0.88235436724202032</v>
      </c>
      <c r="U20030">
        <v>1.538872616969353</v>
      </c>
      <c r="V20030">
        <v>12.90689059560852</v>
      </c>
      <c r="W20030">
        <v>0.84338121469638772</v>
      </c>
      <c r="X20030">
        <v>0.99927327364793017</v>
      </c>
      <c r="Y20030">
        <v>28</v>
      </c>
      <c r="Z20030">
        <v>39</v>
      </c>
      <c r="AA20030" s="1" t="s">
        <v>53</v>
      </c>
      <c r="AB20030">
        <v>7.97</v>
      </c>
    </row>
    <row r="20031" spans="1:28" x14ac:dyDescent="0.3">
      <c r="A20031" s="1" t="s">
        <v>20075</v>
      </c>
      <c r="B20031">
        <v>1.653902601512518</v>
      </c>
      <c r="C20031">
        <v>5.4540544368437693E-2</v>
      </c>
      <c r="D20031">
        <v>4.627228313922874</v>
      </c>
      <c r="E20031">
        <v>0.2489419085070648</v>
      </c>
      <c r="F20031">
        <v>1.7214159716228881</v>
      </c>
      <c r="G20031">
        <v>0.32439208212642112</v>
      </c>
      <c r="H20031">
        <v>3.384970471414888</v>
      </c>
      <c r="I20031">
        <v>0.82348650935523093</v>
      </c>
      <c r="J20031">
        <v>0.27010351335527127</v>
      </c>
      <c r="K20031">
        <v>0.98617858470588715</v>
      </c>
      <c r="L20031">
        <v>1.4625095187468351</v>
      </c>
      <c r="M20031">
        <v>0.99999235432219313</v>
      </c>
      <c r="N20031">
        <v>1.0117329237002439</v>
      </c>
      <c r="O20031">
        <v>0.90425915745069796</v>
      </c>
      <c r="P20031">
        <v>1.0246230446442151</v>
      </c>
      <c r="Q20031">
        <v>0.57092034970391037</v>
      </c>
      <c r="R20031">
        <v>0.32704735938766072</v>
      </c>
      <c r="S20031">
        <v>1.5970789458919961</v>
      </c>
      <c r="T20031">
        <v>0.8684064436816249</v>
      </c>
      <c r="U20031">
        <v>1.513812695067474</v>
      </c>
      <c r="V20031">
        <v>12.90689059560852</v>
      </c>
      <c r="W20031">
        <v>0.82782032725907662</v>
      </c>
      <c r="X20031">
        <v>0.99977335766495723</v>
      </c>
      <c r="Y20031">
        <v>28</v>
      </c>
      <c r="Z20031">
        <v>39</v>
      </c>
      <c r="AA20031" s="1" t="s">
        <v>55</v>
      </c>
      <c r="AB20031">
        <v>7.97</v>
      </c>
    </row>
    <row r="20032" spans="1:28" x14ac:dyDescent="0.3">
      <c r="A20032" s="1" t="s">
        <v>20076</v>
      </c>
      <c r="B20032">
        <v>1.6562937751174289</v>
      </c>
      <c r="C20032">
        <v>-1.9253659054445651E-3</v>
      </c>
      <c r="D20032">
        <v>4.1418625880492526</v>
      </c>
      <c r="E20032">
        <v>0.25074101066785698</v>
      </c>
      <c r="F20032">
        <v>1.7171302051886359</v>
      </c>
      <c r="G20032">
        <v>0.31326076170180989</v>
      </c>
      <c r="H20032">
        <v>3.5080044288155681</v>
      </c>
      <c r="I20032">
        <v>0.80331949279959269</v>
      </c>
      <c r="J20032">
        <v>0.27159005188880109</v>
      </c>
      <c r="K20032">
        <v>0.98745468310702322</v>
      </c>
      <c r="L20032">
        <v>1.4577520918965969</v>
      </c>
      <c r="M20032">
        <v>0.99999900912167983</v>
      </c>
      <c r="N20032">
        <v>1.0113348698592231</v>
      </c>
      <c r="O20032">
        <v>0.93115162309978916</v>
      </c>
      <c r="P20032">
        <v>0.91409227170570073</v>
      </c>
      <c r="Q20032">
        <v>0.5666623329202336</v>
      </c>
      <c r="R20032">
        <v>0.20922162841114081</v>
      </c>
      <c r="S20032">
        <v>1.5932838627560471</v>
      </c>
      <c r="T20032">
        <v>0.86725169951415149</v>
      </c>
      <c r="U20032">
        <v>1.5105213053977899</v>
      </c>
      <c r="V20032">
        <v>12.90689059560852</v>
      </c>
      <c r="W20032">
        <v>0.82989896092421034</v>
      </c>
      <c r="X20032">
        <v>0.99994402650859704</v>
      </c>
      <c r="Y20032">
        <v>28</v>
      </c>
      <c r="Z20032">
        <v>39</v>
      </c>
      <c r="AA20032" s="1" t="s">
        <v>57</v>
      </c>
      <c r="AB20032">
        <v>7.97</v>
      </c>
    </row>
    <row r="20033" spans="1:28" x14ac:dyDescent="0.3">
      <c r="A20033" s="1" t="s">
        <v>20077</v>
      </c>
      <c r="B20033">
        <v>1.6395440822847029</v>
      </c>
      <c r="C20033">
        <v>8.0170049344907568E-2</v>
      </c>
      <c r="D20033">
        <v>5.1699259829304278</v>
      </c>
      <c r="E20033">
        <v>0.24066776406634829</v>
      </c>
      <c r="F20033">
        <v>1.715495934229641</v>
      </c>
      <c r="G20033">
        <v>0.33411856267257228</v>
      </c>
      <c r="H20033">
        <v>3.4177690265353271</v>
      </c>
      <c r="I20033">
        <v>0.82852826349414055</v>
      </c>
      <c r="J20033">
        <v>0.25947876667555902</v>
      </c>
      <c r="K20033">
        <v>0.98715912186235422</v>
      </c>
      <c r="L20033">
        <v>1.4744185152384199</v>
      </c>
      <c r="M20033">
        <v>0.9999979326113857</v>
      </c>
      <c r="N20033">
        <v>1.0119154545684199</v>
      </c>
      <c r="O20033">
        <v>0.92106694848137993</v>
      </c>
      <c r="P20033">
        <v>0.98395029177213567</v>
      </c>
      <c r="Q20033">
        <v>0.59071764123913395</v>
      </c>
      <c r="R20033">
        <v>0.2425150024562315</v>
      </c>
      <c r="S20033">
        <v>1.594249246220627</v>
      </c>
      <c r="T20033">
        <v>0.87368203894304108</v>
      </c>
      <c r="U20033">
        <v>1.4827685373046009</v>
      </c>
      <c r="V20033">
        <v>12.90689059560852</v>
      </c>
      <c r="W20033">
        <v>0.83171263454998301</v>
      </c>
      <c r="X20033">
        <v>0.99990450394890407</v>
      </c>
      <c r="Y20033">
        <v>28</v>
      </c>
      <c r="Z20033">
        <v>39</v>
      </c>
      <c r="AA20033" s="1" t="s">
        <v>59</v>
      </c>
      <c r="AB20033">
        <v>7.97</v>
      </c>
    </row>
    <row r="20034" spans="1:28" x14ac:dyDescent="0.3">
      <c r="A20034" s="1" t="s">
        <v>20078</v>
      </c>
      <c r="B20034">
        <v>1.6506148835059129</v>
      </c>
      <c r="C20034">
        <v>3.6566238079163149E-3</v>
      </c>
      <c r="D20034">
        <v>3.7079902489415741</v>
      </c>
      <c r="E20034">
        <v>0.26941047633899889</v>
      </c>
      <c r="F20034">
        <v>1.693933438595739</v>
      </c>
      <c r="G20034">
        <v>0.27669179541619182</v>
      </c>
      <c r="H20034">
        <v>3.6197870458718961</v>
      </c>
      <c r="I20034">
        <v>0.78651364566989401</v>
      </c>
      <c r="J20034">
        <v>0.28411390669945258</v>
      </c>
      <c r="K20034">
        <v>0.98795832915928017</v>
      </c>
      <c r="L20034">
        <v>1.435107657233887</v>
      </c>
      <c r="M20034">
        <v>0.99999969417340639</v>
      </c>
      <c r="N20034">
        <v>1.01056801898494</v>
      </c>
      <c r="O20034">
        <v>0.92442850668751642</v>
      </c>
      <c r="P20034">
        <v>0.86608074173356586</v>
      </c>
      <c r="Q20034">
        <v>0.52435970112332098</v>
      </c>
      <c r="R20034">
        <v>0.31617628130084152</v>
      </c>
      <c r="S20034">
        <v>1.6059142512072679</v>
      </c>
      <c r="T20034">
        <v>0.85510752606938767</v>
      </c>
      <c r="U20034">
        <v>1.521787855264511</v>
      </c>
      <c r="V20034">
        <v>12.90689059560852</v>
      </c>
      <c r="W20034">
        <v>0.82195701746889638</v>
      </c>
      <c r="X20034">
        <v>0.99999930883472199</v>
      </c>
      <c r="Y20034">
        <v>28</v>
      </c>
      <c r="Z20034">
        <v>39</v>
      </c>
      <c r="AA20034" s="1" t="s">
        <v>61</v>
      </c>
      <c r="AB20034">
        <v>7.97</v>
      </c>
    </row>
    <row r="20035" spans="1:28" x14ac:dyDescent="0.3">
      <c r="A20035" s="1" t="s">
        <v>20079</v>
      </c>
      <c r="B20035">
        <v>1.479460371683581</v>
      </c>
      <c r="C20035">
        <v>3.4487524930557623E-2</v>
      </c>
      <c r="D20035">
        <v>3.3938425746362388</v>
      </c>
      <c r="E20035">
        <v>0.35778705474838057</v>
      </c>
      <c r="F20035">
        <v>1.866975479140861</v>
      </c>
      <c r="G20035">
        <v>0.34291726215482787</v>
      </c>
      <c r="H20035">
        <v>3.0158234013113838</v>
      </c>
      <c r="I20035">
        <v>0.76130487497534616</v>
      </c>
      <c r="J20035">
        <v>0.27512560112698231</v>
      </c>
      <c r="K20035">
        <v>0.98689027358850989</v>
      </c>
      <c r="L20035">
        <v>1.3842452430148939</v>
      </c>
      <c r="M20035">
        <v>0.99991161431570985</v>
      </c>
      <c r="N20035">
        <v>1.009824371091268</v>
      </c>
      <c r="O20035">
        <v>0.92274772758444823</v>
      </c>
      <c r="P20035">
        <v>0.8193924657462901</v>
      </c>
      <c r="Q20035">
        <v>0.36003705960166438</v>
      </c>
      <c r="R20035">
        <v>0.2676417624308417</v>
      </c>
      <c r="S20035">
        <v>1.56979984836383</v>
      </c>
      <c r="T20035">
        <v>0.79357427184517526</v>
      </c>
      <c r="U20035">
        <v>1.3704070759997431</v>
      </c>
      <c r="V20035">
        <v>12.90689059560852</v>
      </c>
      <c r="W20035">
        <v>0.78081115835074688</v>
      </c>
      <c r="X20035">
        <v>0.99949146044118031</v>
      </c>
      <c r="Y20035">
        <v>28</v>
      </c>
      <c r="Z20035">
        <v>39</v>
      </c>
      <c r="AA20035" s="1" t="s">
        <v>63</v>
      </c>
      <c r="AB20035">
        <v>7.97</v>
      </c>
    </row>
    <row r="20036" spans="1:28" x14ac:dyDescent="0.3">
      <c r="A20036" s="1" t="s">
        <v>20080</v>
      </c>
      <c r="B20036">
        <v>1.376801557821854</v>
      </c>
      <c r="C20036">
        <v>-2.8714484752185849E-3</v>
      </c>
      <c r="D20036">
        <v>4.5639946840918677</v>
      </c>
      <c r="E20036">
        <v>0.3495250269917608</v>
      </c>
      <c r="F20036">
        <v>1.9159913593785001</v>
      </c>
      <c r="G20036">
        <v>0.33186742977995781</v>
      </c>
      <c r="H20036">
        <v>3.050947925763289</v>
      </c>
      <c r="I20036">
        <v>0.74786019727158726</v>
      </c>
      <c r="J20036">
        <v>0.26384964456432719</v>
      </c>
      <c r="K20036">
        <v>0.98827334636588859</v>
      </c>
      <c r="L20036">
        <v>1.379743107179165</v>
      </c>
      <c r="M20036">
        <v>0.99995741628913248</v>
      </c>
      <c r="N20036">
        <v>1.0096337843538801</v>
      </c>
      <c r="O20036">
        <v>0.94291707682126669</v>
      </c>
      <c r="P20036">
        <v>1.4056885351970161</v>
      </c>
      <c r="Q20036">
        <v>0.37322271767606868</v>
      </c>
      <c r="R20036">
        <v>0.3391841829679646</v>
      </c>
      <c r="S20036">
        <v>1.5600403239264979</v>
      </c>
      <c r="T20036">
        <v>0.79961475138354843</v>
      </c>
      <c r="U20036">
        <v>1.2366853092332419</v>
      </c>
      <c r="V20036">
        <v>12.90689059560852</v>
      </c>
      <c r="W20036">
        <v>0.78063470694404546</v>
      </c>
      <c r="X20036">
        <v>0.99946426970819957</v>
      </c>
      <c r="Y20036">
        <v>28</v>
      </c>
      <c r="Z20036">
        <v>3</v>
      </c>
      <c r="AA20036" s="1" t="s">
        <v>29</v>
      </c>
      <c r="AB20036">
        <v>8.08</v>
      </c>
    </row>
    <row r="20037" spans="1:28" x14ac:dyDescent="0.3">
      <c r="A20037" s="1" t="s">
        <v>20081</v>
      </c>
      <c r="B20037">
        <v>1.464809242385843</v>
      </c>
      <c r="C20037">
        <v>-8.1307169972877347E-4</v>
      </c>
      <c r="D20037">
        <v>2.8891187477961582</v>
      </c>
      <c r="E20037">
        <v>0.30593659330802092</v>
      </c>
      <c r="F20037">
        <v>1.463543881069169</v>
      </c>
      <c r="G20037">
        <v>0.17145786531850829</v>
      </c>
      <c r="H20037">
        <v>4.2885261749265666</v>
      </c>
      <c r="I20037">
        <v>0.72937376542891885</v>
      </c>
      <c r="J20037">
        <v>0.27516445647405058</v>
      </c>
      <c r="K20037">
        <v>0.98821691386154842</v>
      </c>
      <c r="L20037">
        <v>1.380309446510263</v>
      </c>
      <c r="M20037">
        <v>0.99999558385979403</v>
      </c>
      <c r="N20037">
        <v>1.009464772580607</v>
      </c>
      <c r="O20037">
        <v>0.86896279628626538</v>
      </c>
      <c r="P20037">
        <v>1.0614148593818289</v>
      </c>
      <c r="Q20037">
        <v>0.44986752563401228</v>
      </c>
      <c r="R20037">
        <v>0.2614960416614831</v>
      </c>
      <c r="S20037">
        <v>1.643775699320785</v>
      </c>
      <c r="T20037">
        <v>0.83049249563182614</v>
      </c>
      <c r="U20037">
        <v>1.369721120056641</v>
      </c>
      <c r="V20037">
        <v>12.90689059560852</v>
      </c>
      <c r="W20037">
        <v>0.80189881908470839</v>
      </c>
      <c r="X20037">
        <v>0.99998214217626424</v>
      </c>
      <c r="Y20037">
        <v>28</v>
      </c>
      <c r="Z20037">
        <v>3</v>
      </c>
      <c r="AA20037" s="1" t="s">
        <v>31</v>
      </c>
      <c r="AB20037">
        <v>8.08</v>
      </c>
    </row>
    <row r="20038" spans="1:28" x14ac:dyDescent="0.3">
      <c r="A20038" s="1" t="s">
        <v>20082</v>
      </c>
      <c r="B20038">
        <v>1.5827944863729571</v>
      </c>
      <c r="C20038">
        <v>-5.2108330144160497E-3</v>
      </c>
      <c r="D20038">
        <v>3.419121941790634</v>
      </c>
      <c r="E20038">
        <v>0.29118299788496937</v>
      </c>
      <c r="F20038">
        <v>1.654215670556489</v>
      </c>
      <c r="G20038">
        <v>0.28285591338101151</v>
      </c>
      <c r="H20038">
        <v>3.585001432388339</v>
      </c>
      <c r="I20038">
        <v>0.78819423038286385</v>
      </c>
      <c r="J20038">
        <v>0.30150217135871032</v>
      </c>
      <c r="K20038">
        <v>0.98766218541917006</v>
      </c>
      <c r="L20038">
        <v>1.415065370563138</v>
      </c>
      <c r="M20038">
        <v>0.99999988990243127</v>
      </c>
      <c r="N20038">
        <v>1.0102265155700321</v>
      </c>
      <c r="O20038">
        <v>0.91938616937831175</v>
      </c>
      <c r="P20038">
        <v>1.1220173526920969</v>
      </c>
      <c r="Q20038">
        <v>0.47939641213006962</v>
      </c>
      <c r="R20038">
        <v>0.41184552777601507</v>
      </c>
      <c r="S20038">
        <v>1.6050475367932291</v>
      </c>
      <c r="T20038">
        <v>0.84057191466714054</v>
      </c>
      <c r="U20038">
        <v>1.476888638935502</v>
      </c>
      <c r="V20038">
        <v>12.90689059560852</v>
      </c>
      <c r="W20038">
        <v>0.81187665133004627</v>
      </c>
      <c r="X20038">
        <v>0.99996749392450046</v>
      </c>
      <c r="Y20038">
        <v>28</v>
      </c>
      <c r="Z20038">
        <v>3</v>
      </c>
      <c r="AA20038" s="1" t="s">
        <v>33</v>
      </c>
      <c r="AB20038">
        <v>8.08</v>
      </c>
    </row>
    <row r="20039" spans="1:28" x14ac:dyDescent="0.3">
      <c r="A20039" s="1" t="s">
        <v>20083</v>
      </c>
      <c r="B20039">
        <v>1.3930557412212781</v>
      </c>
      <c r="C20039">
        <v>-8.6140017493957499E-3</v>
      </c>
      <c r="D20039">
        <v>3.9995242311282628</v>
      </c>
      <c r="E20039">
        <v>0.34997406724164343</v>
      </c>
      <c r="F20039">
        <v>1.881201297705672</v>
      </c>
      <c r="G20039">
        <v>0.33002607576945581</v>
      </c>
      <c r="H20039">
        <v>3.0489127579037509</v>
      </c>
      <c r="I20039">
        <v>0.76802721382722561</v>
      </c>
      <c r="J20039">
        <v>0.26497174548553248</v>
      </c>
      <c r="K20039">
        <v>0.98860385435016895</v>
      </c>
      <c r="L20039">
        <v>1.374710686298134</v>
      </c>
      <c r="M20039">
        <v>0.99999724755910147</v>
      </c>
      <c r="N20039">
        <v>1.0096174368580659</v>
      </c>
      <c r="O20039">
        <v>0.94795941413047136</v>
      </c>
      <c r="P20039">
        <v>1.468542798011975</v>
      </c>
      <c r="Q20039">
        <v>0.37256701430953992</v>
      </c>
      <c r="R20039">
        <v>0.34155469068220318</v>
      </c>
      <c r="S20039">
        <v>1.5580721789205041</v>
      </c>
      <c r="T20039">
        <v>0.79928800544185918</v>
      </c>
      <c r="U20039">
        <v>1.238374858933329</v>
      </c>
      <c r="V20039">
        <v>12.90689059560852</v>
      </c>
      <c r="W20039">
        <v>0.78310936666333752</v>
      </c>
      <c r="X20039">
        <v>0.99875103572744695</v>
      </c>
      <c r="Y20039">
        <v>28</v>
      </c>
      <c r="Z20039">
        <v>3</v>
      </c>
      <c r="AA20039" s="1" t="s">
        <v>35</v>
      </c>
      <c r="AB20039">
        <v>8.08</v>
      </c>
    </row>
    <row r="20040" spans="1:28" x14ac:dyDescent="0.3">
      <c r="A20040" s="1" t="s">
        <v>20084</v>
      </c>
      <c r="B20040">
        <v>1.373539204835265</v>
      </c>
      <c r="C20040">
        <v>-1.6350877048107999E-3</v>
      </c>
      <c r="D20040">
        <v>3.893095414578069</v>
      </c>
      <c r="E20040">
        <v>0.3666305690033026</v>
      </c>
      <c r="F20040">
        <v>1.888556727194751</v>
      </c>
      <c r="G20040">
        <v>0.33656466027582399</v>
      </c>
      <c r="H20040">
        <v>3.1241495042436052</v>
      </c>
      <c r="I20040">
        <v>0.76130487497534616</v>
      </c>
      <c r="J20040">
        <v>0.26851983873063662</v>
      </c>
      <c r="K20040">
        <v>0.98741632616255237</v>
      </c>
      <c r="L20040">
        <v>1.360506981968667</v>
      </c>
      <c r="M20040">
        <v>0.99998501444608512</v>
      </c>
      <c r="N20040">
        <v>1.0091972282203501</v>
      </c>
      <c r="O20040">
        <v>0.93283240220285746</v>
      </c>
      <c r="P20040">
        <v>1.400554057795629</v>
      </c>
      <c r="Q20040">
        <v>0.34580535975268822</v>
      </c>
      <c r="R20040">
        <v>0.33429618354392759</v>
      </c>
      <c r="S20040">
        <v>1.5696083825585849</v>
      </c>
      <c r="T20040">
        <v>0.78704138392168743</v>
      </c>
      <c r="U20040">
        <v>1.2254270720710001</v>
      </c>
      <c r="V20040">
        <v>12.90689059560852</v>
      </c>
      <c r="W20040">
        <v>0.78042248559163341</v>
      </c>
      <c r="X20040">
        <v>0.99996524587382729</v>
      </c>
      <c r="Y20040">
        <v>28</v>
      </c>
      <c r="Z20040">
        <v>3</v>
      </c>
      <c r="AA20040" s="1" t="s">
        <v>37</v>
      </c>
      <c r="AB20040">
        <v>8.08</v>
      </c>
    </row>
    <row r="20041" spans="1:28" x14ac:dyDescent="0.3">
      <c r="A20041" s="1" t="s">
        <v>20085</v>
      </c>
      <c r="B20041">
        <v>1.6185413536808799</v>
      </c>
      <c r="C20041">
        <v>-5.8744697491204256E-3</v>
      </c>
      <c r="D20041">
        <v>3.141725130288775</v>
      </c>
      <c r="E20041">
        <v>0.2696344583333834</v>
      </c>
      <c r="F20041">
        <v>1.705183530222355</v>
      </c>
      <c r="G20041">
        <v>0.30025013939272571</v>
      </c>
      <c r="H20041">
        <v>3.3990544532621541</v>
      </c>
      <c r="I20041">
        <v>0.81676417050335148</v>
      </c>
      <c r="J20041">
        <v>0.27767177301949092</v>
      </c>
      <c r="K20041">
        <v>0.98745668752964944</v>
      </c>
      <c r="L20041">
        <v>1.446888627799954</v>
      </c>
      <c r="M20041">
        <v>0.99990740596610372</v>
      </c>
      <c r="N20041">
        <v>1.010719544760827</v>
      </c>
      <c r="O20041">
        <v>0.93283240220285746</v>
      </c>
      <c r="P20041">
        <v>1.3435282801827451</v>
      </c>
      <c r="Q20041">
        <v>0.52463541164836136</v>
      </c>
      <c r="R20041">
        <v>0.28703533422728039</v>
      </c>
      <c r="S20041">
        <v>1.584094741596249</v>
      </c>
      <c r="T20041">
        <v>0.85496004089357291</v>
      </c>
      <c r="U20041">
        <v>1.50944504514013</v>
      </c>
      <c r="V20041">
        <v>12.90689059560852</v>
      </c>
      <c r="W20041">
        <v>0.82433057250974884</v>
      </c>
      <c r="X20041">
        <v>0.99753137988735241</v>
      </c>
      <c r="Y20041">
        <v>28</v>
      </c>
      <c r="Z20041">
        <v>3</v>
      </c>
      <c r="AA20041" s="1" t="s">
        <v>39</v>
      </c>
      <c r="AB20041">
        <v>8.08</v>
      </c>
    </row>
    <row r="20042" spans="1:28" x14ac:dyDescent="0.3">
      <c r="A20042" s="1" t="s">
        <v>20086</v>
      </c>
      <c r="B20042">
        <v>1.367160100952046</v>
      </c>
      <c r="C20042">
        <v>-5.364796063815902E-3</v>
      </c>
      <c r="D20042">
        <v>4.2350810246643569</v>
      </c>
      <c r="E20042">
        <v>0.3493000623865879</v>
      </c>
      <c r="F20042">
        <v>1.843622164337116</v>
      </c>
      <c r="G20042">
        <v>0.31544298849852648</v>
      </c>
      <c r="H20042">
        <v>2.980637904324547</v>
      </c>
      <c r="I20042">
        <v>0.72601259600297918</v>
      </c>
      <c r="J20042">
        <v>0.27832242160825837</v>
      </c>
      <c r="K20042">
        <v>0.98866238152543373</v>
      </c>
      <c r="L20042">
        <v>1.3426603872335101</v>
      </c>
      <c r="M20042">
        <v>0.99999940057983583</v>
      </c>
      <c r="N20042">
        <v>1.008901818336067</v>
      </c>
      <c r="O20042">
        <v>0.93283240220285746</v>
      </c>
      <c r="P20042">
        <v>1.3613989271898019</v>
      </c>
      <c r="Q20042">
        <v>0.37336187607715238</v>
      </c>
      <c r="R20042">
        <v>0.31522902508959832</v>
      </c>
      <c r="S20042">
        <v>1.564804905130788</v>
      </c>
      <c r="T20042">
        <v>0.79977838079095598</v>
      </c>
      <c r="U20042">
        <v>1.2382878350729849</v>
      </c>
      <c r="V20042">
        <v>12.90689059560852</v>
      </c>
      <c r="W20042">
        <v>0.78949356182551089</v>
      </c>
      <c r="X20042">
        <v>0.99787646580827083</v>
      </c>
      <c r="Y20042">
        <v>28</v>
      </c>
      <c r="Z20042">
        <v>3</v>
      </c>
      <c r="AA20042" s="1" t="s">
        <v>41</v>
      </c>
      <c r="AB20042">
        <v>8.08</v>
      </c>
    </row>
    <row r="20043" spans="1:28" x14ac:dyDescent="0.3">
      <c r="A20043" s="1" t="s">
        <v>20087</v>
      </c>
      <c r="B20043">
        <v>1.3631163309943339</v>
      </c>
      <c r="C20043">
        <v>9.7979639803469354E-4</v>
      </c>
      <c r="D20043">
        <v>4.6423099265980472</v>
      </c>
      <c r="E20043">
        <v>0.35511420259500148</v>
      </c>
      <c r="F20043">
        <v>1.898459705602481</v>
      </c>
      <c r="G20043">
        <v>0.3300245401195443</v>
      </c>
      <c r="H20043">
        <v>3.014649454316304</v>
      </c>
      <c r="I20043">
        <v>0.73945727370673808</v>
      </c>
      <c r="J20043">
        <v>0.26658833502660512</v>
      </c>
      <c r="K20043">
        <v>0.98678036575868788</v>
      </c>
      <c r="L20043">
        <v>1.366367946522016</v>
      </c>
      <c r="M20043">
        <v>0.99999998776693699</v>
      </c>
      <c r="N20043">
        <v>1.009208157932914</v>
      </c>
      <c r="O20043">
        <v>0.94795941413047136</v>
      </c>
      <c r="P20043">
        <v>1.39438697032338</v>
      </c>
      <c r="Q20043">
        <v>0.36403109563358682</v>
      </c>
      <c r="R20043">
        <v>0.30552094386904349</v>
      </c>
      <c r="S20043">
        <v>1.562345630108319</v>
      </c>
      <c r="T20043">
        <v>0.79553505347480469</v>
      </c>
      <c r="U20043">
        <v>1.229001763011542</v>
      </c>
      <c r="V20043">
        <v>12.90689059560852</v>
      </c>
      <c r="W20043">
        <v>0.78183666463010393</v>
      </c>
      <c r="X20043">
        <v>0.99947851072896654</v>
      </c>
      <c r="Y20043">
        <v>28</v>
      </c>
      <c r="Z20043">
        <v>3</v>
      </c>
      <c r="AA20043" s="1" t="s">
        <v>43</v>
      </c>
      <c r="AB20043">
        <v>8.08</v>
      </c>
    </row>
    <row r="20044" spans="1:28" x14ac:dyDescent="0.3">
      <c r="A20044" s="1" t="s">
        <v>20088</v>
      </c>
      <c r="B20044">
        <v>1.416818192692022</v>
      </c>
      <c r="C20044">
        <v>2.072540858078609E-2</v>
      </c>
      <c r="D20044">
        <v>4.3445562614730084</v>
      </c>
      <c r="E20044">
        <v>0.34520438450544227</v>
      </c>
      <c r="F20044">
        <v>1.870812947909102</v>
      </c>
      <c r="G20044">
        <v>0.31980295125695052</v>
      </c>
      <c r="H20044">
        <v>3.072242875899446</v>
      </c>
      <c r="I20044">
        <v>0.75458253612346671</v>
      </c>
      <c r="J20044">
        <v>0.2772871365550772</v>
      </c>
      <c r="K20044">
        <v>0.98732652430114509</v>
      </c>
      <c r="L20044">
        <v>1.367618841031617</v>
      </c>
      <c r="M20044">
        <v>0.99995448029427492</v>
      </c>
      <c r="N20044">
        <v>1.009492045680028</v>
      </c>
      <c r="O20044">
        <v>0.93619396040899383</v>
      </c>
      <c r="P20044">
        <v>1.3653010216501991</v>
      </c>
      <c r="Q20044">
        <v>0.38059434428172589</v>
      </c>
      <c r="R20044">
        <v>0.33522889040519721</v>
      </c>
      <c r="S20044">
        <v>1.567682623038142</v>
      </c>
      <c r="T20044">
        <v>0.80274958862014589</v>
      </c>
      <c r="U20044">
        <v>1.279190808259572</v>
      </c>
      <c r="V20044">
        <v>12.90689059560852</v>
      </c>
      <c r="W20044">
        <v>0.78522307554830162</v>
      </c>
      <c r="X20044">
        <v>0.99842572735419532</v>
      </c>
      <c r="Y20044">
        <v>28</v>
      </c>
      <c r="Z20044">
        <v>3</v>
      </c>
      <c r="AA20044" s="1" t="s">
        <v>45</v>
      </c>
      <c r="AB20044">
        <v>8.08</v>
      </c>
    </row>
    <row r="20045" spans="1:28" x14ac:dyDescent="0.3">
      <c r="A20045" s="1" t="s">
        <v>20089</v>
      </c>
      <c r="B20045">
        <v>1.409948807606376</v>
      </c>
      <c r="C20045">
        <v>-5.7126229798667438E-3</v>
      </c>
      <c r="D20045">
        <v>3.807059669680517</v>
      </c>
      <c r="E20045">
        <v>0.34968375807164631</v>
      </c>
      <c r="F20045">
        <v>1.8385645263943839</v>
      </c>
      <c r="G20045">
        <v>0.3137843526235693</v>
      </c>
      <c r="H20045">
        <v>3.1799841822365278</v>
      </c>
      <c r="I20045">
        <v>0.74954078198455709</v>
      </c>
      <c r="J20045">
        <v>0.27931795125942188</v>
      </c>
      <c r="K20045">
        <v>0.98713744203780895</v>
      </c>
      <c r="L20045">
        <v>1.363176817537628</v>
      </c>
      <c r="M20045">
        <v>0.99999940057983583</v>
      </c>
      <c r="N20045">
        <v>1.009186297695134</v>
      </c>
      <c r="O20045">
        <v>0.93451318130592576</v>
      </c>
      <c r="P20045">
        <v>1.169716211842718</v>
      </c>
      <c r="Q20045">
        <v>0.37268557655905948</v>
      </c>
      <c r="R20045">
        <v>0.29943566936256832</v>
      </c>
      <c r="S20045">
        <v>1.577608013455057</v>
      </c>
      <c r="T20045">
        <v>0.79949927043693769</v>
      </c>
      <c r="U20045">
        <v>1.279750245887616</v>
      </c>
      <c r="V20045">
        <v>12.90689059560852</v>
      </c>
      <c r="W20045">
        <v>0.78806089560213943</v>
      </c>
      <c r="X20045">
        <v>0.99997460614091294</v>
      </c>
      <c r="Y20045">
        <v>28</v>
      </c>
      <c r="Z20045">
        <v>3</v>
      </c>
      <c r="AA20045" s="1" t="s">
        <v>47</v>
      </c>
      <c r="AB20045">
        <v>8.08</v>
      </c>
    </row>
    <row r="20046" spans="1:28" x14ac:dyDescent="0.3">
      <c r="A20046" s="1" t="s">
        <v>20090</v>
      </c>
      <c r="B20046">
        <v>1.4315858714472729</v>
      </c>
      <c r="C20046">
        <v>2.4949187511076332E-3</v>
      </c>
      <c r="D20046">
        <v>3.6096332090723511</v>
      </c>
      <c r="E20046">
        <v>0.3482948675550292</v>
      </c>
      <c r="F20046">
        <v>1.8259588104812681</v>
      </c>
      <c r="G20046">
        <v>0.3099468130110124</v>
      </c>
      <c r="H20046">
        <v>3.2599238614163282</v>
      </c>
      <c r="I20046">
        <v>0.74449902784564759</v>
      </c>
      <c r="J20046">
        <v>0.28225274799629768</v>
      </c>
      <c r="K20046">
        <v>0.98753819283310074</v>
      </c>
      <c r="L20046">
        <v>1.3671613060134911</v>
      </c>
      <c r="M20046">
        <v>0.99993118792724822</v>
      </c>
      <c r="N20046">
        <v>1.0092518686594769</v>
      </c>
      <c r="O20046">
        <v>0.93451318130592576</v>
      </c>
      <c r="P20046">
        <v>1.245363545649194</v>
      </c>
      <c r="Q20046">
        <v>0.37487783293256283</v>
      </c>
      <c r="R20046">
        <v>0.30721284038592001</v>
      </c>
      <c r="S20046">
        <v>1.580303846616079</v>
      </c>
      <c r="T20046">
        <v>0.80050896941989902</v>
      </c>
      <c r="U20046">
        <v>1.284954384509714</v>
      </c>
      <c r="V20046">
        <v>12.90689059560852</v>
      </c>
      <c r="W20046">
        <v>0.78921253555057758</v>
      </c>
      <c r="X20046">
        <v>0.99989112869708618</v>
      </c>
      <c r="Y20046">
        <v>28</v>
      </c>
      <c r="Z20046">
        <v>3</v>
      </c>
      <c r="AA20046" s="1" t="s">
        <v>49</v>
      </c>
      <c r="AB20046">
        <v>8.08</v>
      </c>
    </row>
    <row r="20047" spans="1:28" x14ac:dyDescent="0.3">
      <c r="A20047" s="1" t="s">
        <v>20091</v>
      </c>
      <c r="B20047">
        <v>1.583846392350118</v>
      </c>
      <c r="C20047">
        <v>1.077631213794783E-2</v>
      </c>
      <c r="D20047">
        <v>2.9712543266429741</v>
      </c>
      <c r="E20047">
        <v>0.28769102733496099</v>
      </c>
      <c r="F20047">
        <v>1.546349904405488</v>
      </c>
      <c r="G20047">
        <v>0.19516141730509351</v>
      </c>
      <c r="H20047">
        <v>3.584309576345611</v>
      </c>
      <c r="I20047">
        <v>0.74954078198455709</v>
      </c>
      <c r="J20047">
        <v>0.27418497647080459</v>
      </c>
      <c r="K20047">
        <v>0.98691559528782546</v>
      </c>
      <c r="L20047">
        <v>1.413171235959342</v>
      </c>
      <c r="M20047">
        <v>0.99999988990243127</v>
      </c>
      <c r="N20047">
        <v>1.01025364794098</v>
      </c>
      <c r="O20047">
        <v>0.89753604103842499</v>
      </c>
      <c r="P20047">
        <v>0.79091781055031518</v>
      </c>
      <c r="Q20047">
        <v>0.48579927218973218</v>
      </c>
      <c r="R20047">
        <v>0.30242789935997499</v>
      </c>
      <c r="S20047">
        <v>1.6167811307240729</v>
      </c>
      <c r="T20047">
        <v>0.84293034358527319</v>
      </c>
      <c r="U20047">
        <v>1.509622205845625</v>
      </c>
      <c r="V20047">
        <v>12.90689059560852</v>
      </c>
      <c r="W20047">
        <v>0.80530496902981374</v>
      </c>
      <c r="X20047">
        <v>0.99985847094592817</v>
      </c>
      <c r="Y20047">
        <v>28</v>
      </c>
      <c r="Z20047">
        <v>3</v>
      </c>
      <c r="AA20047" s="1" t="s">
        <v>51</v>
      </c>
      <c r="AB20047">
        <v>8.08</v>
      </c>
    </row>
    <row r="20048" spans="1:28" x14ac:dyDescent="0.3">
      <c r="A20048" s="1" t="s">
        <v>20092</v>
      </c>
      <c r="B20048">
        <v>1.4448569887702361</v>
      </c>
      <c r="C20048">
        <v>-6.2998048171447607E-4</v>
      </c>
      <c r="D20048">
        <v>3.2437829543085019</v>
      </c>
      <c r="E20048">
        <v>0.32920077398421632</v>
      </c>
      <c r="F20048">
        <v>1.7845272393168901</v>
      </c>
      <c r="G20048">
        <v>0.31348717514354241</v>
      </c>
      <c r="H20048">
        <v>3.1210066895206849</v>
      </c>
      <c r="I20048">
        <v>0.77979130681801456</v>
      </c>
      <c r="J20048">
        <v>0.27629803710904283</v>
      </c>
      <c r="K20048">
        <v>0.98839851645354793</v>
      </c>
      <c r="L20048">
        <v>1.374420070593853</v>
      </c>
      <c r="M20048">
        <v>0.99999969417340639</v>
      </c>
      <c r="N20048">
        <v>1.0098624588456311</v>
      </c>
      <c r="O20048">
        <v>0.93787473951206202</v>
      </c>
      <c r="P20048">
        <v>1.488307518481472</v>
      </c>
      <c r="Q20048">
        <v>0.40747574017862309</v>
      </c>
      <c r="R20048">
        <v>0.36017491854021699</v>
      </c>
      <c r="S20048">
        <v>1.5686331548263319</v>
      </c>
      <c r="T20048">
        <v>0.81421815147757248</v>
      </c>
      <c r="U20048">
        <v>1.3083822316798761</v>
      </c>
      <c r="V20048">
        <v>12.90689059560852</v>
      </c>
      <c r="W20048">
        <v>0.79817882932984718</v>
      </c>
      <c r="X20048">
        <v>0.99779837752808542</v>
      </c>
      <c r="Y20048">
        <v>28</v>
      </c>
      <c r="Z20048">
        <v>3</v>
      </c>
      <c r="AA20048" s="1" t="s">
        <v>53</v>
      </c>
      <c r="AB20048">
        <v>8.08</v>
      </c>
    </row>
    <row r="20049" spans="1:28" x14ac:dyDescent="0.3">
      <c r="A20049" s="1" t="s">
        <v>20093</v>
      </c>
      <c r="B20049">
        <v>1.392161811701125</v>
      </c>
      <c r="C20049">
        <v>9.6721368105949779E-3</v>
      </c>
      <c r="D20049">
        <v>4.6458712423622686</v>
      </c>
      <c r="E20049">
        <v>0.35062593587799951</v>
      </c>
      <c r="F20049">
        <v>1.879785849592015</v>
      </c>
      <c r="G20049">
        <v>0.32077292653750861</v>
      </c>
      <c r="H20049">
        <v>3.07904128307973</v>
      </c>
      <c r="I20049">
        <v>0.75626312083643654</v>
      </c>
      <c r="J20049">
        <v>0.27526150287006579</v>
      </c>
      <c r="K20049">
        <v>0.98798772086930609</v>
      </c>
      <c r="L20049">
        <v>1.360231837702278</v>
      </c>
      <c r="M20049">
        <v>0.99998139343136794</v>
      </c>
      <c r="N20049">
        <v>1.0092791812659381</v>
      </c>
      <c r="O20049">
        <v>0.9412362977181985</v>
      </c>
      <c r="P20049">
        <v>1.263418669417562</v>
      </c>
      <c r="Q20049">
        <v>0.37156262145033231</v>
      </c>
      <c r="R20049">
        <v>0.31109711848140442</v>
      </c>
      <c r="S20049">
        <v>1.5639223905993651</v>
      </c>
      <c r="T20049">
        <v>0.79881335343545234</v>
      </c>
      <c r="U20049">
        <v>1.259847721260545</v>
      </c>
      <c r="V20049">
        <v>12.90689059560852</v>
      </c>
      <c r="W20049">
        <v>0.78297184061617475</v>
      </c>
      <c r="X20049">
        <v>0.99899846567942285</v>
      </c>
      <c r="Y20049">
        <v>28</v>
      </c>
      <c r="Z20049">
        <v>3</v>
      </c>
      <c r="AA20049" s="1" t="s">
        <v>55</v>
      </c>
      <c r="AB20049">
        <v>8.08</v>
      </c>
    </row>
    <row r="20050" spans="1:28" x14ac:dyDescent="0.3">
      <c r="A20050" s="1" t="s">
        <v>20094</v>
      </c>
      <c r="B20050">
        <v>1.404251096627072</v>
      </c>
      <c r="C20050">
        <v>-6.9647654135778234E-3</v>
      </c>
      <c r="D20050">
        <v>4.2083518553684618</v>
      </c>
      <c r="E20050">
        <v>0.35331832334954011</v>
      </c>
      <c r="F20050">
        <v>1.854359901956149</v>
      </c>
      <c r="G20050">
        <v>0.31817758188403877</v>
      </c>
      <c r="H20050">
        <v>3.1338552493674161</v>
      </c>
      <c r="I20050">
        <v>0.75626312083643654</v>
      </c>
      <c r="J20050">
        <v>0.27469520807390407</v>
      </c>
      <c r="K20050">
        <v>0.98765369801539238</v>
      </c>
      <c r="L20050">
        <v>1.3598230005282601</v>
      </c>
      <c r="M20050">
        <v>0.9999964646419397</v>
      </c>
      <c r="N20050">
        <v>1.009393838847308</v>
      </c>
      <c r="O20050">
        <v>0.92274772758444823</v>
      </c>
      <c r="P20050">
        <v>1.234662523580514</v>
      </c>
      <c r="Q20050">
        <v>0.36690893986602369</v>
      </c>
      <c r="R20050">
        <v>0.2171583028776071</v>
      </c>
      <c r="S20050">
        <v>1.5730593208208969</v>
      </c>
      <c r="T20050">
        <v>0.79684893355216579</v>
      </c>
      <c r="U20050">
        <v>1.2694220885984091</v>
      </c>
      <c r="V20050">
        <v>12.90689059560852</v>
      </c>
      <c r="W20050">
        <v>0.7864465267603995</v>
      </c>
      <c r="X20050">
        <v>0.99995063946711316</v>
      </c>
      <c r="Y20050">
        <v>28</v>
      </c>
      <c r="Z20050">
        <v>3</v>
      </c>
      <c r="AA20050" s="1" t="s">
        <v>57</v>
      </c>
      <c r="AB20050">
        <v>8.08</v>
      </c>
    </row>
    <row r="20051" spans="1:28" x14ac:dyDescent="0.3">
      <c r="A20051" s="1" t="s">
        <v>20095</v>
      </c>
      <c r="B20051">
        <v>1.360988500393141</v>
      </c>
      <c r="C20051">
        <v>2.164055487881367E-2</v>
      </c>
      <c r="D20051">
        <v>5.2051617949136118</v>
      </c>
      <c r="E20051">
        <v>0.3547176641501868</v>
      </c>
      <c r="F20051">
        <v>1.907350651114148</v>
      </c>
      <c r="G20051">
        <v>0.33101235079560148</v>
      </c>
      <c r="H20051">
        <v>2.9876162364147252</v>
      </c>
      <c r="I20051">
        <v>0.75626312083643654</v>
      </c>
      <c r="J20051">
        <v>0.26369717759883182</v>
      </c>
      <c r="K20051">
        <v>0.9889365810093812</v>
      </c>
      <c r="L20051">
        <v>1.365404884567303</v>
      </c>
      <c r="M20051">
        <v>0.99999969417340639</v>
      </c>
      <c r="N20051">
        <v>1.0093501703090679</v>
      </c>
      <c r="O20051">
        <v>0.93283240220285746</v>
      </c>
      <c r="P20051">
        <v>1.377217788549044</v>
      </c>
      <c r="Q20051">
        <v>0.36478159662256432</v>
      </c>
      <c r="R20051">
        <v>0.28671009955856191</v>
      </c>
      <c r="S20051">
        <v>1.55687399036388</v>
      </c>
      <c r="T20051">
        <v>0.79582541033981058</v>
      </c>
      <c r="U20051">
        <v>1.219278368168875</v>
      </c>
      <c r="V20051">
        <v>12.90689059560852</v>
      </c>
      <c r="W20051">
        <v>0.78161482859766163</v>
      </c>
      <c r="X20051">
        <v>0.99906450337549901</v>
      </c>
      <c r="Y20051">
        <v>28</v>
      </c>
      <c r="Z20051">
        <v>3</v>
      </c>
      <c r="AA20051" s="1" t="s">
        <v>59</v>
      </c>
      <c r="AB20051">
        <v>8.08</v>
      </c>
    </row>
    <row r="20052" spans="1:28" x14ac:dyDescent="0.3">
      <c r="A20052" s="1" t="s">
        <v>20096</v>
      </c>
      <c r="B20052">
        <v>1.426665293253232</v>
      </c>
      <c r="C20052">
        <v>-2.8842597435918549E-3</v>
      </c>
      <c r="D20052">
        <v>3.7370457567331181</v>
      </c>
      <c r="E20052">
        <v>0.34494627057472232</v>
      </c>
      <c r="F20052">
        <v>1.775205857056479</v>
      </c>
      <c r="G20052">
        <v>0.28768921529070979</v>
      </c>
      <c r="H20052">
        <v>3.3324411823583011</v>
      </c>
      <c r="I20052">
        <v>0.71929025715109973</v>
      </c>
      <c r="J20052">
        <v>0.29606825304640749</v>
      </c>
      <c r="K20052">
        <v>0.98788332077924967</v>
      </c>
      <c r="L20052">
        <v>1.344493834832226</v>
      </c>
      <c r="M20052">
        <v>0.99995741628913248</v>
      </c>
      <c r="N20052">
        <v>1.008825133540511</v>
      </c>
      <c r="O20052">
        <v>0.92610928579058449</v>
      </c>
      <c r="P20052">
        <v>1.1462695500923421</v>
      </c>
      <c r="Q20052">
        <v>0.38071188993310939</v>
      </c>
      <c r="R20052">
        <v>0.33575956966448112</v>
      </c>
      <c r="S20052">
        <v>1.5805884501362011</v>
      </c>
      <c r="T20052">
        <v>0.8029363419220219</v>
      </c>
      <c r="U20052">
        <v>1.301174664278083</v>
      </c>
      <c r="V20052">
        <v>12.90689059560852</v>
      </c>
      <c r="W20052">
        <v>0.7917763330710279</v>
      </c>
      <c r="X20052">
        <v>0.99993884178586034</v>
      </c>
      <c r="Y20052">
        <v>28</v>
      </c>
      <c r="Z20052">
        <v>3</v>
      </c>
      <c r="AA20052" s="1" t="s">
        <v>61</v>
      </c>
      <c r="AB20052">
        <v>8.08</v>
      </c>
    </row>
    <row r="20053" spans="1:28" x14ac:dyDescent="0.3">
      <c r="A20053" s="1" t="s">
        <v>20097</v>
      </c>
      <c r="B20053">
        <v>1.458867382513624</v>
      </c>
      <c r="C20053">
        <v>-9.0421017116160129E-3</v>
      </c>
      <c r="D20053">
        <v>3.506727274686801</v>
      </c>
      <c r="E20053">
        <v>0.35085606524820689</v>
      </c>
      <c r="F20053">
        <v>1.683335725374107</v>
      </c>
      <c r="G20053">
        <v>0.24788667376693049</v>
      </c>
      <c r="H20053">
        <v>2.9785232460306581</v>
      </c>
      <c r="I20053">
        <v>0.7092067488732805</v>
      </c>
      <c r="J20053">
        <v>0.29896405530982978</v>
      </c>
      <c r="K20053">
        <v>0.98853603276985869</v>
      </c>
      <c r="L20053">
        <v>1.349600593346878</v>
      </c>
      <c r="M20053">
        <v>0.99999352870006031</v>
      </c>
      <c r="N20053">
        <v>1.008945620253717</v>
      </c>
      <c r="O20053">
        <v>0.89585526193535681</v>
      </c>
      <c r="P20053">
        <v>1.12196080429302</v>
      </c>
      <c r="Q20053">
        <v>0.37074751621708629</v>
      </c>
      <c r="R20053">
        <v>0.28642142846560198</v>
      </c>
      <c r="S20053">
        <v>1.577738104316375</v>
      </c>
      <c r="T20053">
        <v>0.79864569716519074</v>
      </c>
      <c r="U20053">
        <v>1.3642128684819921</v>
      </c>
      <c r="V20053">
        <v>12.90689059560852</v>
      </c>
      <c r="W20053">
        <v>0.79151753314089124</v>
      </c>
      <c r="X20053">
        <v>0.99999995452075918</v>
      </c>
      <c r="Y20053">
        <v>28</v>
      </c>
      <c r="Z20053">
        <v>3</v>
      </c>
      <c r="AA20053" s="1" t="s">
        <v>63</v>
      </c>
      <c r="AB20053">
        <v>8.08</v>
      </c>
    </row>
    <row r="20054" spans="1:28" x14ac:dyDescent="0.3">
      <c r="A20054" s="1" t="s">
        <v>20098</v>
      </c>
      <c r="B20054">
        <v>1.609599899729502</v>
      </c>
      <c r="C20054">
        <v>6.4769004520741191E-2</v>
      </c>
      <c r="D20054">
        <v>4.6033166548118274</v>
      </c>
      <c r="E20054">
        <v>0.28040081358769747</v>
      </c>
      <c r="F20054">
        <v>1.810469271018845</v>
      </c>
      <c r="G20054">
        <v>0.30690320886724198</v>
      </c>
      <c r="H20054">
        <v>3.179741107630552</v>
      </c>
      <c r="I20054">
        <v>0.85205644947571857</v>
      </c>
      <c r="J20054">
        <v>0.22428104377496461</v>
      </c>
      <c r="K20054">
        <v>0.98738799050383408</v>
      </c>
      <c r="L20054">
        <v>1.5034622831357529</v>
      </c>
      <c r="M20054">
        <v>0.99988010042912912</v>
      </c>
      <c r="N20054">
        <v>1.01207096486406</v>
      </c>
      <c r="O20054">
        <v>0.91602461117217537</v>
      </c>
      <c r="P20054">
        <v>0.41897914048370399</v>
      </c>
      <c r="Q20054">
        <v>0.50083476535467741</v>
      </c>
      <c r="R20054">
        <v>0.41191090066633562</v>
      </c>
      <c r="S20054">
        <v>1.564366834997138</v>
      </c>
      <c r="T20054">
        <v>0.84782058278080485</v>
      </c>
      <c r="U20054">
        <v>1.472560083264151</v>
      </c>
      <c r="V20054">
        <v>12.90689059560852</v>
      </c>
      <c r="W20054">
        <v>0.81245119444219394</v>
      </c>
      <c r="X20054">
        <v>0.99892342142118196</v>
      </c>
      <c r="Y20054">
        <v>28</v>
      </c>
      <c r="Z20054">
        <v>4</v>
      </c>
      <c r="AA20054" s="1" t="s">
        <v>29</v>
      </c>
      <c r="AB20054">
        <v>9</v>
      </c>
    </row>
    <row r="20055" spans="1:28" x14ac:dyDescent="0.3">
      <c r="A20055" s="1" t="s">
        <v>20099</v>
      </c>
      <c r="B20055">
        <v>1.428503376473194</v>
      </c>
      <c r="C20055">
        <v>2.951113242053216E-3</v>
      </c>
      <c r="D20055">
        <v>2.910466585779643</v>
      </c>
      <c r="E20055">
        <v>0.31810486043588199</v>
      </c>
      <c r="F20055">
        <v>1.466934539794196</v>
      </c>
      <c r="G20055">
        <v>0.17365129279721009</v>
      </c>
      <c r="H20055">
        <v>4.3265222970392028</v>
      </c>
      <c r="I20055">
        <v>0.71424850301219012</v>
      </c>
      <c r="J20055">
        <v>0.26317141145664003</v>
      </c>
      <c r="K20055">
        <v>0.98665469731388911</v>
      </c>
      <c r="L20055">
        <v>1.372552988092278</v>
      </c>
      <c r="M20055">
        <v>0.99970608070375389</v>
      </c>
      <c r="N20055">
        <v>1.0094865914646429</v>
      </c>
      <c r="O20055">
        <v>0.85887812166785626</v>
      </c>
      <c r="P20055">
        <v>1.459120612467512</v>
      </c>
      <c r="Q20055">
        <v>0.42714502190560388</v>
      </c>
      <c r="R20055">
        <v>0.4389528283853571</v>
      </c>
      <c r="S20055">
        <v>1.641923297882713</v>
      </c>
      <c r="T20055">
        <v>0.82203863531887156</v>
      </c>
      <c r="U20055">
        <v>1.3350503913504499</v>
      </c>
      <c r="V20055">
        <v>12.90689059560852</v>
      </c>
      <c r="W20055">
        <v>0.79457860847001094</v>
      </c>
      <c r="X20055">
        <v>0.99965168174182195</v>
      </c>
      <c r="Y20055">
        <v>28</v>
      </c>
      <c r="Z20055">
        <v>4</v>
      </c>
      <c r="AA20055" s="1" t="s">
        <v>31</v>
      </c>
      <c r="AB20055">
        <v>9</v>
      </c>
    </row>
    <row r="20056" spans="1:28" x14ac:dyDescent="0.3">
      <c r="A20056" s="1" t="s">
        <v>20100</v>
      </c>
      <c r="B20056">
        <v>1.6015217776539981</v>
      </c>
      <c r="C20056">
        <v>1.122964522721581E-2</v>
      </c>
      <c r="D20056">
        <v>3.480558500351322</v>
      </c>
      <c r="E20056">
        <v>0.29209820038659329</v>
      </c>
      <c r="F20056">
        <v>1.713820448190817</v>
      </c>
      <c r="G20056">
        <v>0.30192709917829103</v>
      </c>
      <c r="H20056">
        <v>3.274175170213824</v>
      </c>
      <c r="I20056">
        <v>0.82852826349414055</v>
      </c>
      <c r="J20056">
        <v>0.27030069900806258</v>
      </c>
      <c r="K20056">
        <v>0.98821566321821597</v>
      </c>
      <c r="L20056">
        <v>1.4498141637703419</v>
      </c>
      <c r="M20056">
        <v>0.99979642002463776</v>
      </c>
      <c r="N20056">
        <v>1.011086889352812</v>
      </c>
      <c r="O20056">
        <v>0.91938616937831175</v>
      </c>
      <c r="P20056">
        <v>0.74037242893038546</v>
      </c>
      <c r="Q20056">
        <v>0.47687556596657732</v>
      </c>
      <c r="R20056">
        <v>0.41826653133608549</v>
      </c>
      <c r="S20056">
        <v>1.5836994597701191</v>
      </c>
      <c r="T20056">
        <v>0.83995207923913562</v>
      </c>
      <c r="U20056">
        <v>1.488799509514741</v>
      </c>
      <c r="V20056">
        <v>12.90689059560852</v>
      </c>
      <c r="W20056">
        <v>0.81490919720372623</v>
      </c>
      <c r="X20056">
        <v>0.99981959902154993</v>
      </c>
      <c r="Y20056">
        <v>28</v>
      </c>
      <c r="Z20056">
        <v>4</v>
      </c>
      <c r="AA20056" s="1" t="s">
        <v>33</v>
      </c>
      <c r="AB20056">
        <v>9</v>
      </c>
    </row>
    <row r="20057" spans="1:28" x14ac:dyDescent="0.3">
      <c r="A20057" s="1" t="s">
        <v>20101</v>
      </c>
      <c r="B20057">
        <v>1.621905129871847</v>
      </c>
      <c r="C20057">
        <v>3.1248995625047019E-2</v>
      </c>
      <c r="D20057">
        <v>4.0436275264733039</v>
      </c>
      <c r="E20057">
        <v>0.27911660253914611</v>
      </c>
      <c r="F20057">
        <v>1.7837290217342829</v>
      </c>
      <c r="G20057">
        <v>0.2890306556926891</v>
      </c>
      <c r="H20057">
        <v>3.2193019210314859</v>
      </c>
      <c r="I20057">
        <v>0.84533411062383912</v>
      </c>
      <c r="J20057">
        <v>0.23706126846052589</v>
      </c>
      <c r="K20057">
        <v>0.98862744175510775</v>
      </c>
      <c r="L20057">
        <v>1.486683131328931</v>
      </c>
      <c r="M20057">
        <v>0.99992365210776668</v>
      </c>
      <c r="N20057">
        <v>1.011899357962222</v>
      </c>
      <c r="O20057">
        <v>0.9109822738629707</v>
      </c>
      <c r="P20057">
        <v>1.0689537065511381</v>
      </c>
      <c r="Q20057">
        <v>0.50353827595438005</v>
      </c>
      <c r="R20057">
        <v>0.42019684042859012</v>
      </c>
      <c r="S20057">
        <v>1.5697368818224631</v>
      </c>
      <c r="T20057">
        <v>0.84867734365251102</v>
      </c>
      <c r="U20057">
        <v>1.5016749513897909</v>
      </c>
      <c r="V20057">
        <v>12.90689059560852</v>
      </c>
      <c r="W20057">
        <v>0.8146383633888461</v>
      </c>
      <c r="X20057">
        <v>0.99864894606267629</v>
      </c>
      <c r="Y20057">
        <v>28</v>
      </c>
      <c r="Z20057">
        <v>4</v>
      </c>
      <c r="AA20057" s="1" t="s">
        <v>35</v>
      </c>
      <c r="AB20057">
        <v>9</v>
      </c>
    </row>
    <row r="20058" spans="1:28" x14ac:dyDescent="0.3">
      <c r="A20058" s="1" t="s">
        <v>20102</v>
      </c>
      <c r="B20058">
        <v>1.558098977540251</v>
      </c>
      <c r="C20058">
        <v>-7.0819805737096786E-2</v>
      </c>
      <c r="D20058">
        <v>3.9661679527177069</v>
      </c>
      <c r="E20058">
        <v>0.31702719428878329</v>
      </c>
      <c r="F20058">
        <v>1.867093671151425</v>
      </c>
      <c r="G20058">
        <v>0.30836486347393133</v>
      </c>
      <c r="H20058">
        <v>3.1571447833849908</v>
      </c>
      <c r="I20058">
        <v>0.81508358579038165</v>
      </c>
      <c r="J20058">
        <v>0.2481320512014491</v>
      </c>
      <c r="K20058">
        <v>0.98641136999936241</v>
      </c>
      <c r="L20058">
        <v>1.44377282775934</v>
      </c>
      <c r="M20058">
        <v>0.99999969417340639</v>
      </c>
      <c r="N20058">
        <v>1.01124866298883</v>
      </c>
      <c r="O20058">
        <v>0.92442850668751642</v>
      </c>
      <c r="P20058">
        <v>0.90462338373922768</v>
      </c>
      <c r="Q20058">
        <v>0.42903129006747748</v>
      </c>
      <c r="R20058">
        <v>0.44118947682236931</v>
      </c>
      <c r="S20058">
        <v>1.569401479617238</v>
      </c>
      <c r="T20058">
        <v>0.82279249668602672</v>
      </c>
      <c r="U20058">
        <v>1.4359159014999709</v>
      </c>
      <c r="V20058">
        <v>12.90689059560852</v>
      </c>
      <c r="W20058">
        <v>0.79787594983271626</v>
      </c>
      <c r="X20058">
        <v>0.9999344794302063</v>
      </c>
      <c r="Y20058">
        <v>28</v>
      </c>
      <c r="Z20058">
        <v>4</v>
      </c>
      <c r="AA20058" s="1" t="s">
        <v>37</v>
      </c>
      <c r="AB20058">
        <v>9</v>
      </c>
    </row>
    <row r="20059" spans="1:28" x14ac:dyDescent="0.3">
      <c r="A20059" s="1" t="s">
        <v>20103</v>
      </c>
      <c r="B20059">
        <v>1.5689944034632579</v>
      </c>
      <c r="C20059">
        <v>-7.1993823124572032E-3</v>
      </c>
      <c r="D20059">
        <v>3.314558067456538</v>
      </c>
      <c r="E20059">
        <v>0.31705218818512731</v>
      </c>
      <c r="F20059">
        <v>1.880882971218194</v>
      </c>
      <c r="G20059">
        <v>0.35827665904233208</v>
      </c>
      <c r="H20059">
        <v>3.0278063507952941</v>
      </c>
      <c r="I20059">
        <v>0.81508358579038165</v>
      </c>
      <c r="J20059">
        <v>0.23827987739956299</v>
      </c>
      <c r="K20059">
        <v>0.98856750049304754</v>
      </c>
      <c r="L20059">
        <v>1.4616619304585929</v>
      </c>
      <c r="M20059">
        <v>0.99981491807688272</v>
      </c>
      <c r="N20059">
        <v>1.011108469413901</v>
      </c>
      <c r="O20059">
        <v>0.91770539027524367</v>
      </c>
      <c r="P20059">
        <v>1.4110681190996399</v>
      </c>
      <c r="Q20059">
        <v>0.42904369152465072</v>
      </c>
      <c r="R20059">
        <v>0.39869620921614268</v>
      </c>
      <c r="S20059">
        <v>1.5634679598072749</v>
      </c>
      <c r="T20059">
        <v>0.82277502404477676</v>
      </c>
      <c r="U20059">
        <v>1.4567973200122639</v>
      </c>
      <c r="V20059">
        <v>12.90689059560852</v>
      </c>
      <c r="W20059">
        <v>0.79408387714714423</v>
      </c>
      <c r="X20059">
        <v>0.99790153272558602</v>
      </c>
      <c r="Y20059">
        <v>28</v>
      </c>
      <c r="Z20059">
        <v>4</v>
      </c>
      <c r="AA20059" s="1" t="s">
        <v>39</v>
      </c>
      <c r="AB20059">
        <v>9</v>
      </c>
    </row>
    <row r="20060" spans="1:28" x14ac:dyDescent="0.3">
      <c r="A20060" s="1" t="s">
        <v>20104</v>
      </c>
      <c r="B20060">
        <v>1.548507188408331</v>
      </c>
      <c r="C20060">
        <v>7.2875152026270484E-2</v>
      </c>
      <c r="D20060">
        <v>4.2572279428238087</v>
      </c>
      <c r="E20060">
        <v>0.30524371389418381</v>
      </c>
      <c r="F20060">
        <v>1.798507556269163</v>
      </c>
      <c r="G20060">
        <v>0.26765556976802968</v>
      </c>
      <c r="H20060">
        <v>3.2767796024729838</v>
      </c>
      <c r="I20060">
        <v>0.78819423038286385</v>
      </c>
      <c r="J20060">
        <v>0.25769063698197148</v>
      </c>
      <c r="K20060">
        <v>0.98850579677910377</v>
      </c>
      <c r="L20060">
        <v>1.428461255770098</v>
      </c>
      <c r="M20060">
        <v>0.9999882439946397</v>
      </c>
      <c r="N20060">
        <v>1.0102970493464269</v>
      </c>
      <c r="O20060">
        <v>0.9109822738629707</v>
      </c>
      <c r="P20060">
        <v>0.79923401166376173</v>
      </c>
      <c r="Q20060">
        <v>0.45110119632270829</v>
      </c>
      <c r="R20060">
        <v>0.438435065207741</v>
      </c>
      <c r="S20060">
        <v>1.579257407580045</v>
      </c>
      <c r="T20060">
        <v>0.83097003471461028</v>
      </c>
      <c r="U20060">
        <v>1.4129105909635149</v>
      </c>
      <c r="V20060">
        <v>12.90689059560852</v>
      </c>
      <c r="W20060">
        <v>0.80776592973294237</v>
      </c>
      <c r="X20060">
        <v>0.99937260054237198</v>
      </c>
      <c r="Y20060">
        <v>28</v>
      </c>
      <c r="Z20060">
        <v>4</v>
      </c>
      <c r="AA20060" s="1" t="s">
        <v>41</v>
      </c>
      <c r="AB20060">
        <v>9</v>
      </c>
    </row>
    <row r="20061" spans="1:28" x14ac:dyDescent="0.3">
      <c r="A20061" s="1" t="s">
        <v>20105</v>
      </c>
      <c r="B20061">
        <v>1.609342224143637</v>
      </c>
      <c r="C20061">
        <v>-0.1093267279179191</v>
      </c>
      <c r="D20061">
        <v>4.6513883451947713</v>
      </c>
      <c r="E20061">
        <v>0.27841733071519259</v>
      </c>
      <c r="F20061">
        <v>1.779861428504482</v>
      </c>
      <c r="G20061">
        <v>0.27252464255661862</v>
      </c>
      <c r="H20061">
        <v>3.2752635959703511</v>
      </c>
      <c r="I20061">
        <v>0.84533411062383912</v>
      </c>
      <c r="J20061">
        <v>0.23111193414858799</v>
      </c>
      <c r="K20061">
        <v>0.98756548825229129</v>
      </c>
      <c r="L20061">
        <v>1.489671047980976</v>
      </c>
      <c r="M20061">
        <v>0.99989869563510414</v>
      </c>
      <c r="N20061">
        <v>1.0119690972755271</v>
      </c>
      <c r="O20061">
        <v>0.91938616937831175</v>
      </c>
      <c r="P20061">
        <v>0.89947244936158222</v>
      </c>
      <c r="Q20061">
        <v>0.50500283208752683</v>
      </c>
      <c r="R20061">
        <v>0.43488945528026701</v>
      </c>
      <c r="S20061">
        <v>1.5753591541595831</v>
      </c>
      <c r="T20061">
        <v>0.84914327354327745</v>
      </c>
      <c r="U20061">
        <v>1.4901417276442019</v>
      </c>
      <c r="V20061">
        <v>12.90689059560852</v>
      </c>
      <c r="W20061">
        <v>0.81657766781566443</v>
      </c>
      <c r="X20061">
        <v>0.99933118941685595</v>
      </c>
      <c r="Y20061">
        <v>28</v>
      </c>
      <c r="Z20061">
        <v>4</v>
      </c>
      <c r="AA20061" s="1" t="s">
        <v>43</v>
      </c>
      <c r="AB20061">
        <v>9</v>
      </c>
    </row>
    <row r="20062" spans="1:28" x14ac:dyDescent="0.3">
      <c r="A20062" s="1" t="s">
        <v>20106</v>
      </c>
      <c r="B20062">
        <v>1.600507062731725</v>
      </c>
      <c r="C20062">
        <v>-5.0679178394080537E-2</v>
      </c>
      <c r="D20062">
        <v>4.406526150356803</v>
      </c>
      <c r="E20062">
        <v>0.29096470619483222</v>
      </c>
      <c r="F20062">
        <v>1.8024362189173511</v>
      </c>
      <c r="G20062">
        <v>0.30150930570514273</v>
      </c>
      <c r="H20062">
        <v>3.2112291994884599</v>
      </c>
      <c r="I20062">
        <v>0.81340300107741181</v>
      </c>
      <c r="J20062">
        <v>0.24474320167417629</v>
      </c>
      <c r="K20062">
        <v>0.98679079553739202</v>
      </c>
      <c r="L20062">
        <v>1.464715755371208</v>
      </c>
      <c r="M20062">
        <v>0.99997297699537402</v>
      </c>
      <c r="N20062">
        <v>1.01124866298883</v>
      </c>
      <c r="O20062">
        <v>0.90762071565683433</v>
      </c>
      <c r="P20062">
        <v>0.47341418451635547</v>
      </c>
      <c r="Q20062">
        <v>0.47913328715937298</v>
      </c>
      <c r="R20062">
        <v>0.42408016673473181</v>
      </c>
      <c r="S20062">
        <v>1.567902573957825</v>
      </c>
      <c r="T20062">
        <v>0.84071965060413123</v>
      </c>
      <c r="U20062">
        <v>1.4683860202417791</v>
      </c>
      <c r="V20062">
        <v>12.90689059560852</v>
      </c>
      <c r="W20062">
        <v>0.81241114145463833</v>
      </c>
      <c r="X20062">
        <v>0.99846562479211154</v>
      </c>
      <c r="Y20062">
        <v>28</v>
      </c>
      <c r="Z20062">
        <v>4</v>
      </c>
      <c r="AA20062" s="1" t="s">
        <v>45</v>
      </c>
      <c r="AB20062">
        <v>9</v>
      </c>
    </row>
    <row r="20063" spans="1:28" x14ac:dyDescent="0.3">
      <c r="A20063" s="1" t="s">
        <v>20107</v>
      </c>
      <c r="B20063">
        <v>1.6316826187209139</v>
      </c>
      <c r="C20063">
        <v>6.2097331546366867E-2</v>
      </c>
      <c r="D20063">
        <v>3.8075998341865729</v>
      </c>
      <c r="E20063">
        <v>0.2814639567146468</v>
      </c>
      <c r="F20063">
        <v>1.746423876009688</v>
      </c>
      <c r="G20063">
        <v>0.24776853977815291</v>
      </c>
      <c r="H20063">
        <v>3.3849547402049081</v>
      </c>
      <c r="I20063">
        <v>0.82348650935523093</v>
      </c>
      <c r="J20063">
        <v>0.25264161100338928</v>
      </c>
      <c r="K20063">
        <v>0.98802989900802196</v>
      </c>
      <c r="L20063">
        <v>1.465606623103193</v>
      </c>
      <c r="M20063">
        <v>0.9999882439946397</v>
      </c>
      <c r="N20063">
        <v>1.0113994920132581</v>
      </c>
      <c r="O20063">
        <v>0.9277900648936529</v>
      </c>
      <c r="P20063">
        <v>1.044973810116901</v>
      </c>
      <c r="Q20063">
        <v>0.49862521896684631</v>
      </c>
      <c r="R20063">
        <v>0.43958681563291813</v>
      </c>
      <c r="S20063">
        <v>1.590480753217224</v>
      </c>
      <c r="T20063">
        <v>0.84711024709668026</v>
      </c>
      <c r="U20063">
        <v>1.5283702741905041</v>
      </c>
      <c r="V20063">
        <v>12.90689059560852</v>
      </c>
      <c r="W20063">
        <v>0.81653981674584131</v>
      </c>
      <c r="X20063">
        <v>0.9999998313364955</v>
      </c>
      <c r="Y20063">
        <v>28</v>
      </c>
      <c r="Z20063">
        <v>4</v>
      </c>
      <c r="AA20063" s="1" t="s">
        <v>47</v>
      </c>
      <c r="AB20063">
        <v>9</v>
      </c>
    </row>
    <row r="20064" spans="1:28" x14ac:dyDescent="0.3">
      <c r="A20064" s="1" t="s">
        <v>20108</v>
      </c>
      <c r="B20064">
        <v>1.6199304698248389</v>
      </c>
      <c r="C20064">
        <v>4.8245628253674948E-2</v>
      </c>
      <c r="D20064">
        <v>3.6220466812270851</v>
      </c>
      <c r="E20064">
        <v>0.29066499712923127</v>
      </c>
      <c r="F20064">
        <v>1.759108111570246</v>
      </c>
      <c r="G20064">
        <v>0.24245925579747529</v>
      </c>
      <c r="H20064">
        <v>3.388034359341074</v>
      </c>
      <c r="I20064">
        <v>0.81004183165147203</v>
      </c>
      <c r="J20064">
        <v>0.25960904347010832</v>
      </c>
      <c r="K20064">
        <v>0.98736441768031724</v>
      </c>
      <c r="L20064">
        <v>1.450717599773292</v>
      </c>
      <c r="M20064">
        <v>0.99999988990243127</v>
      </c>
      <c r="N20064">
        <v>1.011076098139313</v>
      </c>
      <c r="O20064">
        <v>0.92106694848137993</v>
      </c>
      <c r="P20064">
        <v>0.9679405376428265</v>
      </c>
      <c r="Q20064">
        <v>0.47972953972630972</v>
      </c>
      <c r="R20064">
        <v>0.43330638025921731</v>
      </c>
      <c r="S20064">
        <v>1.592139992657174</v>
      </c>
      <c r="T20064">
        <v>0.84092242214437041</v>
      </c>
      <c r="U20064">
        <v>1.516902350842775</v>
      </c>
      <c r="V20064">
        <v>12.90689059560852</v>
      </c>
      <c r="W20064">
        <v>0.81297475293338972</v>
      </c>
      <c r="X20064">
        <v>0.99987160802284181</v>
      </c>
      <c r="Y20064">
        <v>28</v>
      </c>
      <c r="Z20064">
        <v>4</v>
      </c>
      <c r="AA20064" s="1" t="s">
        <v>49</v>
      </c>
      <c r="AB20064">
        <v>9</v>
      </c>
    </row>
    <row r="20065" spans="1:28" x14ac:dyDescent="0.3">
      <c r="A20065" s="1" t="s">
        <v>20109</v>
      </c>
      <c r="B20065">
        <v>1.4671594841083531</v>
      </c>
      <c r="C20065">
        <v>-1.515607214301706E-2</v>
      </c>
      <c r="D20065">
        <v>3.103933208439154</v>
      </c>
      <c r="E20065">
        <v>0.33194669848347008</v>
      </c>
      <c r="F20065">
        <v>1.645876665322525</v>
      </c>
      <c r="G20065">
        <v>0.27141079378730348</v>
      </c>
      <c r="H20065">
        <v>3.310646968258216</v>
      </c>
      <c r="I20065">
        <v>0.75290195141049687</v>
      </c>
      <c r="J20065">
        <v>0.26671157979218568</v>
      </c>
      <c r="K20065">
        <v>0.9879486042296397</v>
      </c>
      <c r="L20065">
        <v>1.379214007930371</v>
      </c>
      <c r="M20065">
        <v>0.99989869563510414</v>
      </c>
      <c r="N20065">
        <v>1.009557480496919</v>
      </c>
      <c r="O20065">
        <v>0.90257837834762966</v>
      </c>
      <c r="P20065">
        <v>0.69631659554089409</v>
      </c>
      <c r="Q20065">
        <v>0.40257904595790389</v>
      </c>
      <c r="R20065">
        <v>0.38535504554715527</v>
      </c>
      <c r="S20065">
        <v>1.59597379615163</v>
      </c>
      <c r="T20065">
        <v>0.81226627895252335</v>
      </c>
      <c r="U20065">
        <v>1.348534076013244</v>
      </c>
      <c r="V20065">
        <v>12.90689059560852</v>
      </c>
      <c r="W20065">
        <v>0.79746540297855351</v>
      </c>
      <c r="X20065">
        <v>0.99996260638310108</v>
      </c>
      <c r="Y20065">
        <v>28</v>
      </c>
      <c r="Z20065">
        <v>4</v>
      </c>
      <c r="AA20065" s="1" t="s">
        <v>51</v>
      </c>
      <c r="AB20065">
        <v>9</v>
      </c>
    </row>
    <row r="20066" spans="1:28" x14ac:dyDescent="0.3">
      <c r="A20066" s="1" t="s">
        <v>20110</v>
      </c>
      <c r="B20066">
        <v>1.624088952830038</v>
      </c>
      <c r="C20066">
        <v>-1.152634449634515E-2</v>
      </c>
      <c r="D20066">
        <v>3.3215979629361678</v>
      </c>
      <c r="E20066">
        <v>0.28153609093306292</v>
      </c>
      <c r="F20066">
        <v>1.70912897469592</v>
      </c>
      <c r="G20066">
        <v>0.2409307952444277</v>
      </c>
      <c r="H20066">
        <v>3.4750860759708879</v>
      </c>
      <c r="I20066">
        <v>0.79323598452177346</v>
      </c>
      <c r="J20066">
        <v>0.24908672782975841</v>
      </c>
      <c r="K20066">
        <v>0.98777306051220404</v>
      </c>
      <c r="L20066">
        <v>1.453485821045289</v>
      </c>
      <c r="M20066">
        <v>0.99999969417340639</v>
      </c>
      <c r="N20066">
        <v>1.0108547042341931</v>
      </c>
      <c r="O20066">
        <v>0.92442850668751642</v>
      </c>
      <c r="P20066">
        <v>1.053087571255213</v>
      </c>
      <c r="Q20066">
        <v>0.49848287181864781</v>
      </c>
      <c r="R20066">
        <v>0.38290563207526901</v>
      </c>
      <c r="S20066">
        <v>1.590298701103527</v>
      </c>
      <c r="T20066">
        <v>0.8470620160489204</v>
      </c>
      <c r="U20066">
        <v>1.5108879954639449</v>
      </c>
      <c r="V20066">
        <v>12.90689059560852</v>
      </c>
      <c r="W20066">
        <v>0.82019448067324874</v>
      </c>
      <c r="X20066">
        <v>0.99924468363755103</v>
      </c>
      <c r="Y20066">
        <v>28</v>
      </c>
      <c r="Z20066">
        <v>4</v>
      </c>
      <c r="AA20066" s="1" t="s">
        <v>53</v>
      </c>
      <c r="AB20066">
        <v>9</v>
      </c>
    </row>
    <row r="20067" spans="1:28" x14ac:dyDescent="0.3">
      <c r="A20067" s="1" t="s">
        <v>20111</v>
      </c>
      <c r="B20067">
        <v>1.6062613086212569</v>
      </c>
      <c r="C20067">
        <v>-5.7054084000366601E-2</v>
      </c>
      <c r="D20067">
        <v>4.685249134831265</v>
      </c>
      <c r="E20067">
        <v>0.28822696491148969</v>
      </c>
      <c r="F20067">
        <v>1.793046476246561</v>
      </c>
      <c r="G20067">
        <v>0.28769245440859259</v>
      </c>
      <c r="H20067">
        <v>3.2046818547477711</v>
      </c>
      <c r="I20067">
        <v>0.81004183165147203</v>
      </c>
      <c r="J20067">
        <v>0.24279549020330579</v>
      </c>
      <c r="K20067">
        <v>0.98637285173864786</v>
      </c>
      <c r="L20067">
        <v>1.468879713468429</v>
      </c>
      <c r="M20067">
        <v>0.99985465409883734</v>
      </c>
      <c r="N20067">
        <v>1.011151620076207</v>
      </c>
      <c r="O20067">
        <v>0.91938616937831175</v>
      </c>
      <c r="P20067">
        <v>0.69152117787736644</v>
      </c>
      <c r="Q20067">
        <v>0.48468326153882241</v>
      </c>
      <c r="R20067">
        <v>0.42741317337318868</v>
      </c>
      <c r="S20067">
        <v>1.5675959372733701</v>
      </c>
      <c r="T20067">
        <v>0.84256905401541993</v>
      </c>
      <c r="U20067">
        <v>1.4705593628913309</v>
      </c>
      <c r="V20067">
        <v>12.90689059560852</v>
      </c>
      <c r="W20067">
        <v>0.8134774515735459</v>
      </c>
      <c r="X20067">
        <v>0.998731960223879</v>
      </c>
      <c r="Y20067">
        <v>28</v>
      </c>
      <c r="Z20067">
        <v>4</v>
      </c>
      <c r="AA20067" s="1" t="s">
        <v>55</v>
      </c>
      <c r="AB20067">
        <v>9</v>
      </c>
    </row>
    <row r="20068" spans="1:28" x14ac:dyDescent="0.3">
      <c r="A20068" s="1" t="s">
        <v>20112</v>
      </c>
      <c r="B20068">
        <v>1.61784969547021</v>
      </c>
      <c r="C20068">
        <v>8.0330916058308333E-2</v>
      </c>
      <c r="D20068">
        <v>4.2148000755529704</v>
      </c>
      <c r="E20068">
        <v>0.285826707660569</v>
      </c>
      <c r="F20068">
        <v>1.765967990349474</v>
      </c>
      <c r="G20068">
        <v>0.25212616102171831</v>
      </c>
      <c r="H20068">
        <v>3.3430662850029851</v>
      </c>
      <c r="I20068">
        <v>0.81172241636444187</v>
      </c>
      <c r="J20068">
        <v>0.25178501616030519</v>
      </c>
      <c r="K20068">
        <v>0.98872657161123889</v>
      </c>
      <c r="L20068">
        <v>1.464294900257725</v>
      </c>
      <c r="M20068">
        <v>0.99999988990243127</v>
      </c>
      <c r="N20068">
        <v>1.011076098139313</v>
      </c>
      <c r="O20068">
        <v>0.91938616937831175</v>
      </c>
      <c r="P20068">
        <v>1.05365372345592</v>
      </c>
      <c r="Q20068">
        <v>0.48960503837973918</v>
      </c>
      <c r="R20068">
        <v>0.44920324632697828</v>
      </c>
      <c r="S20068">
        <v>1.5827411402740661</v>
      </c>
      <c r="T20068">
        <v>0.84418522429242193</v>
      </c>
      <c r="U20068">
        <v>1.5160832409530149</v>
      </c>
      <c r="V20068">
        <v>12.90689059560852</v>
      </c>
      <c r="W20068">
        <v>0.81577336269647427</v>
      </c>
      <c r="X20068">
        <v>0.99984648380914876</v>
      </c>
      <c r="Y20068">
        <v>28</v>
      </c>
      <c r="Z20068">
        <v>4</v>
      </c>
      <c r="AA20068" s="1" t="s">
        <v>57</v>
      </c>
      <c r="AB20068">
        <v>9</v>
      </c>
    </row>
    <row r="20069" spans="1:28" x14ac:dyDescent="0.3">
      <c r="A20069" s="1" t="s">
        <v>20113</v>
      </c>
      <c r="B20069">
        <v>1.6111534260893561</v>
      </c>
      <c r="C20069">
        <v>-0.1737758495742483</v>
      </c>
      <c r="D20069">
        <v>5.2269840609002607</v>
      </c>
      <c r="E20069">
        <v>0.27906515602663939</v>
      </c>
      <c r="F20069">
        <v>1.787438522709325</v>
      </c>
      <c r="G20069">
        <v>0.28474099999614211</v>
      </c>
      <c r="H20069">
        <v>3.23106075242822</v>
      </c>
      <c r="I20069">
        <v>0.83525060234602</v>
      </c>
      <c r="J20069">
        <v>0.23174302823156981</v>
      </c>
      <c r="K20069">
        <v>0.98717264292965001</v>
      </c>
      <c r="L20069">
        <v>1.4908750886303239</v>
      </c>
      <c r="M20069">
        <v>0.99982088831395632</v>
      </c>
      <c r="N20069">
        <v>1.0119476425269009</v>
      </c>
      <c r="O20069">
        <v>0.9109822738629707</v>
      </c>
      <c r="P20069">
        <v>0.71430295149524192</v>
      </c>
      <c r="Q20069">
        <v>0.50364268698449877</v>
      </c>
      <c r="R20069">
        <v>0.43127678312594298</v>
      </c>
      <c r="S20069">
        <v>1.570965723284959</v>
      </c>
      <c r="T20069">
        <v>0.84871163698855323</v>
      </c>
      <c r="U20069">
        <v>1.4880094432234441</v>
      </c>
      <c r="V20069">
        <v>12.90689059560852</v>
      </c>
      <c r="W20069">
        <v>0.81585466634227566</v>
      </c>
      <c r="X20069">
        <v>0.99895319111653635</v>
      </c>
      <c r="Y20069">
        <v>28</v>
      </c>
      <c r="Z20069">
        <v>4</v>
      </c>
      <c r="AA20069" s="1" t="s">
        <v>59</v>
      </c>
      <c r="AB20069">
        <v>9</v>
      </c>
    </row>
    <row r="20070" spans="1:28" x14ac:dyDescent="0.3">
      <c r="A20070" s="1" t="s">
        <v>20114</v>
      </c>
      <c r="B20070">
        <v>1.585784947500843</v>
      </c>
      <c r="C20070">
        <v>-3.5301209552438102E-2</v>
      </c>
      <c r="D20070">
        <v>3.750655173357833</v>
      </c>
      <c r="E20070">
        <v>0.302215219241043</v>
      </c>
      <c r="F20070">
        <v>1.744994262216728</v>
      </c>
      <c r="G20070">
        <v>0.22946177254742969</v>
      </c>
      <c r="H20070">
        <v>3.380513142965349</v>
      </c>
      <c r="I20070">
        <v>0.79659715394771324</v>
      </c>
      <c r="J20070">
        <v>0.27297582776918211</v>
      </c>
      <c r="K20070">
        <v>0.9875377324282324</v>
      </c>
      <c r="L20070">
        <v>1.424706943943115</v>
      </c>
      <c r="M20070">
        <v>0.99998325287211476</v>
      </c>
      <c r="N20070">
        <v>1.010486780374324</v>
      </c>
      <c r="O20070">
        <v>0.92610928579058449</v>
      </c>
      <c r="P20070">
        <v>0.36653221384865692</v>
      </c>
      <c r="Q20070">
        <v>0.45696055471361552</v>
      </c>
      <c r="R20070">
        <v>0.45078818666960568</v>
      </c>
      <c r="S20070">
        <v>1.5847385123436699</v>
      </c>
      <c r="T20070">
        <v>0.83305246362167462</v>
      </c>
      <c r="U20070">
        <v>1.4606343200873031</v>
      </c>
      <c r="V20070">
        <v>12.90689059560852</v>
      </c>
      <c r="W20070">
        <v>0.8097797679171338</v>
      </c>
      <c r="X20070">
        <v>0.9997868435092766</v>
      </c>
      <c r="Y20070">
        <v>28</v>
      </c>
      <c r="Z20070">
        <v>4</v>
      </c>
      <c r="AA20070" s="1" t="s">
        <v>61</v>
      </c>
      <c r="AB20070">
        <v>9</v>
      </c>
    </row>
    <row r="20071" spans="1:28" x14ac:dyDescent="0.3">
      <c r="A20071" s="1" t="s">
        <v>20115</v>
      </c>
      <c r="B20071">
        <v>1.3380572611544921</v>
      </c>
      <c r="C20071">
        <v>3.7169576830791577E-2</v>
      </c>
      <c r="D20071">
        <v>3.6376827804135772</v>
      </c>
      <c r="E20071">
        <v>0.39396718188952229</v>
      </c>
      <c r="F20071">
        <v>1.829675387330409</v>
      </c>
      <c r="G20071">
        <v>0.30446652310586442</v>
      </c>
      <c r="H20071">
        <v>3.098769858905265</v>
      </c>
      <c r="I20071">
        <v>0.70080382530843133</v>
      </c>
      <c r="J20071">
        <v>0.27539890762369068</v>
      </c>
      <c r="K20071">
        <v>0.98760027804467676</v>
      </c>
      <c r="L20071">
        <v>1.330423808432186</v>
      </c>
      <c r="M20071">
        <v>0.99998971196966213</v>
      </c>
      <c r="N20071">
        <v>1.0087648531031299</v>
      </c>
      <c r="O20071">
        <v>0.88577058731694747</v>
      </c>
      <c r="P20071">
        <v>1.174591371856089</v>
      </c>
      <c r="Q20071">
        <v>0.30586731114909588</v>
      </c>
      <c r="R20071">
        <v>0.42095758941856171</v>
      </c>
      <c r="S20071">
        <v>1.5603013776823149</v>
      </c>
      <c r="T20071">
        <v>0.76640183138846862</v>
      </c>
      <c r="U20071">
        <v>1.2105817042914471</v>
      </c>
      <c r="V20071">
        <v>12.90689059560852</v>
      </c>
      <c r="W20071">
        <v>0.7746465874134878</v>
      </c>
      <c r="X20071">
        <v>0.99947836659467892</v>
      </c>
      <c r="Y20071">
        <v>28</v>
      </c>
      <c r="Z20071">
        <v>4</v>
      </c>
      <c r="AA20071" s="1" t="s">
        <v>63</v>
      </c>
      <c r="AB20071">
        <v>9</v>
      </c>
    </row>
    <row r="20072" spans="1:28" x14ac:dyDescent="0.3">
      <c r="A20072" s="1" t="s">
        <v>20116</v>
      </c>
      <c r="B20072">
        <v>1.7496835562422111</v>
      </c>
      <c r="C20072">
        <v>-0.1440585494443862</v>
      </c>
      <c r="D20072">
        <v>4.8473485441919584</v>
      </c>
      <c r="E20072">
        <v>0.2169852021506409</v>
      </c>
      <c r="F20072">
        <v>1.6693650672320279</v>
      </c>
      <c r="G20072">
        <v>0.30151688022529782</v>
      </c>
      <c r="H20072">
        <v>3.9218035652235641</v>
      </c>
      <c r="I20072">
        <v>0.88062638959620609</v>
      </c>
      <c r="J20072">
        <v>0.27892990975129639</v>
      </c>
      <c r="K20072">
        <v>0.98853706104199113</v>
      </c>
      <c r="L20072">
        <v>1.5213636992959281</v>
      </c>
      <c r="M20072">
        <v>0.99989419365252874</v>
      </c>
      <c r="N20072">
        <v>1.0128300796237319</v>
      </c>
      <c r="O20072">
        <v>0.89753604103842499</v>
      </c>
      <c r="P20072">
        <v>1.1900612461323259</v>
      </c>
      <c r="Q20072">
        <v>0.65092875356463331</v>
      </c>
      <c r="R20072">
        <v>0.37541194475336997</v>
      </c>
      <c r="S20072">
        <v>1.624144514005375</v>
      </c>
      <c r="T20072">
        <v>0.888463360707614</v>
      </c>
      <c r="U20072">
        <v>1.6103697286716221</v>
      </c>
      <c r="V20072">
        <v>12.90689059560852</v>
      </c>
      <c r="W20072">
        <v>0.83415370339312067</v>
      </c>
      <c r="X20072">
        <v>0.99953068229277098</v>
      </c>
      <c r="Y20072">
        <v>28</v>
      </c>
      <c r="Z20072">
        <v>5</v>
      </c>
      <c r="AA20072" s="1" t="s">
        <v>29</v>
      </c>
      <c r="AB20072">
        <v>9</v>
      </c>
    </row>
    <row r="20073" spans="1:28" x14ac:dyDescent="0.3">
      <c r="A20073" s="1" t="s">
        <v>20117</v>
      </c>
      <c r="B20073">
        <v>1.610586529870125</v>
      </c>
      <c r="C20073">
        <v>-8.5362425342667692E-3</v>
      </c>
      <c r="D20073">
        <v>2.8978809137171782</v>
      </c>
      <c r="E20073">
        <v>0.26668733298675618</v>
      </c>
      <c r="F20073">
        <v>1.5155536413333821</v>
      </c>
      <c r="G20073">
        <v>0.18308484412479109</v>
      </c>
      <c r="H20073">
        <v>4.0129740097459434</v>
      </c>
      <c r="I20073">
        <v>0.74281844313267764</v>
      </c>
      <c r="J20073">
        <v>0.26669445980232531</v>
      </c>
      <c r="K20073">
        <v>0.98637217696478496</v>
      </c>
      <c r="L20073">
        <v>1.4243931733921249</v>
      </c>
      <c r="M20073">
        <v>0.99999558385979403</v>
      </c>
      <c r="N20073">
        <v>1.010134228119576</v>
      </c>
      <c r="O20073">
        <v>0.90762071565683433</v>
      </c>
      <c r="P20073">
        <v>1.388722431075492</v>
      </c>
      <c r="Q20073">
        <v>0.53036431605993406</v>
      </c>
      <c r="R20073">
        <v>0.32176682338360241</v>
      </c>
      <c r="S20073">
        <v>1.6384748269435321</v>
      </c>
      <c r="T20073">
        <v>0.85689723463866707</v>
      </c>
      <c r="U20073">
        <v>1.5003623646408311</v>
      </c>
      <c r="V20073">
        <v>12.90689059560852</v>
      </c>
      <c r="W20073">
        <v>0.81729454818014524</v>
      </c>
      <c r="X20073">
        <v>0.99982510901818511</v>
      </c>
      <c r="Y20073">
        <v>28</v>
      </c>
      <c r="Z20073">
        <v>5</v>
      </c>
      <c r="AA20073" s="1" t="s">
        <v>31</v>
      </c>
      <c r="AB20073">
        <v>9</v>
      </c>
    </row>
    <row r="20074" spans="1:28" x14ac:dyDescent="0.3">
      <c r="A20074" s="1" t="s">
        <v>20118</v>
      </c>
      <c r="B20074">
        <v>1.740407994042156</v>
      </c>
      <c r="C20074">
        <v>-2.270812078758944E-2</v>
      </c>
      <c r="D20074">
        <v>3.5468255393574402</v>
      </c>
      <c r="E20074">
        <v>0.2359543313811738</v>
      </c>
      <c r="F20074">
        <v>1.60117629375894</v>
      </c>
      <c r="G20074">
        <v>0.26482884596410639</v>
      </c>
      <c r="H20074">
        <v>3.585873594644891</v>
      </c>
      <c r="I20074">
        <v>0.83861177177195978</v>
      </c>
      <c r="J20074">
        <v>0.29562180827128109</v>
      </c>
      <c r="K20074">
        <v>0.98879059860860363</v>
      </c>
      <c r="L20074">
        <v>1.484433445357964</v>
      </c>
      <c r="M20074">
        <v>0.99999558385979403</v>
      </c>
      <c r="N20074">
        <v>1.011544788605286</v>
      </c>
      <c r="O20074">
        <v>0.92106694848137993</v>
      </c>
      <c r="P20074">
        <v>1.3029366122620769</v>
      </c>
      <c r="Q20074">
        <v>0.60215679401809141</v>
      </c>
      <c r="R20074">
        <v>0.42541587095291139</v>
      </c>
      <c r="S20074">
        <v>1.603577076593977</v>
      </c>
      <c r="T20074">
        <v>0.87666154198068336</v>
      </c>
      <c r="U20074">
        <v>1.646966126736271</v>
      </c>
      <c r="V20074">
        <v>12.90689059560852</v>
      </c>
      <c r="W20074">
        <v>0.83974584244508788</v>
      </c>
      <c r="X20074">
        <v>0.99998287101751038</v>
      </c>
      <c r="Y20074">
        <v>28</v>
      </c>
      <c r="Z20074">
        <v>5</v>
      </c>
      <c r="AA20074" s="1" t="s">
        <v>33</v>
      </c>
      <c r="AB20074">
        <v>9</v>
      </c>
    </row>
    <row r="20075" spans="1:28" x14ac:dyDescent="0.3">
      <c r="A20075" s="1" t="s">
        <v>20119</v>
      </c>
      <c r="B20075">
        <v>1.7577027175074329</v>
      </c>
      <c r="C20075">
        <v>-5.3149357738517367E-2</v>
      </c>
      <c r="D20075">
        <v>4.2730766776408311</v>
      </c>
      <c r="E20075">
        <v>0.2126166078360622</v>
      </c>
      <c r="F20075">
        <v>1.645755357426407</v>
      </c>
      <c r="G20075">
        <v>0.29439993958813149</v>
      </c>
      <c r="H20075">
        <v>4.0380618947671021</v>
      </c>
      <c r="I20075">
        <v>0.87390405074432675</v>
      </c>
      <c r="J20075">
        <v>0.28152197143232438</v>
      </c>
      <c r="K20075">
        <v>0.9886214289247538</v>
      </c>
      <c r="L20075">
        <v>1.518699253933693</v>
      </c>
      <c r="M20075">
        <v>0.9999882439946397</v>
      </c>
      <c r="N20075">
        <v>1.012920699404626</v>
      </c>
      <c r="O20075">
        <v>0.90425915745069796</v>
      </c>
      <c r="P20075">
        <v>1.24885132439622</v>
      </c>
      <c r="Q20075">
        <v>0.66267164471684215</v>
      </c>
      <c r="R20075">
        <v>0.37379707363201792</v>
      </c>
      <c r="S20075">
        <v>1.6265380208381599</v>
      </c>
      <c r="T20075">
        <v>0.8911383783399649</v>
      </c>
      <c r="U20075">
        <v>1.628619440837362</v>
      </c>
      <c r="V20075">
        <v>12.90689059560852</v>
      </c>
      <c r="W20075">
        <v>0.83626494146149333</v>
      </c>
      <c r="X20075">
        <v>0.99941736241115631</v>
      </c>
      <c r="Y20075">
        <v>28</v>
      </c>
      <c r="Z20075">
        <v>5</v>
      </c>
      <c r="AA20075" s="1" t="s">
        <v>35</v>
      </c>
      <c r="AB20075">
        <v>9</v>
      </c>
    </row>
    <row r="20076" spans="1:28" x14ac:dyDescent="0.3">
      <c r="A20076" s="1" t="s">
        <v>20120</v>
      </c>
      <c r="B20076">
        <v>1.717811094310012</v>
      </c>
      <c r="C20076">
        <v>8.455793466749828E-2</v>
      </c>
      <c r="D20076">
        <v>4.1165064086503653</v>
      </c>
      <c r="E20076">
        <v>0.23984459574994851</v>
      </c>
      <c r="F20076">
        <v>1.7124969081830239</v>
      </c>
      <c r="G20076">
        <v>0.29533788593806609</v>
      </c>
      <c r="H20076">
        <v>3.7144032949773012</v>
      </c>
      <c r="I20076">
        <v>0.86213995775353769</v>
      </c>
      <c r="J20076">
        <v>0.28471572071369522</v>
      </c>
      <c r="K20076">
        <v>0.9872462133136255</v>
      </c>
      <c r="L20076">
        <v>1.4960364752098201</v>
      </c>
      <c r="M20076">
        <v>0.99986512627869228</v>
      </c>
      <c r="N20076">
        <v>1.0122958973311009</v>
      </c>
      <c r="O20076">
        <v>0.89585526193535681</v>
      </c>
      <c r="P20076">
        <v>1.0750810610277699</v>
      </c>
      <c r="Q20076">
        <v>0.59264177818957919</v>
      </c>
      <c r="R20076">
        <v>0.31676450727654959</v>
      </c>
      <c r="S20076">
        <v>1.6189687304043141</v>
      </c>
      <c r="T20076">
        <v>0.87420373687034036</v>
      </c>
      <c r="U20076">
        <v>1.588774715628348</v>
      </c>
      <c r="V20076">
        <v>12.90689059560852</v>
      </c>
      <c r="W20076">
        <v>0.82283977457157598</v>
      </c>
      <c r="X20076">
        <v>0.99988374702159399</v>
      </c>
      <c r="Y20076">
        <v>28</v>
      </c>
      <c r="Z20076">
        <v>5</v>
      </c>
      <c r="AA20076" s="1" t="s">
        <v>37</v>
      </c>
      <c r="AB20076">
        <v>9</v>
      </c>
    </row>
    <row r="20077" spans="1:28" x14ac:dyDescent="0.3">
      <c r="A20077" s="1" t="s">
        <v>20121</v>
      </c>
      <c r="B20077">
        <v>1.9027590597667481</v>
      </c>
      <c r="C20077">
        <v>1.5820956454697391E-2</v>
      </c>
      <c r="D20077">
        <v>3.8320750245151611</v>
      </c>
      <c r="E20077">
        <v>7.5365517171359184E-2</v>
      </c>
      <c r="F20077">
        <v>1.3173289236330969</v>
      </c>
      <c r="G20077">
        <v>0.24968056707717551</v>
      </c>
      <c r="H20077">
        <v>4.1756376929078796</v>
      </c>
      <c r="I20077">
        <v>0.9344051004112417</v>
      </c>
      <c r="J20077">
        <v>0.22355175798483309</v>
      </c>
      <c r="K20077">
        <v>0.98649861303936237</v>
      </c>
      <c r="L20077">
        <v>1.6409990182338949</v>
      </c>
      <c r="M20077">
        <v>0.99999900912167983</v>
      </c>
      <c r="N20077">
        <v>1.0156296004000329</v>
      </c>
      <c r="O20077">
        <v>0.85887812166785626</v>
      </c>
      <c r="P20077">
        <v>1.3273789499090189</v>
      </c>
      <c r="Q20077">
        <v>1.181946015138047</v>
      </c>
      <c r="R20077">
        <v>0.30863863851753548</v>
      </c>
      <c r="S20077">
        <v>1.6372399448678061</v>
      </c>
      <c r="T20077">
        <v>0.96674776258053274</v>
      </c>
      <c r="U20077">
        <v>1.744852014125732</v>
      </c>
      <c r="V20077">
        <v>12.90689059560852</v>
      </c>
      <c r="W20077">
        <v>0.88838479657745761</v>
      </c>
      <c r="X20077">
        <v>0.99991800453287316</v>
      </c>
      <c r="Y20077">
        <v>28</v>
      </c>
      <c r="Z20077">
        <v>5</v>
      </c>
      <c r="AA20077" s="1" t="s">
        <v>39</v>
      </c>
      <c r="AB20077">
        <v>9</v>
      </c>
    </row>
    <row r="20078" spans="1:28" x14ac:dyDescent="0.3">
      <c r="A20078" s="1" t="s">
        <v>20122</v>
      </c>
      <c r="B20078">
        <v>1.672381917991836</v>
      </c>
      <c r="C20078">
        <v>-9.5431463983833176E-2</v>
      </c>
      <c r="D20078">
        <v>4.377436177145416</v>
      </c>
      <c r="E20078">
        <v>0.25909926548649492</v>
      </c>
      <c r="F20078">
        <v>1.7429721098005619</v>
      </c>
      <c r="G20078">
        <v>0.28648774648015513</v>
      </c>
      <c r="H20078">
        <v>3.6817751733682651</v>
      </c>
      <c r="I20078">
        <v>0.83188943292008022</v>
      </c>
      <c r="J20078">
        <v>0.29215696608052522</v>
      </c>
      <c r="K20078">
        <v>0.98879088644638902</v>
      </c>
      <c r="L20078">
        <v>1.457869952146051</v>
      </c>
      <c r="M20078">
        <v>0.99997943612359297</v>
      </c>
      <c r="N20078">
        <v>1.011700688968973</v>
      </c>
      <c r="O20078">
        <v>0.91770539027524367</v>
      </c>
      <c r="P20078">
        <v>1.0894802814260609</v>
      </c>
      <c r="Q20078">
        <v>0.54732436135584095</v>
      </c>
      <c r="R20078">
        <v>0.26505378416519648</v>
      </c>
      <c r="S20078">
        <v>1.6113109336434579</v>
      </c>
      <c r="T20078">
        <v>0.86185119250169517</v>
      </c>
      <c r="U20078">
        <v>1.5171979946143339</v>
      </c>
      <c r="V20078">
        <v>12.90689059560852</v>
      </c>
      <c r="W20078">
        <v>0.81705871345471748</v>
      </c>
      <c r="X20078">
        <v>0.99777426160592431</v>
      </c>
      <c r="Y20078">
        <v>28</v>
      </c>
      <c r="Z20078">
        <v>5</v>
      </c>
      <c r="AA20078" s="1" t="s">
        <v>41</v>
      </c>
      <c r="AB20078">
        <v>9</v>
      </c>
    </row>
    <row r="20079" spans="1:28" x14ac:dyDescent="0.3">
      <c r="A20079" s="1" t="s">
        <v>20123</v>
      </c>
      <c r="B20079">
        <v>1.7294315613304869</v>
      </c>
      <c r="C20079">
        <v>0.1630385613447167</v>
      </c>
      <c r="D20079">
        <v>4.886098326040587</v>
      </c>
      <c r="E20079">
        <v>0.2299922582329601</v>
      </c>
      <c r="F20079">
        <v>1.6953268799788359</v>
      </c>
      <c r="G20079">
        <v>0.29530243213082652</v>
      </c>
      <c r="H20079">
        <v>3.748781554806345</v>
      </c>
      <c r="I20079">
        <v>0.86550112717947747</v>
      </c>
      <c r="J20079">
        <v>0.28368036803702229</v>
      </c>
      <c r="K20079">
        <v>0.98768432876643297</v>
      </c>
      <c r="L20079">
        <v>1.503592759702963</v>
      </c>
      <c r="M20079">
        <v>0.99976363208313601</v>
      </c>
      <c r="N20079">
        <v>1.012413582840175</v>
      </c>
      <c r="O20079">
        <v>0.90930149475990241</v>
      </c>
      <c r="P20079">
        <v>1.014458817669655</v>
      </c>
      <c r="Q20079">
        <v>0.61712740690073353</v>
      </c>
      <c r="R20079">
        <v>0.32344725008989189</v>
      </c>
      <c r="S20079">
        <v>1.6180967735227141</v>
      </c>
      <c r="T20079">
        <v>0.88040355186129304</v>
      </c>
      <c r="U20079">
        <v>1.586936401061366</v>
      </c>
      <c r="V20079">
        <v>12.90689059560852</v>
      </c>
      <c r="W20079">
        <v>0.82768769342844484</v>
      </c>
      <c r="X20079">
        <v>0.99930444131265173</v>
      </c>
      <c r="Y20079">
        <v>28</v>
      </c>
      <c r="Z20079">
        <v>5</v>
      </c>
      <c r="AA20079" s="1" t="s">
        <v>43</v>
      </c>
      <c r="AB20079">
        <v>9</v>
      </c>
    </row>
    <row r="20080" spans="1:28" x14ac:dyDescent="0.3">
      <c r="A20080" s="1" t="s">
        <v>20124</v>
      </c>
      <c r="B20080">
        <v>1.7485478753048611</v>
      </c>
      <c r="C20080">
        <v>7.9537980372702322E-2</v>
      </c>
      <c r="D20080">
        <v>4.5835705037466932</v>
      </c>
      <c r="E20080">
        <v>0.22750379383509309</v>
      </c>
      <c r="F20080">
        <v>1.6810105219175651</v>
      </c>
      <c r="G20080">
        <v>0.2850197065302319</v>
      </c>
      <c r="H20080">
        <v>3.8521538381575229</v>
      </c>
      <c r="I20080">
        <v>0.84533411062383912</v>
      </c>
      <c r="J20080">
        <v>0.28986719714308401</v>
      </c>
      <c r="K20080">
        <v>0.98842658481495471</v>
      </c>
      <c r="L20080">
        <v>1.499047971424244</v>
      </c>
      <c r="M20080">
        <v>0.99988489605017217</v>
      </c>
      <c r="N20080">
        <v>1.0121620501417341</v>
      </c>
      <c r="O20080">
        <v>0.912663052966039</v>
      </c>
      <c r="P20080">
        <v>1.3626427922327611</v>
      </c>
      <c r="Q20080">
        <v>0.62342964417151259</v>
      </c>
      <c r="R20080">
        <v>0.35448454724013417</v>
      </c>
      <c r="S20080">
        <v>1.6181239254895869</v>
      </c>
      <c r="T20080">
        <v>0.88195654812549673</v>
      </c>
      <c r="U20080">
        <v>1.6252395758301099</v>
      </c>
      <c r="V20080">
        <v>12.90689059560852</v>
      </c>
      <c r="W20080">
        <v>0.83173540969968285</v>
      </c>
      <c r="X20080">
        <v>0.99889844680668727</v>
      </c>
      <c r="Y20080">
        <v>28</v>
      </c>
      <c r="Z20080">
        <v>5</v>
      </c>
      <c r="AA20080" s="1" t="s">
        <v>45</v>
      </c>
      <c r="AB20080">
        <v>9</v>
      </c>
    </row>
    <row r="20081" spans="1:28" x14ac:dyDescent="0.3">
      <c r="A20081" s="1" t="s">
        <v>20125</v>
      </c>
      <c r="B20081">
        <v>1.7089393487805029</v>
      </c>
      <c r="C20081">
        <v>-7.1467130700104686E-2</v>
      </c>
      <c r="D20081">
        <v>3.9750785459121518</v>
      </c>
      <c r="E20081">
        <v>0.25629583861073768</v>
      </c>
      <c r="F20081">
        <v>1.7272459469898469</v>
      </c>
      <c r="G20081">
        <v>0.27747058893251259</v>
      </c>
      <c r="H20081">
        <v>3.6224086594576912</v>
      </c>
      <c r="I20081">
        <v>0.83188943292008022</v>
      </c>
      <c r="J20081">
        <v>0.29856851797895501</v>
      </c>
      <c r="K20081">
        <v>0.98825418240418572</v>
      </c>
      <c r="L20081">
        <v>1.467505779919146</v>
      </c>
      <c r="M20081">
        <v>0.99999998776693699</v>
      </c>
      <c r="N20081">
        <v>1.0115125128174149</v>
      </c>
      <c r="O20081">
        <v>0.91770539027524367</v>
      </c>
      <c r="P20081">
        <v>0.61055344107129828</v>
      </c>
      <c r="Q20081">
        <v>0.55379139922388188</v>
      </c>
      <c r="R20081">
        <v>0.31065957122312648</v>
      </c>
      <c r="S20081">
        <v>1.611193932812818</v>
      </c>
      <c r="T20081">
        <v>0.86366913714447135</v>
      </c>
      <c r="U20081">
        <v>1.589892864842064</v>
      </c>
      <c r="V20081">
        <v>12.90689059560852</v>
      </c>
      <c r="W20081">
        <v>0.82013155227440138</v>
      </c>
      <c r="X20081">
        <v>0.99988837391445473</v>
      </c>
      <c r="Y20081">
        <v>28</v>
      </c>
      <c r="Z20081">
        <v>5</v>
      </c>
      <c r="AA20081" s="1" t="s">
        <v>47</v>
      </c>
      <c r="AB20081">
        <v>9</v>
      </c>
    </row>
    <row r="20082" spans="1:28" x14ac:dyDescent="0.3">
      <c r="A20082" s="1" t="s">
        <v>20126</v>
      </c>
      <c r="B20082">
        <v>1.7109667885882951</v>
      </c>
      <c r="C20082">
        <v>-6.0496027465916313E-2</v>
      </c>
      <c r="D20082">
        <v>3.7669236484891071</v>
      </c>
      <c r="E20082">
        <v>0.2617672555746533</v>
      </c>
      <c r="F20082">
        <v>1.7357818392206461</v>
      </c>
      <c r="G20082">
        <v>0.27504154997673003</v>
      </c>
      <c r="H20082">
        <v>3.6286965983169059</v>
      </c>
      <c r="I20082">
        <v>0.81844475521632132</v>
      </c>
      <c r="J20082">
        <v>0.30169973049179161</v>
      </c>
      <c r="K20082">
        <v>0.98829556772321636</v>
      </c>
      <c r="L20082">
        <v>1.460727579949153</v>
      </c>
      <c r="M20082">
        <v>0.99997522790588134</v>
      </c>
      <c r="N20082">
        <v>1.0111893665645779</v>
      </c>
      <c r="O20082">
        <v>0.90762071565683433</v>
      </c>
      <c r="P20082">
        <v>1.018328588629523</v>
      </c>
      <c r="Q20082">
        <v>0.54145013961383581</v>
      </c>
      <c r="R20082">
        <v>0.24258566491344569</v>
      </c>
      <c r="S20082">
        <v>1.6144537885898049</v>
      </c>
      <c r="T20082">
        <v>0.86011491118013073</v>
      </c>
      <c r="U20082">
        <v>1.5828862670385071</v>
      </c>
      <c r="V20082">
        <v>12.90689059560852</v>
      </c>
      <c r="W20082">
        <v>0.8185172870300238</v>
      </c>
      <c r="X20082">
        <v>0.9999892181487593</v>
      </c>
      <c r="Y20082">
        <v>28</v>
      </c>
      <c r="Z20082">
        <v>5</v>
      </c>
      <c r="AA20082" s="1" t="s">
        <v>49</v>
      </c>
      <c r="AB20082">
        <v>9</v>
      </c>
    </row>
    <row r="20083" spans="1:28" x14ac:dyDescent="0.3">
      <c r="A20083" s="1" t="s">
        <v>20127</v>
      </c>
      <c r="B20083">
        <v>1.64649950308305</v>
      </c>
      <c r="C20083">
        <v>-5.3687930899858349E-3</v>
      </c>
      <c r="D20083">
        <v>2.9745638221957398</v>
      </c>
      <c r="E20083">
        <v>0.2696495036891654</v>
      </c>
      <c r="F20083">
        <v>1.5664334251414109</v>
      </c>
      <c r="G20083">
        <v>0.22782204758690139</v>
      </c>
      <c r="H20083">
        <v>3.7845144493845209</v>
      </c>
      <c r="I20083">
        <v>0.79323598452177346</v>
      </c>
      <c r="J20083">
        <v>0.28151525298441532</v>
      </c>
      <c r="K20083">
        <v>0.98770757280481214</v>
      </c>
      <c r="L20083">
        <v>1.4367624357733311</v>
      </c>
      <c r="M20083">
        <v>0.99999352870006031</v>
      </c>
      <c r="N20083">
        <v>1.0107141358055041</v>
      </c>
      <c r="O20083">
        <v>0.912663052966039</v>
      </c>
      <c r="P20083">
        <v>1.414460916794958</v>
      </c>
      <c r="Q20083">
        <v>0.52454473951021785</v>
      </c>
      <c r="R20083">
        <v>0.30079948166134668</v>
      </c>
      <c r="S20083">
        <v>1.614505932793854</v>
      </c>
      <c r="T20083">
        <v>0.85495013247234142</v>
      </c>
      <c r="U20083">
        <v>1.558061987946626</v>
      </c>
      <c r="V20083">
        <v>12.90689059560852</v>
      </c>
      <c r="W20083">
        <v>0.82789417284045741</v>
      </c>
      <c r="X20083">
        <v>0.99999944516265404</v>
      </c>
      <c r="Y20083">
        <v>28</v>
      </c>
      <c r="Z20083">
        <v>5</v>
      </c>
      <c r="AA20083" s="1" t="s">
        <v>51</v>
      </c>
      <c r="AB20083">
        <v>9</v>
      </c>
    </row>
    <row r="20084" spans="1:28" x14ac:dyDescent="0.3">
      <c r="A20084" s="1" t="s">
        <v>20128</v>
      </c>
      <c r="B20084">
        <v>1.7813191226725169</v>
      </c>
      <c r="C20084">
        <v>2.2872646233583541E-2</v>
      </c>
      <c r="D20084">
        <v>3.464304507895029</v>
      </c>
      <c r="E20084">
        <v>0.2048755153401875</v>
      </c>
      <c r="F20084">
        <v>1.609401231195607</v>
      </c>
      <c r="G20084">
        <v>0.27382484338356838</v>
      </c>
      <c r="H20084">
        <v>3.922514178963723</v>
      </c>
      <c r="I20084">
        <v>0.86382054246650763</v>
      </c>
      <c r="J20084">
        <v>0.27937560488507018</v>
      </c>
      <c r="K20084">
        <v>0.98803085772552135</v>
      </c>
      <c r="L20084">
        <v>1.507116113080966</v>
      </c>
      <c r="M20084">
        <v>0.99998325287211476</v>
      </c>
      <c r="N20084">
        <v>1.0123601010223351</v>
      </c>
      <c r="O20084">
        <v>0.912663052966039</v>
      </c>
      <c r="P20084">
        <v>1.0530019962771491</v>
      </c>
      <c r="Q20084">
        <v>0.68405111131735707</v>
      </c>
      <c r="R20084">
        <v>0.38797698622443239</v>
      </c>
      <c r="S20084">
        <v>1.6245819121879841</v>
      </c>
      <c r="T20084">
        <v>0.89583893702988182</v>
      </c>
      <c r="U20084">
        <v>1.6611741973458689</v>
      </c>
      <c r="V20084">
        <v>12.90689059560852</v>
      </c>
      <c r="W20084">
        <v>0.84192868647905961</v>
      </c>
      <c r="X20084">
        <v>0.99950026149215887</v>
      </c>
      <c r="Y20084">
        <v>28</v>
      </c>
      <c r="Z20084">
        <v>5</v>
      </c>
      <c r="AA20084" s="1" t="s">
        <v>53</v>
      </c>
      <c r="AB20084">
        <v>9</v>
      </c>
    </row>
    <row r="20085" spans="1:28" x14ac:dyDescent="0.3">
      <c r="A20085" s="1" t="s">
        <v>20129</v>
      </c>
      <c r="B20085">
        <v>1.7304209319766339</v>
      </c>
      <c r="C20085">
        <v>0.13932710013468069</v>
      </c>
      <c r="D20085">
        <v>4.8756966044420791</v>
      </c>
      <c r="E20085">
        <v>0.23620241422037769</v>
      </c>
      <c r="F20085">
        <v>1.6979540938147499</v>
      </c>
      <c r="G20085">
        <v>0.28880145604558283</v>
      </c>
      <c r="H20085">
        <v>3.8613450020045672</v>
      </c>
      <c r="I20085">
        <v>0.84029235648492961</v>
      </c>
      <c r="J20085">
        <v>0.29128974085631182</v>
      </c>
      <c r="K20085">
        <v>0.9893579570535167</v>
      </c>
      <c r="L20085">
        <v>1.491577083041171</v>
      </c>
      <c r="M20085">
        <v>0.99993480902597587</v>
      </c>
      <c r="N20085">
        <v>1.0121620501417341</v>
      </c>
      <c r="O20085">
        <v>0.91434383206910708</v>
      </c>
      <c r="P20085">
        <v>1.260251485006572</v>
      </c>
      <c r="Q20085">
        <v>0.60153480615607946</v>
      </c>
      <c r="R20085">
        <v>0.34680534125238072</v>
      </c>
      <c r="S20085">
        <v>1.618882302085805</v>
      </c>
      <c r="T20085">
        <v>0.87650518774747499</v>
      </c>
      <c r="U20085">
        <v>1.593160530511692</v>
      </c>
      <c r="V20085">
        <v>12.90689059560852</v>
      </c>
      <c r="W20085">
        <v>0.82912126161904387</v>
      </c>
      <c r="X20085">
        <v>0.99903023930526613</v>
      </c>
      <c r="Y20085">
        <v>28</v>
      </c>
      <c r="Z20085">
        <v>5</v>
      </c>
      <c r="AA20085" s="1" t="s">
        <v>55</v>
      </c>
      <c r="AB20085">
        <v>9</v>
      </c>
    </row>
    <row r="20086" spans="1:28" x14ac:dyDescent="0.3">
      <c r="A20086" s="1" t="s">
        <v>20130</v>
      </c>
      <c r="B20086">
        <v>1.7233525329411981</v>
      </c>
      <c r="C20086">
        <v>-0.1032377066993453</v>
      </c>
      <c r="D20086">
        <v>4.3730691866247868</v>
      </c>
      <c r="E20086">
        <v>0.24815475412426391</v>
      </c>
      <c r="F20086">
        <v>1.7174185675832361</v>
      </c>
      <c r="G20086">
        <v>0.27736228794035522</v>
      </c>
      <c r="H20086">
        <v>3.786019038819429</v>
      </c>
      <c r="I20086">
        <v>0.8537370341886884</v>
      </c>
      <c r="J20086">
        <v>0.29870751865624451</v>
      </c>
      <c r="K20086">
        <v>0.98907663161250092</v>
      </c>
      <c r="L20086">
        <v>1.4763820979990461</v>
      </c>
      <c r="M20086">
        <v>0.99987520692731313</v>
      </c>
      <c r="N20086">
        <v>1.0116200713784069</v>
      </c>
      <c r="O20086">
        <v>0.912663052966039</v>
      </c>
      <c r="P20086">
        <v>1.112550827158572</v>
      </c>
      <c r="Q20086">
        <v>0.57266165767390786</v>
      </c>
      <c r="R20086">
        <v>0.31090401928002359</v>
      </c>
      <c r="S20086">
        <v>1.61515511792572</v>
      </c>
      <c r="T20086">
        <v>0.86891081645153467</v>
      </c>
      <c r="U20086">
        <v>1.5913565126982161</v>
      </c>
      <c r="V20086">
        <v>12.90689059560852</v>
      </c>
      <c r="W20086">
        <v>0.82259740889438915</v>
      </c>
      <c r="X20086">
        <v>0.99945190057975131</v>
      </c>
      <c r="Y20086">
        <v>28</v>
      </c>
      <c r="Z20086">
        <v>5</v>
      </c>
      <c r="AA20086" s="1" t="s">
        <v>57</v>
      </c>
      <c r="AB20086">
        <v>9</v>
      </c>
    </row>
    <row r="20087" spans="1:28" x14ac:dyDescent="0.3">
      <c r="A20087" s="1" t="s">
        <v>20131</v>
      </c>
      <c r="B20087">
        <v>1.7416102145311549</v>
      </c>
      <c r="C20087">
        <v>0.2421049418008252</v>
      </c>
      <c r="D20087">
        <v>5.4557345924214644</v>
      </c>
      <c r="E20087">
        <v>0.22757794626280209</v>
      </c>
      <c r="F20087">
        <v>1.690690645181262</v>
      </c>
      <c r="G20087">
        <v>0.29531754091672791</v>
      </c>
      <c r="H20087">
        <v>3.8769689194477381</v>
      </c>
      <c r="I20087">
        <v>0.87726522017026654</v>
      </c>
      <c r="J20087">
        <v>0.28540721314253947</v>
      </c>
      <c r="K20087">
        <v>0.98838048712795878</v>
      </c>
      <c r="L20087">
        <v>1.5066092811817009</v>
      </c>
      <c r="M20087">
        <v>0.99992746895467999</v>
      </c>
      <c r="N20087">
        <v>1.012664689018655</v>
      </c>
      <c r="O20087">
        <v>0.90257837834762966</v>
      </c>
      <c r="P20087">
        <v>1.2058249865963531</v>
      </c>
      <c r="Q20087">
        <v>0.6232392683858794</v>
      </c>
      <c r="R20087">
        <v>0.35413163267321351</v>
      </c>
      <c r="S20087">
        <v>1.6199452006249451</v>
      </c>
      <c r="T20087">
        <v>0.88191034658569656</v>
      </c>
      <c r="U20087">
        <v>1.598097138390711</v>
      </c>
      <c r="V20087">
        <v>12.90689059560852</v>
      </c>
      <c r="W20087">
        <v>0.82857918744936521</v>
      </c>
      <c r="X20087">
        <v>0.99903254544461206</v>
      </c>
      <c r="Y20087">
        <v>28</v>
      </c>
      <c r="Z20087">
        <v>5</v>
      </c>
      <c r="AA20087" s="1" t="s">
        <v>59</v>
      </c>
      <c r="AB20087">
        <v>9</v>
      </c>
    </row>
    <row r="20088" spans="1:28" x14ac:dyDescent="0.3">
      <c r="A20088" s="1" t="s">
        <v>20132</v>
      </c>
      <c r="B20088">
        <v>1.8076039265724491</v>
      </c>
      <c r="C20088">
        <v>6.5747539853055148E-2</v>
      </c>
      <c r="D20088">
        <v>4.0167076416618963</v>
      </c>
      <c r="E20088">
        <v>0.18607345605882381</v>
      </c>
      <c r="F20088">
        <v>1.555468935128498</v>
      </c>
      <c r="G20088">
        <v>0.25081200547180488</v>
      </c>
      <c r="H20088">
        <v>3.7019051593673722</v>
      </c>
      <c r="I20088">
        <v>0.8671817118924473</v>
      </c>
      <c r="J20088">
        <v>0.28024850330803541</v>
      </c>
      <c r="K20088">
        <v>0.98828365088918591</v>
      </c>
      <c r="L20088">
        <v>1.5139772958413531</v>
      </c>
      <c r="M20088">
        <v>0.99996563705354169</v>
      </c>
      <c r="N20088">
        <v>1.0125578873497061</v>
      </c>
      <c r="O20088">
        <v>0.912663052966039</v>
      </c>
      <c r="P20088">
        <v>1.2287431608028441</v>
      </c>
      <c r="Q20088">
        <v>0.7388122899247771</v>
      </c>
      <c r="R20088">
        <v>0.39809358672850131</v>
      </c>
      <c r="S20088">
        <v>1.6263762563135951</v>
      </c>
      <c r="T20088">
        <v>0.90704491133088672</v>
      </c>
      <c r="U20088">
        <v>1.669824887478299</v>
      </c>
      <c r="V20088">
        <v>12.90689059560852</v>
      </c>
      <c r="W20088">
        <v>0.8529990122213893</v>
      </c>
      <c r="X20088">
        <v>0.99991953863149363</v>
      </c>
      <c r="Y20088">
        <v>28</v>
      </c>
      <c r="Z20088">
        <v>5</v>
      </c>
      <c r="AA20088" s="1" t="s">
        <v>61</v>
      </c>
      <c r="AB20088">
        <v>9</v>
      </c>
    </row>
    <row r="20089" spans="1:28" x14ac:dyDescent="0.3">
      <c r="A20089" s="1" t="s">
        <v>20133</v>
      </c>
      <c r="B20089">
        <v>1.5890712513578911</v>
      </c>
      <c r="C20089">
        <v>-3.4589765949526452E-2</v>
      </c>
      <c r="D20089">
        <v>3.5094707150486091</v>
      </c>
      <c r="E20089">
        <v>0.31449330220241689</v>
      </c>
      <c r="F20089">
        <v>1.737767133155804</v>
      </c>
      <c r="G20089">
        <v>0.25495357652723899</v>
      </c>
      <c r="H20089">
        <v>3.1079604517199391</v>
      </c>
      <c r="I20089">
        <v>0.79827773866068308</v>
      </c>
      <c r="J20089">
        <v>0.30159666181825018</v>
      </c>
      <c r="K20089">
        <v>0.98707031045091864</v>
      </c>
      <c r="L20089">
        <v>1.401307722031188</v>
      </c>
      <c r="M20089">
        <v>0.99999724755910147</v>
      </c>
      <c r="N20089">
        <v>1.010199378202242</v>
      </c>
      <c r="O20089">
        <v>0.91938616937831175</v>
      </c>
      <c r="P20089">
        <v>0.68748763296833459</v>
      </c>
      <c r="Q20089">
        <v>0.43382597232946479</v>
      </c>
      <c r="R20089">
        <v>0.36944455159793682</v>
      </c>
      <c r="S20089">
        <v>1.58155197922353</v>
      </c>
      <c r="T20089">
        <v>0.82456107925243893</v>
      </c>
      <c r="U20089">
        <v>1.485324244206174</v>
      </c>
      <c r="V20089">
        <v>12.90689059560852</v>
      </c>
      <c r="W20089">
        <v>0.80783036456110779</v>
      </c>
      <c r="X20089">
        <v>0.99998140696894811</v>
      </c>
      <c r="Y20089">
        <v>28</v>
      </c>
      <c r="Z20089">
        <v>5</v>
      </c>
      <c r="AA20089" s="1" t="s">
        <v>63</v>
      </c>
      <c r="AB20089">
        <v>9</v>
      </c>
    </row>
    <row r="20090" spans="1:28" x14ac:dyDescent="0.3">
      <c r="A20090" s="1" t="s">
        <v>20134</v>
      </c>
      <c r="B20090">
        <v>1.85090254725175</v>
      </c>
      <c r="C20090">
        <v>0.2152784029309931</v>
      </c>
      <c r="D20090">
        <v>4.898270007886703</v>
      </c>
      <c r="E20090">
        <v>0.16456512255966449</v>
      </c>
      <c r="F20090">
        <v>1.559322067604036</v>
      </c>
      <c r="G20090">
        <v>0.29979320847720392</v>
      </c>
      <c r="H20090">
        <v>3.627498293437148</v>
      </c>
      <c r="I20090">
        <v>0.90919632971669384</v>
      </c>
      <c r="J20090">
        <v>0.24450761903323029</v>
      </c>
      <c r="K20090">
        <v>0.98661000394919574</v>
      </c>
      <c r="L20090">
        <v>1.5972151620562109</v>
      </c>
      <c r="M20090">
        <v>0.99999460521254524</v>
      </c>
      <c r="N20090">
        <v>1.01426811648954</v>
      </c>
      <c r="O20090">
        <v>0.86896279628626538</v>
      </c>
      <c r="P20090">
        <v>1.3570855703925271</v>
      </c>
      <c r="Q20090">
        <v>0.80793787891407676</v>
      </c>
      <c r="R20090">
        <v>0.37254297855360641</v>
      </c>
      <c r="S20090">
        <v>1.624227634157736</v>
      </c>
      <c r="T20090">
        <v>0.91949481543020273</v>
      </c>
      <c r="U20090">
        <v>1.7573136628277339</v>
      </c>
      <c r="V20090">
        <v>12.90689059560852</v>
      </c>
      <c r="W20090">
        <v>0.85250943549377778</v>
      </c>
      <c r="X20090">
        <v>0.99995145841002686</v>
      </c>
      <c r="Y20090">
        <v>28</v>
      </c>
      <c r="Z20090">
        <v>6</v>
      </c>
      <c r="AA20090" s="1" t="s">
        <v>29</v>
      </c>
      <c r="AB20090">
        <v>9</v>
      </c>
    </row>
    <row r="20091" spans="1:28" x14ac:dyDescent="0.3">
      <c r="A20091" s="1" t="s">
        <v>20135</v>
      </c>
      <c r="B20091">
        <v>1.5847461127997871</v>
      </c>
      <c r="C20091">
        <v>1.8582875916603792E-2</v>
      </c>
      <c r="D20091">
        <v>2.895713727860175</v>
      </c>
      <c r="E20091">
        <v>0.28186797934985491</v>
      </c>
      <c r="F20091">
        <v>1.508721484266055</v>
      </c>
      <c r="G20091">
        <v>0.17860615608241551</v>
      </c>
      <c r="H20091">
        <v>3.8995941757189359</v>
      </c>
      <c r="I20091">
        <v>0.78651364566989401</v>
      </c>
      <c r="J20091">
        <v>0.26179326181010582</v>
      </c>
      <c r="K20091">
        <v>0.98728723532789919</v>
      </c>
      <c r="L20091">
        <v>1.423093444085292</v>
      </c>
      <c r="M20091">
        <v>0.99987021554405997</v>
      </c>
      <c r="N20091">
        <v>1.0105734333013121</v>
      </c>
      <c r="O20091">
        <v>0.8807282500077428</v>
      </c>
      <c r="P20091">
        <v>1.103692907026216</v>
      </c>
      <c r="Q20091">
        <v>0.49783184548164972</v>
      </c>
      <c r="R20091">
        <v>0.41288783493070791</v>
      </c>
      <c r="S20091">
        <v>1.6224896716757731</v>
      </c>
      <c r="T20091">
        <v>0.84684004875655239</v>
      </c>
      <c r="U20091">
        <v>1.4923808497021831</v>
      </c>
      <c r="V20091">
        <v>12.90689059560852</v>
      </c>
      <c r="W20091">
        <v>0.81310036739178138</v>
      </c>
      <c r="X20091">
        <v>0.99893503891767965</v>
      </c>
      <c r="Y20091">
        <v>28</v>
      </c>
      <c r="Z20091">
        <v>6</v>
      </c>
      <c r="AA20091" s="1" t="s">
        <v>31</v>
      </c>
      <c r="AB20091">
        <v>9</v>
      </c>
    </row>
    <row r="20092" spans="1:28" x14ac:dyDescent="0.3">
      <c r="A20092" s="1" t="s">
        <v>20136</v>
      </c>
      <c r="B20092">
        <v>1.8194058166941169</v>
      </c>
      <c r="C20092">
        <v>9.6546921799571805E-2</v>
      </c>
      <c r="D20092">
        <v>3.6523476581782952</v>
      </c>
      <c r="E20092">
        <v>0.19300831154560491</v>
      </c>
      <c r="F20092">
        <v>1.5796355855871489</v>
      </c>
      <c r="G20092">
        <v>0.3145392821729367</v>
      </c>
      <c r="H20092">
        <v>3.193893184729133</v>
      </c>
      <c r="I20092">
        <v>0.88902931316105549</v>
      </c>
      <c r="J20092">
        <v>0.26630680297445197</v>
      </c>
      <c r="K20092">
        <v>0.98694576586049321</v>
      </c>
      <c r="L20092">
        <v>1.5585870752870601</v>
      </c>
      <c r="M20092">
        <v>0.99996563705354169</v>
      </c>
      <c r="N20092">
        <v>1.0136118497472431</v>
      </c>
      <c r="O20092">
        <v>0.89585526193535681</v>
      </c>
      <c r="P20092">
        <v>1.391264522542514</v>
      </c>
      <c r="Q20092">
        <v>0.71995076491091026</v>
      </c>
      <c r="R20092">
        <v>0.41964205585758341</v>
      </c>
      <c r="S20092">
        <v>1.6185337225820411</v>
      </c>
      <c r="T20092">
        <v>0.90294663075971338</v>
      </c>
      <c r="U20092">
        <v>1.745074760954566</v>
      </c>
      <c r="V20092">
        <v>12.90689059560852</v>
      </c>
      <c r="W20092">
        <v>0.84497086290220791</v>
      </c>
      <c r="X20092">
        <v>0.99979579637229454</v>
      </c>
      <c r="Y20092">
        <v>28</v>
      </c>
      <c r="Z20092">
        <v>6</v>
      </c>
      <c r="AA20092" s="1" t="s">
        <v>33</v>
      </c>
      <c r="AB20092">
        <v>9</v>
      </c>
    </row>
    <row r="20093" spans="1:28" x14ac:dyDescent="0.3">
      <c r="A20093" s="1" t="s">
        <v>20137</v>
      </c>
      <c r="B20093">
        <v>1.8522670855952461</v>
      </c>
      <c r="C20093">
        <v>9.4920289860913165E-2</v>
      </c>
      <c r="D20093">
        <v>4.2920995565218023</v>
      </c>
      <c r="E20093">
        <v>0.1689682882772636</v>
      </c>
      <c r="F20093">
        <v>1.563270257609922</v>
      </c>
      <c r="G20093">
        <v>0.29204442086360161</v>
      </c>
      <c r="H20093">
        <v>3.81217651272945</v>
      </c>
      <c r="I20093">
        <v>0.89743223672590478</v>
      </c>
      <c r="J20093">
        <v>0.2495008997466481</v>
      </c>
      <c r="K20093">
        <v>0.98693657319155825</v>
      </c>
      <c r="L20093">
        <v>1.5856947009066999</v>
      </c>
      <c r="M20093">
        <v>0.99998139343136794</v>
      </c>
      <c r="N20093">
        <v>1.0141941668069849</v>
      </c>
      <c r="O20093">
        <v>0.88240902911081109</v>
      </c>
      <c r="P20093">
        <v>1.3756192077195251</v>
      </c>
      <c r="Q20093">
        <v>0.7932030864591757</v>
      </c>
      <c r="R20093">
        <v>0.36113442799643819</v>
      </c>
      <c r="S20093">
        <v>1.628189171618565</v>
      </c>
      <c r="T20093">
        <v>0.91697834400048572</v>
      </c>
      <c r="U20093">
        <v>1.7639429722980451</v>
      </c>
      <c r="V20093">
        <v>12.90689059560852</v>
      </c>
      <c r="W20093">
        <v>0.85297777295376875</v>
      </c>
      <c r="X20093">
        <v>0.99985712670010463</v>
      </c>
      <c r="Y20093">
        <v>28</v>
      </c>
      <c r="Z20093">
        <v>6</v>
      </c>
      <c r="AA20093" s="1" t="s">
        <v>35</v>
      </c>
      <c r="AB20093">
        <v>9</v>
      </c>
    </row>
    <row r="20094" spans="1:28" x14ac:dyDescent="0.3">
      <c r="A20094" s="1" t="s">
        <v>20138</v>
      </c>
      <c r="B20094">
        <v>1.725516556369199</v>
      </c>
      <c r="C20094">
        <v>5.1599766542069769E-2</v>
      </c>
      <c r="D20094">
        <v>4.3323362457958696</v>
      </c>
      <c r="E20094">
        <v>0.23637955897419541</v>
      </c>
      <c r="F20094">
        <v>1.7535141558093359</v>
      </c>
      <c r="G20094">
        <v>0.34603682274947928</v>
      </c>
      <c r="H20094">
        <v>3.3914863527928358</v>
      </c>
      <c r="I20094">
        <v>0.88062638959620609</v>
      </c>
      <c r="J20094">
        <v>0.23946887674304601</v>
      </c>
      <c r="K20094">
        <v>0.98770723987143139</v>
      </c>
      <c r="L20094">
        <v>1.553354396191029</v>
      </c>
      <c r="M20094">
        <v>0.99999558385979403</v>
      </c>
      <c r="N20094">
        <v>1.0135641044456809</v>
      </c>
      <c r="O20094">
        <v>0.89081292462615214</v>
      </c>
      <c r="P20094">
        <v>1.065323601085354</v>
      </c>
      <c r="Q20094">
        <v>0.60142810889424392</v>
      </c>
      <c r="R20094">
        <v>0.3472638232869093</v>
      </c>
      <c r="S20094">
        <v>1.5864376107998039</v>
      </c>
      <c r="T20094">
        <v>0.87639351053601522</v>
      </c>
      <c r="U20094">
        <v>1.613560746079391</v>
      </c>
      <c r="V20094">
        <v>12.90689059560852</v>
      </c>
      <c r="W20094">
        <v>0.8076060393592831</v>
      </c>
      <c r="X20094">
        <v>0.99989066894047307</v>
      </c>
      <c r="Y20094">
        <v>28</v>
      </c>
      <c r="Z20094">
        <v>6</v>
      </c>
      <c r="AA20094" s="1" t="s">
        <v>37</v>
      </c>
      <c r="AB20094">
        <v>9</v>
      </c>
    </row>
    <row r="20095" spans="1:28" x14ac:dyDescent="0.3">
      <c r="A20095" s="1" t="s">
        <v>20139</v>
      </c>
      <c r="B20095">
        <v>1.790308414999894</v>
      </c>
      <c r="C20095">
        <v>7.7898692297812211E-2</v>
      </c>
      <c r="D20095">
        <v>3.618334476116396</v>
      </c>
      <c r="E20095">
        <v>0.16321582738744159</v>
      </c>
      <c r="F20095">
        <v>1.552658560574093</v>
      </c>
      <c r="G20095">
        <v>0.37741000214269838</v>
      </c>
      <c r="H20095">
        <v>3.1276728292119071</v>
      </c>
      <c r="I20095">
        <v>0.91087691442966368</v>
      </c>
      <c r="J20095">
        <v>0.21717595167939779</v>
      </c>
      <c r="K20095">
        <v>0.98748797730334315</v>
      </c>
      <c r="L20095">
        <v>1.6173159005492539</v>
      </c>
      <c r="M20095">
        <v>0.99987520692731313</v>
      </c>
      <c r="N20095">
        <v>1.0147321031584791</v>
      </c>
      <c r="O20095">
        <v>0.86392045897706093</v>
      </c>
      <c r="P20095">
        <v>1.032740408887024</v>
      </c>
      <c r="Q20095">
        <v>0.81395087047827053</v>
      </c>
      <c r="R20095">
        <v>0.39027128710649128</v>
      </c>
      <c r="S20095">
        <v>1.616213259711599</v>
      </c>
      <c r="T20095">
        <v>0.9202626148279851</v>
      </c>
      <c r="U20095">
        <v>1.691283266149334</v>
      </c>
      <c r="V20095">
        <v>12.90689059560852</v>
      </c>
      <c r="W20095">
        <v>0.85175291240837592</v>
      </c>
      <c r="X20095">
        <v>0.99940638640979018</v>
      </c>
      <c r="Y20095">
        <v>28</v>
      </c>
      <c r="Z20095">
        <v>6</v>
      </c>
      <c r="AA20095" s="1" t="s">
        <v>39</v>
      </c>
      <c r="AB20095">
        <v>9</v>
      </c>
    </row>
    <row r="20096" spans="1:28" x14ac:dyDescent="0.3">
      <c r="A20096" s="1" t="s">
        <v>20140</v>
      </c>
      <c r="B20096">
        <v>1.7610214458032269</v>
      </c>
      <c r="C20096">
        <v>-1.280141802113643E-2</v>
      </c>
      <c r="D20096">
        <v>4.5612520072021372</v>
      </c>
      <c r="E20096">
        <v>0.2130587364465632</v>
      </c>
      <c r="F20096">
        <v>1.67340725016099</v>
      </c>
      <c r="G20096">
        <v>0.3194537789747286</v>
      </c>
      <c r="H20096">
        <v>3.6263564059921261</v>
      </c>
      <c r="I20096">
        <v>0.88398755902214587</v>
      </c>
      <c r="J20096">
        <v>0.25211150078366862</v>
      </c>
      <c r="K20096">
        <v>0.98666462994937998</v>
      </c>
      <c r="L20096">
        <v>1.5450967437597101</v>
      </c>
      <c r="M20096">
        <v>0.99994831469210821</v>
      </c>
      <c r="N20096">
        <v>1.0131922269232421</v>
      </c>
      <c r="O20096">
        <v>0.88408980821387928</v>
      </c>
      <c r="P20096">
        <v>1.218609320189606</v>
      </c>
      <c r="Q20096">
        <v>0.66156397416795198</v>
      </c>
      <c r="R20096">
        <v>0.26009010147863371</v>
      </c>
      <c r="S20096">
        <v>1.6017754375946109</v>
      </c>
      <c r="T20096">
        <v>0.89086838193651208</v>
      </c>
      <c r="U20096">
        <v>1.6712632049138161</v>
      </c>
      <c r="V20096">
        <v>12.90689059560852</v>
      </c>
      <c r="W20096">
        <v>0.82678063481297281</v>
      </c>
      <c r="X20096">
        <v>0.99974465356202735</v>
      </c>
      <c r="Y20096">
        <v>28</v>
      </c>
      <c r="Z20096">
        <v>6</v>
      </c>
      <c r="AA20096" s="1" t="s">
        <v>41</v>
      </c>
      <c r="AB20096">
        <v>9</v>
      </c>
    </row>
    <row r="20097" spans="1:28" x14ac:dyDescent="0.3">
      <c r="A20097" s="1" t="s">
        <v>20141</v>
      </c>
      <c r="B20097">
        <v>1.8147521852965449</v>
      </c>
      <c r="C20097">
        <v>-0.1116787107071993</v>
      </c>
      <c r="D20097">
        <v>4.9315484145768549</v>
      </c>
      <c r="E20097">
        <v>0.180830283900663</v>
      </c>
      <c r="F20097">
        <v>1.599367986748875</v>
      </c>
      <c r="G20097">
        <v>0.29647700885132527</v>
      </c>
      <c r="H20097">
        <v>3.6144637583439829</v>
      </c>
      <c r="I20097">
        <v>0.89239048258699516</v>
      </c>
      <c r="J20097">
        <v>0.24325260663211459</v>
      </c>
      <c r="K20097">
        <v>0.98692113492938949</v>
      </c>
      <c r="L20097">
        <v>1.5800267835358039</v>
      </c>
      <c r="M20097">
        <v>0.99999998776693699</v>
      </c>
      <c r="N20097">
        <v>1.0140990345669341</v>
      </c>
      <c r="O20097">
        <v>0.8807282500077428</v>
      </c>
      <c r="P20097">
        <v>1.1782830562758091</v>
      </c>
      <c r="Q20097">
        <v>0.75503402066731762</v>
      </c>
      <c r="R20097">
        <v>0.30059223517439659</v>
      </c>
      <c r="S20097">
        <v>1.6126991601009451</v>
      </c>
      <c r="T20097">
        <v>0.91011631460976716</v>
      </c>
      <c r="U20097">
        <v>1.720760898800539</v>
      </c>
      <c r="V20097">
        <v>12.90689059560852</v>
      </c>
      <c r="W20097">
        <v>0.84419579763160923</v>
      </c>
      <c r="X20097">
        <v>0.99999905778958342</v>
      </c>
      <c r="Y20097">
        <v>28</v>
      </c>
      <c r="Z20097">
        <v>6</v>
      </c>
      <c r="AA20097" s="1" t="s">
        <v>43</v>
      </c>
      <c r="AB20097">
        <v>9</v>
      </c>
    </row>
    <row r="20098" spans="1:28" x14ac:dyDescent="0.3">
      <c r="A20098" s="1" t="s">
        <v>20142</v>
      </c>
      <c r="B20098">
        <v>1.83831404339726</v>
      </c>
      <c r="C20098">
        <v>-0.18910461695168659</v>
      </c>
      <c r="D20098">
        <v>4.6201904551223469</v>
      </c>
      <c r="E20098">
        <v>0.17928796441033121</v>
      </c>
      <c r="F20098">
        <v>1.586427621966938</v>
      </c>
      <c r="G20098">
        <v>0.29572226859578349</v>
      </c>
      <c r="H20098">
        <v>3.648202914977416</v>
      </c>
      <c r="I20098">
        <v>0.88230697430917593</v>
      </c>
      <c r="J20098">
        <v>0.2597046714410654</v>
      </c>
      <c r="K20098">
        <v>0.98676114789433234</v>
      </c>
      <c r="L20098">
        <v>1.5695162447476541</v>
      </c>
      <c r="M20098">
        <v>0.99999235432219313</v>
      </c>
      <c r="N20098">
        <v>1.0137708899757341</v>
      </c>
      <c r="O20098">
        <v>0.89081292462615214</v>
      </c>
      <c r="P20098">
        <v>1.3350536534875579</v>
      </c>
      <c r="Q20098">
        <v>0.76067678547791306</v>
      </c>
      <c r="R20098">
        <v>0.39769058724461159</v>
      </c>
      <c r="S20098">
        <v>1.6286305745915211</v>
      </c>
      <c r="T20098">
        <v>0.91101533239407639</v>
      </c>
      <c r="U20098">
        <v>1.754793456027637</v>
      </c>
      <c r="V20098">
        <v>12.90689059560852</v>
      </c>
      <c r="W20098">
        <v>0.84961155244624187</v>
      </c>
      <c r="X20098">
        <v>0.99957393824852248</v>
      </c>
      <c r="Y20098">
        <v>28</v>
      </c>
      <c r="Z20098">
        <v>6</v>
      </c>
      <c r="AA20098" s="1" t="s">
        <v>45</v>
      </c>
      <c r="AB20098">
        <v>9</v>
      </c>
    </row>
    <row r="20099" spans="1:28" x14ac:dyDescent="0.3">
      <c r="A20099" s="1" t="s">
        <v>20143</v>
      </c>
      <c r="B20099">
        <v>1.7951628317171811</v>
      </c>
      <c r="C20099">
        <v>1.429587600899063E-2</v>
      </c>
      <c r="D20099">
        <v>4.0389105220703492</v>
      </c>
      <c r="E20099">
        <v>0.2032856988385022</v>
      </c>
      <c r="F20099">
        <v>1.646649764535024</v>
      </c>
      <c r="G20099">
        <v>0.28631364724395769</v>
      </c>
      <c r="H20099">
        <v>3.5251933734311098</v>
      </c>
      <c r="I20099">
        <v>0.87894580488323626</v>
      </c>
      <c r="J20099">
        <v>0.25788668404052661</v>
      </c>
      <c r="K20099">
        <v>0.98653929092933224</v>
      </c>
      <c r="L20099">
        <v>1.5498239714821911</v>
      </c>
      <c r="M20099">
        <v>0.99994831469210821</v>
      </c>
      <c r="N20099">
        <v>1.0132135021915709</v>
      </c>
      <c r="O20099">
        <v>0.88240902911081109</v>
      </c>
      <c r="P20099">
        <v>1.040268505851798</v>
      </c>
      <c r="Q20099">
        <v>0.68852701524231175</v>
      </c>
      <c r="R20099">
        <v>0.2326500951063353</v>
      </c>
      <c r="S20099">
        <v>1.6090527548090141</v>
      </c>
      <c r="T20099">
        <v>0.8967980452729285</v>
      </c>
      <c r="U20099">
        <v>1.696903981275339</v>
      </c>
      <c r="V20099">
        <v>12.90689059560852</v>
      </c>
      <c r="W20099">
        <v>0.83494720849015358</v>
      </c>
      <c r="X20099">
        <v>0.9998236061113166</v>
      </c>
      <c r="Y20099">
        <v>28</v>
      </c>
      <c r="Z20099">
        <v>6</v>
      </c>
      <c r="AA20099" s="1" t="s">
        <v>47</v>
      </c>
      <c r="AB20099">
        <v>9</v>
      </c>
    </row>
    <row r="20100" spans="1:28" x14ac:dyDescent="0.3">
      <c r="A20100" s="1" t="s">
        <v>20144</v>
      </c>
      <c r="B20100">
        <v>1.7826563299709901</v>
      </c>
      <c r="C20100">
        <v>-4.6304245313097958E-3</v>
      </c>
      <c r="D20100">
        <v>3.8456318538061232</v>
      </c>
      <c r="E20100">
        <v>0.2134307837208384</v>
      </c>
      <c r="F20100">
        <v>1.672960821063483</v>
      </c>
      <c r="G20100">
        <v>0.29609921224822872</v>
      </c>
      <c r="H20100">
        <v>3.461255823317273</v>
      </c>
      <c r="I20100">
        <v>0.88734872844808554</v>
      </c>
      <c r="J20100">
        <v>0.25812810675629638</v>
      </c>
      <c r="K20100">
        <v>0.9864257225482076</v>
      </c>
      <c r="L20100">
        <v>1.5428308308917931</v>
      </c>
      <c r="M20100">
        <v>0.99990740596610372</v>
      </c>
      <c r="N20100">
        <v>1.013139025399231</v>
      </c>
      <c r="O20100">
        <v>0.89081292462615214</v>
      </c>
      <c r="P20100">
        <v>0.87767221083702651</v>
      </c>
      <c r="Q20100">
        <v>0.66049431451676344</v>
      </c>
      <c r="R20100">
        <v>0.23701265869892951</v>
      </c>
      <c r="S20100">
        <v>1.6024800617967809</v>
      </c>
      <c r="T20100">
        <v>0.89064105465553856</v>
      </c>
      <c r="U20100">
        <v>1.6727009484686279</v>
      </c>
      <c r="V20100">
        <v>12.90689059560852</v>
      </c>
      <c r="W20100">
        <v>0.83010777479827424</v>
      </c>
      <c r="X20100">
        <v>0.9995684059275427</v>
      </c>
      <c r="Y20100">
        <v>28</v>
      </c>
      <c r="Z20100">
        <v>6</v>
      </c>
      <c r="AA20100" s="1" t="s">
        <v>49</v>
      </c>
      <c r="AB20100">
        <v>9</v>
      </c>
    </row>
    <row r="20101" spans="1:28" x14ac:dyDescent="0.3">
      <c r="A20101" s="1" t="s">
        <v>20145</v>
      </c>
      <c r="B20101">
        <v>1.739559751148823</v>
      </c>
      <c r="C20101">
        <v>3.9588452217538483E-2</v>
      </c>
      <c r="D20101">
        <v>3.2260289188239231</v>
      </c>
      <c r="E20101">
        <v>0.23647681318962541</v>
      </c>
      <c r="F20101">
        <v>1.6511057973762471</v>
      </c>
      <c r="G20101">
        <v>0.3292528917162158</v>
      </c>
      <c r="H20101">
        <v>3.0390233944749232</v>
      </c>
      <c r="I20101">
        <v>0.86550112717947747</v>
      </c>
      <c r="J20101">
        <v>0.24983463469944259</v>
      </c>
      <c r="K20101">
        <v>0.98557853473376111</v>
      </c>
      <c r="L20101">
        <v>1.5208072013004059</v>
      </c>
      <c r="M20101">
        <v>0.99999851979888521</v>
      </c>
      <c r="N20101">
        <v>1.0123280026568959</v>
      </c>
      <c r="O20101">
        <v>0.90930149475990241</v>
      </c>
      <c r="P20101">
        <v>1.0972117653207869</v>
      </c>
      <c r="Q20101">
        <v>0.60240665165599117</v>
      </c>
      <c r="R20101">
        <v>0.35403041647152722</v>
      </c>
      <c r="S20101">
        <v>1.592200434809095</v>
      </c>
      <c r="T20101">
        <v>0.87633218741111207</v>
      </c>
      <c r="U20101">
        <v>1.6619068614816761</v>
      </c>
      <c r="V20101">
        <v>12.90689059560852</v>
      </c>
      <c r="W20101">
        <v>0.83413281996588184</v>
      </c>
      <c r="X20101">
        <v>0.99989777748377651</v>
      </c>
      <c r="Y20101">
        <v>28</v>
      </c>
      <c r="Z20101">
        <v>6</v>
      </c>
      <c r="AA20101" s="1" t="s">
        <v>51</v>
      </c>
      <c r="AB20101">
        <v>9</v>
      </c>
    </row>
    <row r="20102" spans="1:28" x14ac:dyDescent="0.3">
      <c r="A20102" s="1" t="s">
        <v>20146</v>
      </c>
      <c r="B20102">
        <v>1.823201742712196</v>
      </c>
      <c r="C20102">
        <v>-9.6171996634963897E-3</v>
      </c>
      <c r="D20102">
        <v>3.4743032664932061</v>
      </c>
      <c r="E20102">
        <v>0.1816809901757046</v>
      </c>
      <c r="F20102">
        <v>1.574962774386911</v>
      </c>
      <c r="G20102">
        <v>0.2706935486316997</v>
      </c>
      <c r="H20102">
        <v>3.8003776107252638</v>
      </c>
      <c r="I20102">
        <v>0.87222346603135692</v>
      </c>
      <c r="J20102">
        <v>0.2544629353379359</v>
      </c>
      <c r="K20102">
        <v>0.98632984534833779</v>
      </c>
      <c r="L20102">
        <v>1.556134827010444</v>
      </c>
      <c r="M20102">
        <v>0.99999900912167983</v>
      </c>
      <c r="N20102">
        <v>1.0130911277071739</v>
      </c>
      <c r="O20102">
        <v>0.89753604103842499</v>
      </c>
      <c r="P20102">
        <v>1.3346768005043601</v>
      </c>
      <c r="Q20102">
        <v>0.75243012140659604</v>
      </c>
      <c r="R20102">
        <v>0.28408839248289458</v>
      </c>
      <c r="S20102">
        <v>1.616324510723298</v>
      </c>
      <c r="T20102">
        <v>0.90961956998656968</v>
      </c>
      <c r="U20102">
        <v>1.7331502557200149</v>
      </c>
      <c r="V20102">
        <v>12.90689059560852</v>
      </c>
      <c r="W20102">
        <v>0.85260958427030742</v>
      </c>
      <c r="X20102">
        <v>0.99971571242083612</v>
      </c>
      <c r="Y20102">
        <v>28</v>
      </c>
      <c r="Z20102">
        <v>6</v>
      </c>
      <c r="AA20102" s="1" t="s">
        <v>53</v>
      </c>
      <c r="AB20102">
        <v>9</v>
      </c>
    </row>
    <row r="20103" spans="1:28" x14ac:dyDescent="0.3">
      <c r="A20103" s="1" t="s">
        <v>20147</v>
      </c>
      <c r="B20103">
        <v>1.843084306176491</v>
      </c>
      <c r="C20103">
        <v>-0.2197651734272057</v>
      </c>
      <c r="D20103">
        <v>4.9088220400792029</v>
      </c>
      <c r="E20103">
        <v>0.17961257765717101</v>
      </c>
      <c r="F20103">
        <v>1.587690145641995</v>
      </c>
      <c r="G20103">
        <v>0.2850574365573304</v>
      </c>
      <c r="H20103">
        <v>3.7378304883893319</v>
      </c>
      <c r="I20103">
        <v>0.89575165201293494</v>
      </c>
      <c r="J20103">
        <v>0.25807570165713889</v>
      </c>
      <c r="K20103">
        <v>0.98622482568242686</v>
      </c>
      <c r="L20103">
        <v>1.569896807404938</v>
      </c>
      <c r="M20103">
        <v>0.99998971196966213</v>
      </c>
      <c r="N20103">
        <v>1.013929760104918</v>
      </c>
      <c r="O20103">
        <v>0.87064357538933368</v>
      </c>
      <c r="P20103">
        <v>1.3693436993900581</v>
      </c>
      <c r="Q20103">
        <v>0.7594493413186858</v>
      </c>
      <c r="R20103">
        <v>0.38561997495882372</v>
      </c>
      <c r="S20103">
        <v>1.628589295878677</v>
      </c>
      <c r="T20103">
        <v>0.91082628400074672</v>
      </c>
      <c r="U20103">
        <v>1.75696437992367</v>
      </c>
      <c r="V20103">
        <v>12.90689059560852</v>
      </c>
      <c r="W20103">
        <v>0.84965017095923079</v>
      </c>
      <c r="X20103">
        <v>0.9998124192828256</v>
      </c>
      <c r="Y20103">
        <v>28</v>
      </c>
      <c r="Z20103">
        <v>6</v>
      </c>
      <c r="AA20103" s="1" t="s">
        <v>55</v>
      </c>
      <c r="AB20103">
        <v>9</v>
      </c>
    </row>
    <row r="20104" spans="1:28" x14ac:dyDescent="0.3">
      <c r="A20104" s="1" t="s">
        <v>20148</v>
      </c>
      <c r="B20104">
        <v>1.814810565709138</v>
      </c>
      <c r="C20104">
        <v>5.5583377275244761E-2</v>
      </c>
      <c r="D20104">
        <v>4.4318063630355606</v>
      </c>
      <c r="E20104">
        <v>0.1945778927447491</v>
      </c>
      <c r="F20104">
        <v>1.6236599643962351</v>
      </c>
      <c r="G20104">
        <v>0.28253435044019137</v>
      </c>
      <c r="H20104">
        <v>3.6229517965815541</v>
      </c>
      <c r="I20104">
        <v>0.8671817118924473</v>
      </c>
      <c r="J20104">
        <v>0.25576918265522181</v>
      </c>
      <c r="K20104">
        <v>0.98657489520525599</v>
      </c>
      <c r="L20104">
        <v>1.552943424737274</v>
      </c>
      <c r="M20104">
        <v>0.99997062821669647</v>
      </c>
      <c r="N20104">
        <v>1.0132613603930229</v>
      </c>
      <c r="O20104">
        <v>0.88913214552308395</v>
      </c>
      <c r="P20104">
        <v>1.047383703775332</v>
      </c>
      <c r="Q20104">
        <v>0.71362577977499431</v>
      </c>
      <c r="R20104">
        <v>0.33806038602002147</v>
      </c>
      <c r="S20104">
        <v>1.6149178206410739</v>
      </c>
      <c r="T20104">
        <v>0.90201339428142613</v>
      </c>
      <c r="U20104">
        <v>1.722450429243223</v>
      </c>
      <c r="V20104">
        <v>12.90689059560852</v>
      </c>
      <c r="W20104">
        <v>0.83965453485167818</v>
      </c>
      <c r="X20104">
        <v>0.99998630293332891</v>
      </c>
      <c r="Y20104">
        <v>28</v>
      </c>
      <c r="Z20104">
        <v>6</v>
      </c>
      <c r="AA20104" s="1" t="s">
        <v>57</v>
      </c>
      <c r="AB20104">
        <v>9</v>
      </c>
    </row>
    <row r="20105" spans="1:28" x14ac:dyDescent="0.3">
      <c r="A20105" s="1" t="s">
        <v>20149</v>
      </c>
      <c r="B20105">
        <v>1.8282583363045319</v>
      </c>
      <c r="C20105">
        <v>-0.25689849948339832</v>
      </c>
      <c r="D20105">
        <v>5.494464018160941</v>
      </c>
      <c r="E20105">
        <v>0.17559540388480269</v>
      </c>
      <c r="F20105">
        <v>1.586755127869786</v>
      </c>
      <c r="G20105">
        <v>0.290906327307346</v>
      </c>
      <c r="H20105">
        <v>3.7166101136904239</v>
      </c>
      <c r="I20105">
        <v>0.90247399086481439</v>
      </c>
      <c r="J20105">
        <v>0.24636305879123549</v>
      </c>
      <c r="K20105">
        <v>0.98579058255113106</v>
      </c>
      <c r="L20105">
        <v>1.5819546512050779</v>
      </c>
      <c r="M20105">
        <v>0.99999988990243127</v>
      </c>
      <c r="N20105">
        <v>1.0141096078225891</v>
      </c>
      <c r="O20105">
        <v>0.87736669180160642</v>
      </c>
      <c r="P20105">
        <v>1.32326423960374</v>
      </c>
      <c r="Q20105">
        <v>0.77162517135765119</v>
      </c>
      <c r="R20105">
        <v>0.31846598921546521</v>
      </c>
      <c r="S20105">
        <v>1.619418521724554</v>
      </c>
      <c r="T20105">
        <v>0.91315947346010962</v>
      </c>
      <c r="U20105">
        <v>1.7417225983699769</v>
      </c>
      <c r="V20105">
        <v>12.90689059560852</v>
      </c>
      <c r="W20105">
        <v>0.84804336925537238</v>
      </c>
      <c r="X20105">
        <v>0.99994954840390715</v>
      </c>
      <c r="Y20105">
        <v>28</v>
      </c>
      <c r="Z20105">
        <v>6</v>
      </c>
      <c r="AA20105" s="1" t="s">
        <v>59</v>
      </c>
      <c r="AB20105">
        <v>9</v>
      </c>
    </row>
    <row r="20106" spans="1:28" x14ac:dyDescent="0.3">
      <c r="A20106" s="1" t="s">
        <v>20150</v>
      </c>
      <c r="B20106">
        <v>1.808594071447446</v>
      </c>
      <c r="C20106">
        <v>-6.6502189187436667E-2</v>
      </c>
      <c r="D20106">
        <v>3.89287670346953</v>
      </c>
      <c r="E20106">
        <v>0.2028750412578246</v>
      </c>
      <c r="F20106">
        <v>1.6154533626773979</v>
      </c>
      <c r="G20106">
        <v>0.248199052303677</v>
      </c>
      <c r="H20106">
        <v>3.7328423369571491</v>
      </c>
      <c r="I20106">
        <v>0.87054288131838709</v>
      </c>
      <c r="J20106">
        <v>0.27779735812598838</v>
      </c>
      <c r="K20106">
        <v>0.98623757546657276</v>
      </c>
      <c r="L20106">
        <v>1.519120130702901</v>
      </c>
      <c r="M20106">
        <v>0.99997297699537402</v>
      </c>
      <c r="N20106">
        <v>1.0126967145125221</v>
      </c>
      <c r="O20106">
        <v>0.89249370372922043</v>
      </c>
      <c r="P20106">
        <v>1.3305214410157751</v>
      </c>
      <c r="Q20106">
        <v>0.68999791237574848</v>
      </c>
      <c r="R20106">
        <v>0.38657704040380902</v>
      </c>
      <c r="S20106">
        <v>1.624152728776554</v>
      </c>
      <c r="T20106">
        <v>0.89704544065086544</v>
      </c>
      <c r="U20106">
        <v>1.715776563761394</v>
      </c>
      <c r="V20106">
        <v>12.90689059560852</v>
      </c>
      <c r="W20106">
        <v>0.84699279145131778</v>
      </c>
      <c r="X20106">
        <v>0.9999023361163133</v>
      </c>
      <c r="Y20106">
        <v>28</v>
      </c>
      <c r="Z20106">
        <v>6</v>
      </c>
      <c r="AA20106" s="1" t="s">
        <v>61</v>
      </c>
      <c r="AB20106">
        <v>9</v>
      </c>
    </row>
    <row r="20107" spans="1:28" x14ac:dyDescent="0.3">
      <c r="A20107" s="1" t="s">
        <v>20151</v>
      </c>
      <c r="B20107">
        <v>1.6607707948633621</v>
      </c>
      <c r="C20107">
        <v>-8.2894619641355582E-2</v>
      </c>
      <c r="D20107">
        <v>3.9044852910531831</v>
      </c>
      <c r="E20107">
        <v>0.28403626552298811</v>
      </c>
      <c r="F20107">
        <v>1.83721223085118</v>
      </c>
      <c r="G20107">
        <v>0.35452675726085259</v>
      </c>
      <c r="H20107">
        <v>2.9575735552043878</v>
      </c>
      <c r="I20107">
        <v>0.85037586476274862</v>
      </c>
      <c r="J20107">
        <v>0.2434687083845766</v>
      </c>
      <c r="K20107">
        <v>0.98745970358962476</v>
      </c>
      <c r="L20107">
        <v>1.5050027786093141</v>
      </c>
      <c r="M20107">
        <v>0.99992746895467999</v>
      </c>
      <c r="N20107">
        <v>1.0121995395563099</v>
      </c>
      <c r="O20107">
        <v>0.90089759924456148</v>
      </c>
      <c r="P20107">
        <v>1.198160027365845</v>
      </c>
      <c r="Q20107">
        <v>0.4945714281033522</v>
      </c>
      <c r="R20107">
        <v>0.35091469889971522</v>
      </c>
      <c r="S20107">
        <v>1.5772116999014409</v>
      </c>
      <c r="T20107">
        <v>0.84538759203849345</v>
      </c>
      <c r="U20107">
        <v>1.571868210338293</v>
      </c>
      <c r="V20107">
        <v>12.90689059560852</v>
      </c>
      <c r="W20107">
        <v>0.79634978091106157</v>
      </c>
      <c r="X20107">
        <v>0.99974657737158457</v>
      </c>
      <c r="Y20107">
        <v>28</v>
      </c>
      <c r="Z20107">
        <v>6</v>
      </c>
      <c r="AA20107" s="1" t="s">
        <v>63</v>
      </c>
      <c r="AB20107">
        <v>9</v>
      </c>
    </row>
    <row r="20108" spans="1:28" x14ac:dyDescent="0.3">
      <c r="A20108" s="1" t="s">
        <v>20152</v>
      </c>
      <c r="B20108">
        <v>1.5698599938978679</v>
      </c>
      <c r="C20108">
        <v>4.5349465983482773E-2</v>
      </c>
      <c r="D20108">
        <v>4.6803610190538754</v>
      </c>
      <c r="E20108">
        <v>0.2914487577903852</v>
      </c>
      <c r="F20108">
        <v>1.8151912881726251</v>
      </c>
      <c r="G20108">
        <v>0.32043196632551613</v>
      </c>
      <c r="H20108">
        <v>3.1944775502733291</v>
      </c>
      <c r="I20108">
        <v>0.84533411062383912</v>
      </c>
      <c r="J20108">
        <v>0.2535877242220495</v>
      </c>
      <c r="K20108">
        <v>0.98716140489786486</v>
      </c>
      <c r="L20108">
        <v>1.4631404798139891</v>
      </c>
      <c r="M20108">
        <v>0.99999724755910147</v>
      </c>
      <c r="N20108">
        <v>1.0116361984140121</v>
      </c>
      <c r="O20108">
        <v>0.93619396040899383</v>
      </c>
      <c r="P20108">
        <v>1.3871162688337231</v>
      </c>
      <c r="Q20108">
        <v>0.47841518059739419</v>
      </c>
      <c r="R20108">
        <v>0.28792487125057931</v>
      </c>
      <c r="S20108">
        <v>1.5894054649968259</v>
      </c>
      <c r="T20108">
        <v>0.84039199820069288</v>
      </c>
      <c r="U20108">
        <v>1.43270763323268</v>
      </c>
      <c r="V20108">
        <v>12.90689059560852</v>
      </c>
      <c r="W20108">
        <v>0.8106670246854305</v>
      </c>
      <c r="X20108">
        <v>0.9988420278175163</v>
      </c>
      <c r="Y20108">
        <v>28</v>
      </c>
      <c r="Z20108">
        <v>7</v>
      </c>
      <c r="AA20108" s="1" t="s">
        <v>29</v>
      </c>
      <c r="AB20108">
        <v>6.01</v>
      </c>
    </row>
    <row r="20109" spans="1:28" x14ac:dyDescent="0.3">
      <c r="A20109" s="1" t="s">
        <v>20153</v>
      </c>
      <c r="B20109">
        <v>1.5158538020973089</v>
      </c>
      <c r="C20109">
        <v>5.3597077546914118E-3</v>
      </c>
      <c r="D20109">
        <v>2.8418476665380799</v>
      </c>
      <c r="E20109">
        <v>0.2898373022751109</v>
      </c>
      <c r="F20109">
        <v>1.4687223908300719</v>
      </c>
      <c r="G20109">
        <v>0.1734029026096634</v>
      </c>
      <c r="H20109">
        <v>3.9065641818278301</v>
      </c>
      <c r="I20109">
        <v>0.73273493485485863</v>
      </c>
      <c r="J20109">
        <v>0.26328910115511373</v>
      </c>
      <c r="K20109">
        <v>0.98828349933549797</v>
      </c>
      <c r="L20109">
        <v>1.4042018881097751</v>
      </c>
      <c r="M20109">
        <v>0.99977704094314179</v>
      </c>
      <c r="N20109">
        <v>1.009933167117183</v>
      </c>
      <c r="O20109">
        <v>0.86560123808012901</v>
      </c>
      <c r="P20109">
        <v>0.92274203190278881</v>
      </c>
      <c r="Q20109">
        <v>0.48161535654295801</v>
      </c>
      <c r="R20109">
        <v>0.38143376601232631</v>
      </c>
      <c r="S20109">
        <v>1.6285315916630601</v>
      </c>
      <c r="T20109">
        <v>0.84148201040386117</v>
      </c>
      <c r="U20109">
        <v>1.4297130297399481</v>
      </c>
      <c r="V20109">
        <v>12.90689059560852</v>
      </c>
      <c r="W20109">
        <v>0.79839491559928177</v>
      </c>
      <c r="X20109">
        <v>0.99940252492564974</v>
      </c>
      <c r="Y20109">
        <v>28</v>
      </c>
      <c r="Z20109">
        <v>7</v>
      </c>
      <c r="AA20109" s="1" t="s">
        <v>31</v>
      </c>
      <c r="AB20109">
        <v>6.01</v>
      </c>
    </row>
    <row r="20110" spans="1:28" x14ac:dyDescent="0.3">
      <c r="A20110" s="1" t="s">
        <v>20154</v>
      </c>
      <c r="B20110">
        <v>1.6877157439893791</v>
      </c>
      <c r="C20110">
        <v>-1.8260470964959199E-3</v>
      </c>
      <c r="D20110">
        <v>3.5640972672442359</v>
      </c>
      <c r="E20110">
        <v>0.25369474356203242</v>
      </c>
      <c r="F20110">
        <v>1.6375214881839959</v>
      </c>
      <c r="G20110">
        <v>0.2992857631183754</v>
      </c>
      <c r="H20110">
        <v>3.5190608587070971</v>
      </c>
      <c r="I20110">
        <v>0.83357001763305016</v>
      </c>
      <c r="J20110">
        <v>0.27864611767255892</v>
      </c>
      <c r="K20110">
        <v>0.98780406554765898</v>
      </c>
      <c r="L20110">
        <v>1.480638444847739</v>
      </c>
      <c r="M20110">
        <v>0.99999460521254524</v>
      </c>
      <c r="N20110">
        <v>1.011474848820215</v>
      </c>
      <c r="O20110">
        <v>0.90762071565683433</v>
      </c>
      <c r="P20110">
        <v>1.3420155915900489</v>
      </c>
      <c r="Q20110">
        <v>0.55974186621528799</v>
      </c>
      <c r="R20110">
        <v>0.27764149957322448</v>
      </c>
      <c r="S20110">
        <v>1.6085436573918901</v>
      </c>
      <c r="T20110">
        <v>0.86534994278640665</v>
      </c>
      <c r="U20110">
        <v>1.5813648896235679</v>
      </c>
      <c r="V20110">
        <v>12.90689059560852</v>
      </c>
      <c r="W20110">
        <v>0.82796178272483678</v>
      </c>
      <c r="X20110">
        <v>0.9997952728190096</v>
      </c>
      <c r="Y20110">
        <v>28</v>
      </c>
      <c r="Z20110">
        <v>7</v>
      </c>
      <c r="AA20110" s="1" t="s">
        <v>33</v>
      </c>
      <c r="AB20110">
        <v>6.01</v>
      </c>
    </row>
    <row r="20111" spans="1:28" x14ac:dyDescent="0.3">
      <c r="A20111" s="1" t="s">
        <v>20155</v>
      </c>
      <c r="B20111">
        <v>1.560074713731683</v>
      </c>
      <c r="C20111">
        <v>1.8069631698410579E-2</v>
      </c>
      <c r="D20111">
        <v>4.077253606372218</v>
      </c>
      <c r="E20111">
        <v>0.29337185481788369</v>
      </c>
      <c r="F20111">
        <v>1.7953215946872501</v>
      </c>
      <c r="G20111">
        <v>0.31086692523499049</v>
      </c>
      <c r="H20111">
        <v>3.238872220657055</v>
      </c>
      <c r="I20111">
        <v>0.82516709406820077</v>
      </c>
      <c r="J20111">
        <v>0.25922269764516342</v>
      </c>
      <c r="K20111">
        <v>0.98754229608919375</v>
      </c>
      <c r="L20111">
        <v>1.4468924739446041</v>
      </c>
      <c r="M20111">
        <v>0.99987021554405997</v>
      </c>
      <c r="N20111">
        <v>1.011086889352812</v>
      </c>
      <c r="O20111">
        <v>0.92274772758444823</v>
      </c>
      <c r="P20111">
        <v>1.363139675945336</v>
      </c>
      <c r="Q20111">
        <v>0.47446120573659289</v>
      </c>
      <c r="R20111">
        <v>0.36242942657588012</v>
      </c>
      <c r="S20111">
        <v>1.5886220883926501</v>
      </c>
      <c r="T20111">
        <v>0.83908828659206147</v>
      </c>
      <c r="U20111">
        <v>1.42863862424858</v>
      </c>
      <c r="V20111">
        <v>12.90689059560852</v>
      </c>
      <c r="W20111">
        <v>0.81499914518138084</v>
      </c>
      <c r="X20111">
        <v>0.9977702273079323</v>
      </c>
      <c r="Y20111">
        <v>28</v>
      </c>
      <c r="Z20111">
        <v>7</v>
      </c>
      <c r="AA20111" s="1" t="s">
        <v>35</v>
      </c>
      <c r="AB20111">
        <v>6.01</v>
      </c>
    </row>
    <row r="20112" spans="1:28" x14ac:dyDescent="0.3">
      <c r="A20112" s="1" t="s">
        <v>20156</v>
      </c>
      <c r="B20112">
        <v>1.5146192939289169</v>
      </c>
      <c r="C20112">
        <v>-2.6135984041086861E-2</v>
      </c>
      <c r="D20112">
        <v>3.9365490775678542</v>
      </c>
      <c r="E20112">
        <v>0.33280398639793779</v>
      </c>
      <c r="F20112">
        <v>1.9106751795213399</v>
      </c>
      <c r="G20112">
        <v>0.32282089358708321</v>
      </c>
      <c r="H20112">
        <v>3.3456672436830859</v>
      </c>
      <c r="I20112">
        <v>0.80500007751256253</v>
      </c>
      <c r="J20112">
        <v>0.26060134942687307</v>
      </c>
      <c r="K20112">
        <v>0.98740402407089012</v>
      </c>
      <c r="L20112">
        <v>1.4190316856132701</v>
      </c>
      <c r="M20112">
        <v>0.99999988990243127</v>
      </c>
      <c r="N20112">
        <v>1.010362127499286</v>
      </c>
      <c r="O20112">
        <v>0.92610928579058449</v>
      </c>
      <c r="P20112">
        <v>1.353858624274739</v>
      </c>
      <c r="Q20112">
        <v>0.40122480873241129</v>
      </c>
      <c r="R20112">
        <v>0.19047182303894791</v>
      </c>
      <c r="S20112">
        <v>1.5882015935116709</v>
      </c>
      <c r="T20112">
        <v>0.8116555498748651</v>
      </c>
      <c r="U20112">
        <v>1.365770982120579</v>
      </c>
      <c r="V20112">
        <v>12.90689059560852</v>
      </c>
      <c r="W20112">
        <v>0.79499357777673607</v>
      </c>
      <c r="X20112">
        <v>0.99999868429537586</v>
      </c>
      <c r="Y20112">
        <v>28</v>
      </c>
      <c r="Z20112">
        <v>7</v>
      </c>
      <c r="AA20112" s="1" t="s">
        <v>37</v>
      </c>
      <c r="AB20112">
        <v>6.01</v>
      </c>
    </row>
    <row r="20113" spans="1:28" x14ac:dyDescent="0.3">
      <c r="A20113" s="1" t="s">
        <v>20157</v>
      </c>
      <c r="B20113">
        <v>1.6760624293855451</v>
      </c>
      <c r="C20113">
        <v>-2.0470810329991099E-2</v>
      </c>
      <c r="D20113">
        <v>3.4144421696884391</v>
      </c>
      <c r="E20113">
        <v>0.23876122472803449</v>
      </c>
      <c r="F20113">
        <v>1.695501657208544</v>
      </c>
      <c r="G20113">
        <v>0.3460542695724127</v>
      </c>
      <c r="H20113">
        <v>3.418823388089947</v>
      </c>
      <c r="I20113">
        <v>0.88062638959620609</v>
      </c>
      <c r="J20113">
        <v>0.24485868384943371</v>
      </c>
      <c r="K20113">
        <v>0.98718633917887655</v>
      </c>
      <c r="L20113">
        <v>1.521030271961781</v>
      </c>
      <c r="M20113">
        <v>0.99994831469210821</v>
      </c>
      <c r="N20113">
        <v>1.0127287330863779</v>
      </c>
      <c r="O20113">
        <v>0.9109822738629707</v>
      </c>
      <c r="P20113">
        <v>1.581898165049062</v>
      </c>
      <c r="Q20113">
        <v>0.59531460478645704</v>
      </c>
      <c r="R20113">
        <v>0.32131805508978067</v>
      </c>
      <c r="S20113">
        <v>1.586350961765794</v>
      </c>
      <c r="T20113">
        <v>0.87488947325363964</v>
      </c>
      <c r="U20113">
        <v>1.555323411638009</v>
      </c>
      <c r="V20113">
        <v>12.90689059560852</v>
      </c>
      <c r="W20113">
        <v>0.82641844509467588</v>
      </c>
      <c r="X20113">
        <v>0.99789775830826066</v>
      </c>
      <c r="Y20113">
        <v>28</v>
      </c>
      <c r="Z20113">
        <v>7</v>
      </c>
      <c r="AA20113" s="1" t="s">
        <v>39</v>
      </c>
      <c r="AB20113">
        <v>6.01</v>
      </c>
    </row>
    <row r="20114" spans="1:28" x14ac:dyDescent="0.3">
      <c r="A20114" s="1" t="s">
        <v>20158</v>
      </c>
      <c r="B20114">
        <v>1.527195831368342</v>
      </c>
      <c r="C20114">
        <v>5.4112959515038923E-2</v>
      </c>
      <c r="D20114">
        <v>4.2426819796924917</v>
      </c>
      <c r="E20114">
        <v>0.30584089168484341</v>
      </c>
      <c r="F20114">
        <v>1.8096033063605721</v>
      </c>
      <c r="G20114">
        <v>0.28157327879456928</v>
      </c>
      <c r="H20114">
        <v>3.32944532914822</v>
      </c>
      <c r="I20114">
        <v>0.76970779854019555</v>
      </c>
      <c r="J20114">
        <v>0.27540351617449521</v>
      </c>
      <c r="K20114">
        <v>0.9880905434070304</v>
      </c>
      <c r="L20114">
        <v>1.4052802550991199</v>
      </c>
      <c r="M20114">
        <v>0.99999724755910147</v>
      </c>
      <c r="N20114">
        <v>1.010101642271134</v>
      </c>
      <c r="O20114">
        <v>0.92947084399672109</v>
      </c>
      <c r="P20114">
        <v>1.111484779465185</v>
      </c>
      <c r="Q20114">
        <v>0.45032874918581028</v>
      </c>
      <c r="R20114">
        <v>0.38832668483307808</v>
      </c>
      <c r="S20114">
        <v>1.589454367696401</v>
      </c>
      <c r="T20114">
        <v>0.83055847865155208</v>
      </c>
      <c r="U20114">
        <v>1.3871425380519999</v>
      </c>
      <c r="V20114">
        <v>12.90689059560852</v>
      </c>
      <c r="W20114">
        <v>0.81265918758233258</v>
      </c>
      <c r="X20114">
        <v>0.99877938324028404</v>
      </c>
      <c r="Y20114">
        <v>28</v>
      </c>
      <c r="Z20114">
        <v>7</v>
      </c>
      <c r="AA20114" s="1" t="s">
        <v>41</v>
      </c>
      <c r="AB20114">
        <v>6.01</v>
      </c>
    </row>
    <row r="20115" spans="1:28" x14ac:dyDescent="0.3">
      <c r="A20115" s="1" t="s">
        <v>20159</v>
      </c>
      <c r="B20115">
        <v>1.511000278216863</v>
      </c>
      <c r="C20115">
        <v>-5.5636239435315822E-2</v>
      </c>
      <c r="D20115">
        <v>4.6674511032814179</v>
      </c>
      <c r="E20115">
        <v>0.30782857593101359</v>
      </c>
      <c r="F20115">
        <v>1.835691988925263</v>
      </c>
      <c r="G20115">
        <v>0.30674556991831942</v>
      </c>
      <c r="H20115">
        <v>3.1703093549315811</v>
      </c>
      <c r="I20115">
        <v>0.79995832337365291</v>
      </c>
      <c r="J20115">
        <v>0.24916601580552489</v>
      </c>
      <c r="K20115">
        <v>0.98826518289338339</v>
      </c>
      <c r="L20115">
        <v>1.431339558628949</v>
      </c>
      <c r="M20115">
        <v>0.99996563705354169</v>
      </c>
      <c r="N20115">
        <v>1.010654624203007</v>
      </c>
      <c r="O20115">
        <v>0.93115162309978916</v>
      </c>
      <c r="P20115">
        <v>1.054383154473002</v>
      </c>
      <c r="Q20115">
        <v>0.44649688522073722</v>
      </c>
      <c r="R20115">
        <v>0.30317238826220522</v>
      </c>
      <c r="S20115">
        <v>1.581867633578899</v>
      </c>
      <c r="T20115">
        <v>0.82918642163643663</v>
      </c>
      <c r="U20115">
        <v>1.356002861232956</v>
      </c>
      <c r="V20115">
        <v>12.90689059560852</v>
      </c>
      <c r="W20115">
        <v>0.80704976435205356</v>
      </c>
      <c r="X20115">
        <v>0.99926106852800645</v>
      </c>
      <c r="Y20115">
        <v>28</v>
      </c>
      <c r="Z20115">
        <v>7</v>
      </c>
      <c r="AA20115" s="1" t="s">
        <v>43</v>
      </c>
      <c r="AB20115">
        <v>6.01</v>
      </c>
    </row>
    <row r="20116" spans="1:28" x14ac:dyDescent="0.3">
      <c r="A20116" s="1" t="s">
        <v>20160</v>
      </c>
      <c r="B20116">
        <v>1.579870806041298</v>
      </c>
      <c r="C20116">
        <v>-1.6770222279824051E-2</v>
      </c>
      <c r="D20116">
        <v>4.4442188921731081</v>
      </c>
      <c r="E20116">
        <v>0.28972801914652752</v>
      </c>
      <c r="F20116">
        <v>1.787227125183994</v>
      </c>
      <c r="G20116">
        <v>0.31035492485870819</v>
      </c>
      <c r="H20116">
        <v>3.3219499941739712</v>
      </c>
      <c r="I20116">
        <v>0.8218059246422611</v>
      </c>
      <c r="J20116">
        <v>0.26842340267351522</v>
      </c>
      <c r="K20116">
        <v>0.9894526741441475</v>
      </c>
      <c r="L20116">
        <v>1.444591003203431</v>
      </c>
      <c r="M20116">
        <v>0.99994175760386128</v>
      </c>
      <c r="N20116">
        <v>1.0109573426993399</v>
      </c>
      <c r="O20116">
        <v>0.91434383206910708</v>
      </c>
      <c r="P20116">
        <v>1.339847022191905</v>
      </c>
      <c r="Q20116">
        <v>0.48179766617252517</v>
      </c>
      <c r="R20116">
        <v>0.36017202135178022</v>
      </c>
      <c r="S20116">
        <v>1.594747204575985</v>
      </c>
      <c r="T20116">
        <v>0.84155585091767615</v>
      </c>
      <c r="U20116">
        <v>1.4472299747969519</v>
      </c>
      <c r="V20116">
        <v>12.90689059560852</v>
      </c>
      <c r="W20116">
        <v>0.81580713706840702</v>
      </c>
      <c r="X20116">
        <v>0.99785125040980049</v>
      </c>
      <c r="Y20116">
        <v>28</v>
      </c>
      <c r="Z20116">
        <v>7</v>
      </c>
      <c r="AA20116" s="1" t="s">
        <v>45</v>
      </c>
      <c r="AB20116">
        <v>6.01</v>
      </c>
    </row>
    <row r="20117" spans="1:28" x14ac:dyDescent="0.3">
      <c r="A20117" s="1" t="s">
        <v>20161</v>
      </c>
      <c r="B20117">
        <v>1.545927600331408</v>
      </c>
      <c r="C20117">
        <v>2.9335501678140471E-2</v>
      </c>
      <c r="D20117">
        <v>3.819228586566255</v>
      </c>
      <c r="E20117">
        <v>0.31210678478805842</v>
      </c>
      <c r="F20117">
        <v>1.8077092736036511</v>
      </c>
      <c r="G20117">
        <v>0.28966747403508858</v>
      </c>
      <c r="H20117">
        <v>3.220752209557578</v>
      </c>
      <c r="I20117">
        <v>0.78315247624395434</v>
      </c>
      <c r="J20117">
        <v>0.27307466516840589</v>
      </c>
      <c r="K20117">
        <v>0.98733277576981038</v>
      </c>
      <c r="L20117">
        <v>1.4140056311398299</v>
      </c>
      <c r="M20117">
        <v>0.99999900912167983</v>
      </c>
      <c r="N20117">
        <v>1.0102427955920841</v>
      </c>
      <c r="O20117">
        <v>0.9277900648936529</v>
      </c>
      <c r="P20117">
        <v>1.122977134050954</v>
      </c>
      <c r="Q20117">
        <v>0.43847653275202503</v>
      </c>
      <c r="R20117">
        <v>0.34138905733594949</v>
      </c>
      <c r="S20117">
        <v>1.594989362190522</v>
      </c>
      <c r="T20117">
        <v>0.82622172993532284</v>
      </c>
      <c r="U20117">
        <v>1.407800267163458</v>
      </c>
      <c r="V20117">
        <v>12.90689059560852</v>
      </c>
      <c r="W20117">
        <v>0.80999876486674971</v>
      </c>
      <c r="X20117">
        <v>0.99998946823770063</v>
      </c>
      <c r="Y20117">
        <v>28</v>
      </c>
      <c r="Z20117">
        <v>7</v>
      </c>
      <c r="AA20117" s="1" t="s">
        <v>47</v>
      </c>
      <c r="AB20117">
        <v>6.01</v>
      </c>
    </row>
    <row r="20118" spans="1:28" x14ac:dyDescent="0.3">
      <c r="A20118" s="1" t="s">
        <v>20162</v>
      </c>
      <c r="B20118">
        <v>1.5440316337607931</v>
      </c>
      <c r="C20118">
        <v>2.0383731652263041E-2</v>
      </c>
      <c r="D20118">
        <v>3.6074762674393521</v>
      </c>
      <c r="E20118">
        <v>0.31456174227451961</v>
      </c>
      <c r="F20118">
        <v>1.807699530127743</v>
      </c>
      <c r="G20118">
        <v>0.28825485788986632</v>
      </c>
      <c r="H20118">
        <v>3.187102043673955</v>
      </c>
      <c r="I20118">
        <v>0.79659715394771324</v>
      </c>
      <c r="J20118">
        <v>0.27941985800598362</v>
      </c>
      <c r="K20118">
        <v>0.98744183030944743</v>
      </c>
      <c r="L20118">
        <v>1.4069585156462341</v>
      </c>
      <c r="M20118">
        <v>0.99999352870006031</v>
      </c>
      <c r="N20118">
        <v>1.0104054969771159</v>
      </c>
      <c r="O20118">
        <v>0.92274772758444823</v>
      </c>
      <c r="P20118">
        <v>1.235096523104678</v>
      </c>
      <c r="Q20118">
        <v>0.43393822804304188</v>
      </c>
      <c r="R20118">
        <v>0.25727877116039399</v>
      </c>
      <c r="S20118">
        <v>1.5958578940045229</v>
      </c>
      <c r="T20118">
        <v>0.82451338295182697</v>
      </c>
      <c r="U20118">
        <v>1.3967154473083521</v>
      </c>
      <c r="V20118">
        <v>12.90689059560852</v>
      </c>
      <c r="W20118">
        <v>0.81039330549307553</v>
      </c>
      <c r="X20118">
        <v>0.99988166200684236</v>
      </c>
      <c r="Y20118">
        <v>28</v>
      </c>
      <c r="Z20118">
        <v>7</v>
      </c>
      <c r="AA20118" s="1" t="s">
        <v>49</v>
      </c>
      <c r="AB20118">
        <v>6.01</v>
      </c>
    </row>
    <row r="20119" spans="1:28" x14ac:dyDescent="0.3">
      <c r="A20119" s="1" t="s">
        <v>20163</v>
      </c>
      <c r="B20119">
        <v>1.699676682251551</v>
      </c>
      <c r="C20119">
        <v>-1.325944477799146E-2</v>
      </c>
      <c r="D20119">
        <v>3.089857924836398</v>
      </c>
      <c r="E20119">
        <v>0.25510172185561952</v>
      </c>
      <c r="F20119">
        <v>1.594374858975711</v>
      </c>
      <c r="G20119">
        <v>0.28034519503939742</v>
      </c>
      <c r="H20119">
        <v>3.8894800189628032</v>
      </c>
      <c r="I20119">
        <v>0.81172241636444187</v>
      </c>
      <c r="J20119">
        <v>0.26991456070600761</v>
      </c>
      <c r="K20119">
        <v>0.98639802058671533</v>
      </c>
      <c r="L20119">
        <v>1.471410477727052</v>
      </c>
      <c r="M20119">
        <v>0.99999460521254524</v>
      </c>
      <c r="N20119">
        <v>1.0114479400864591</v>
      </c>
      <c r="O20119">
        <v>0.91938616937831175</v>
      </c>
      <c r="P20119">
        <v>1.2371890056603549</v>
      </c>
      <c r="Q20119">
        <v>0.55647520469074796</v>
      </c>
      <c r="R20119">
        <v>0.39674035122915619</v>
      </c>
      <c r="S20119">
        <v>1.619434229142396</v>
      </c>
      <c r="T20119">
        <v>0.86444147413086103</v>
      </c>
      <c r="U20119">
        <v>1.609189835842445</v>
      </c>
      <c r="V20119">
        <v>12.90689059560852</v>
      </c>
      <c r="W20119">
        <v>0.82979208261099857</v>
      </c>
      <c r="X20119">
        <v>0.99997821785688012</v>
      </c>
      <c r="Y20119">
        <v>28</v>
      </c>
      <c r="Z20119">
        <v>7</v>
      </c>
      <c r="AA20119" s="1" t="s">
        <v>51</v>
      </c>
      <c r="AB20119">
        <v>6.01</v>
      </c>
    </row>
    <row r="20120" spans="1:28" x14ac:dyDescent="0.3">
      <c r="A20120" s="1" t="s">
        <v>20164</v>
      </c>
      <c r="B20120">
        <v>1.557994982330944</v>
      </c>
      <c r="C20120">
        <v>-1.555780912939486E-2</v>
      </c>
      <c r="D20120">
        <v>3.268037345815304</v>
      </c>
      <c r="E20120">
        <v>0.28371326175638079</v>
      </c>
      <c r="F20120">
        <v>1.706362135816861</v>
      </c>
      <c r="G20120">
        <v>0.27718969660261072</v>
      </c>
      <c r="H20120">
        <v>3.3937590156679311</v>
      </c>
      <c r="I20120">
        <v>0.79995832337365291</v>
      </c>
      <c r="J20120">
        <v>0.2657799355763894</v>
      </c>
      <c r="K20120">
        <v>0.98729167879680524</v>
      </c>
      <c r="L20120">
        <v>1.4218416413988171</v>
      </c>
      <c r="M20120">
        <v>0.99999940057983583</v>
      </c>
      <c r="N20120">
        <v>1.010535528911398</v>
      </c>
      <c r="O20120">
        <v>0.91602461117217537</v>
      </c>
      <c r="P20120">
        <v>1.4742434609941619</v>
      </c>
      <c r="Q20120">
        <v>0.49411864977963149</v>
      </c>
      <c r="R20120">
        <v>0.40498977874703113</v>
      </c>
      <c r="S20120">
        <v>1.597259615045675</v>
      </c>
      <c r="T20120">
        <v>0.84560421409338005</v>
      </c>
      <c r="U20120">
        <v>1.430835653911436</v>
      </c>
      <c r="V20120">
        <v>12.90689059560852</v>
      </c>
      <c r="W20120">
        <v>0.82155582257489068</v>
      </c>
      <c r="X20120">
        <v>0.99697482805284077</v>
      </c>
      <c r="Y20120">
        <v>28</v>
      </c>
      <c r="Z20120">
        <v>7</v>
      </c>
      <c r="AA20120" s="1" t="s">
        <v>53</v>
      </c>
      <c r="AB20120">
        <v>6.01</v>
      </c>
    </row>
    <row r="20121" spans="1:28" x14ac:dyDescent="0.3">
      <c r="A20121" s="1" t="s">
        <v>20165</v>
      </c>
      <c r="B20121">
        <v>1.5473118595928499</v>
      </c>
      <c r="C20121">
        <v>-4.1355905324165221E-2</v>
      </c>
      <c r="D20121">
        <v>4.7297006138727857</v>
      </c>
      <c r="E20121">
        <v>0.30094776660542721</v>
      </c>
      <c r="F20121">
        <v>1.809494125697066</v>
      </c>
      <c r="G20121">
        <v>0.30579587846572348</v>
      </c>
      <c r="H20121">
        <v>3.22650981934073</v>
      </c>
      <c r="I20121">
        <v>0.80668066222553236</v>
      </c>
      <c r="J20121">
        <v>0.26263395705256293</v>
      </c>
      <c r="K20121">
        <v>0.98816570313571372</v>
      </c>
      <c r="L20121">
        <v>1.436588149177064</v>
      </c>
      <c r="M20121">
        <v>0.9999383322513542</v>
      </c>
      <c r="N20121">
        <v>1.0107844367606451</v>
      </c>
      <c r="O20121">
        <v>0.91938616937831175</v>
      </c>
      <c r="P20121">
        <v>1.2576155344250251</v>
      </c>
      <c r="Q20121">
        <v>0.45959847631485112</v>
      </c>
      <c r="R20121">
        <v>0.34515258130190141</v>
      </c>
      <c r="S20121">
        <v>1.5886865844746541</v>
      </c>
      <c r="T20121">
        <v>0.83392164350444931</v>
      </c>
      <c r="U20121">
        <v>1.414960910151108</v>
      </c>
      <c r="V20121">
        <v>12.90689059560852</v>
      </c>
      <c r="W20121">
        <v>0.81086034539587504</v>
      </c>
      <c r="X20121">
        <v>0.99837784699850118</v>
      </c>
      <c r="Y20121">
        <v>28</v>
      </c>
      <c r="Z20121">
        <v>7</v>
      </c>
      <c r="AA20121" s="1" t="s">
        <v>55</v>
      </c>
      <c r="AB20121">
        <v>6.01</v>
      </c>
    </row>
    <row r="20122" spans="1:28" x14ac:dyDescent="0.3">
      <c r="A20122" s="1" t="s">
        <v>20166</v>
      </c>
      <c r="B20122">
        <v>1.5415208338950399</v>
      </c>
      <c r="C20122">
        <v>4.5372094610025122E-2</v>
      </c>
      <c r="D20122">
        <v>4.218461326736584</v>
      </c>
      <c r="E20122">
        <v>0.30997479692259078</v>
      </c>
      <c r="F20122">
        <v>1.811992446884896</v>
      </c>
      <c r="G20122">
        <v>0.28818309966580669</v>
      </c>
      <c r="H20122">
        <v>3.2176142725689969</v>
      </c>
      <c r="I20122">
        <v>0.7814718915309844</v>
      </c>
      <c r="J20122">
        <v>0.2680649518342359</v>
      </c>
      <c r="K20122">
        <v>0.98795314751205776</v>
      </c>
      <c r="L20122">
        <v>1.412505806295459</v>
      </c>
      <c r="M20122">
        <v>0.99999940057983583</v>
      </c>
      <c r="N20122">
        <v>1.01018852185553</v>
      </c>
      <c r="O20122">
        <v>0.92610928579058449</v>
      </c>
      <c r="P20122">
        <v>1.042668986004369</v>
      </c>
      <c r="Q20122">
        <v>0.44242809181716392</v>
      </c>
      <c r="R20122">
        <v>0.34614193678846278</v>
      </c>
      <c r="S20122">
        <v>1.5877423491901901</v>
      </c>
      <c r="T20122">
        <v>0.82770111427990511</v>
      </c>
      <c r="U20122">
        <v>1.399473844646272</v>
      </c>
      <c r="V20122">
        <v>12.90689059560852</v>
      </c>
      <c r="W20122">
        <v>0.80803871718640385</v>
      </c>
      <c r="X20122">
        <v>0.99993049630407693</v>
      </c>
      <c r="Y20122">
        <v>28</v>
      </c>
      <c r="Z20122">
        <v>7</v>
      </c>
      <c r="AA20122" s="1" t="s">
        <v>57</v>
      </c>
      <c r="AB20122">
        <v>6.01</v>
      </c>
    </row>
    <row r="20123" spans="1:28" x14ac:dyDescent="0.3">
      <c r="A20123" s="1" t="s">
        <v>20167</v>
      </c>
      <c r="B20123">
        <v>1.5205487005147029</v>
      </c>
      <c r="C20123">
        <v>-0.10378614778290179</v>
      </c>
      <c r="D20123">
        <v>5.2497327016370052</v>
      </c>
      <c r="E20123">
        <v>0.30331654445446038</v>
      </c>
      <c r="F20123">
        <v>1.8284127638773771</v>
      </c>
      <c r="G20123">
        <v>0.30757057845343871</v>
      </c>
      <c r="H20123">
        <v>3.1597364134625239</v>
      </c>
      <c r="I20123">
        <v>0.80500007751256253</v>
      </c>
      <c r="J20123">
        <v>0.25078731449288122</v>
      </c>
      <c r="K20123">
        <v>0.98774102416116072</v>
      </c>
      <c r="L20123">
        <v>1.4346699508023639</v>
      </c>
      <c r="M20123">
        <v>0.99993480902597587</v>
      </c>
      <c r="N20123">
        <v>1.0107736234092921</v>
      </c>
      <c r="O20123">
        <v>0.92947084399672109</v>
      </c>
      <c r="P20123">
        <v>1.275622283200355</v>
      </c>
      <c r="Q20123">
        <v>0.45505941508385522</v>
      </c>
      <c r="R20123">
        <v>0.36909364963533697</v>
      </c>
      <c r="S20123">
        <v>1.5816783673481389</v>
      </c>
      <c r="T20123">
        <v>0.83229609010504579</v>
      </c>
      <c r="U20123">
        <v>1.366598187856469</v>
      </c>
      <c r="V20123">
        <v>12.90689059560852</v>
      </c>
      <c r="W20123">
        <v>0.8094268969230245</v>
      </c>
      <c r="X20123">
        <v>0.99862513744366954</v>
      </c>
      <c r="Y20123">
        <v>28</v>
      </c>
      <c r="Z20123">
        <v>7</v>
      </c>
      <c r="AA20123" s="1" t="s">
        <v>59</v>
      </c>
      <c r="AB20123">
        <v>6.01</v>
      </c>
    </row>
    <row r="20124" spans="1:28" x14ac:dyDescent="0.3">
      <c r="A20124" s="1" t="s">
        <v>20168</v>
      </c>
      <c r="B20124">
        <v>1.5146489763228901</v>
      </c>
      <c r="C20124">
        <v>-4.4782322722397787E-2</v>
      </c>
      <c r="D20124">
        <v>3.7881765671680019</v>
      </c>
      <c r="E20124">
        <v>0.30247629002464282</v>
      </c>
      <c r="F20124">
        <v>1.7587985328704061</v>
      </c>
      <c r="G20124">
        <v>0.2532504271561461</v>
      </c>
      <c r="H20124">
        <v>3.2029646836224179</v>
      </c>
      <c r="I20124">
        <v>0.77138838325316539</v>
      </c>
      <c r="J20124">
        <v>0.28053098759160111</v>
      </c>
      <c r="K20124">
        <v>0.98688155331377503</v>
      </c>
      <c r="L20124">
        <v>1.3862681532411709</v>
      </c>
      <c r="M20124">
        <v>0.99999235432219313</v>
      </c>
      <c r="N20124">
        <v>1.009851577635509</v>
      </c>
      <c r="O20124">
        <v>0.9109822738629707</v>
      </c>
      <c r="P20124">
        <v>0.94182044419755928</v>
      </c>
      <c r="Q20124">
        <v>0.45683624114370552</v>
      </c>
      <c r="R20124">
        <v>0.37865573060882718</v>
      </c>
      <c r="S20124">
        <v>1.599405617550421</v>
      </c>
      <c r="T20124">
        <v>0.83287325824316594</v>
      </c>
      <c r="U20124">
        <v>1.372060456533134</v>
      </c>
      <c r="V20124">
        <v>12.90689059560852</v>
      </c>
      <c r="W20124">
        <v>0.8144564352236453</v>
      </c>
      <c r="X20124">
        <v>0.99962473198873303</v>
      </c>
      <c r="Y20124">
        <v>28</v>
      </c>
      <c r="Z20124">
        <v>7</v>
      </c>
      <c r="AA20124" s="1" t="s">
        <v>61</v>
      </c>
      <c r="AB20124">
        <v>6.01</v>
      </c>
    </row>
    <row r="20125" spans="1:28" x14ac:dyDescent="0.3">
      <c r="A20125" s="1" t="s">
        <v>20169</v>
      </c>
      <c r="B20125">
        <v>1.6021861526924011</v>
      </c>
      <c r="C20125">
        <v>3.8977393837025247E-2</v>
      </c>
      <c r="D20125">
        <v>3.6122946239121698</v>
      </c>
      <c r="E20125">
        <v>0.3157856614999251</v>
      </c>
      <c r="F20125">
        <v>1.80683932098667</v>
      </c>
      <c r="G20125">
        <v>0.33548096362690238</v>
      </c>
      <c r="H20125">
        <v>3.2227866344764462</v>
      </c>
      <c r="I20125">
        <v>0.79659715394771324</v>
      </c>
      <c r="J20125">
        <v>0.25912379673321562</v>
      </c>
      <c r="K20125">
        <v>0.9875959807287954</v>
      </c>
      <c r="L20125">
        <v>1.447024473988205</v>
      </c>
      <c r="M20125">
        <v>0.99984927118292888</v>
      </c>
      <c r="N20125">
        <v>1.0110329253958119</v>
      </c>
      <c r="O20125">
        <v>0.92610928579058449</v>
      </c>
      <c r="P20125">
        <v>1.464882687096593</v>
      </c>
      <c r="Q20125">
        <v>0.43150511666061098</v>
      </c>
      <c r="R20125">
        <v>0.35784746878665408</v>
      </c>
      <c r="S20125">
        <v>1.5701308308449069</v>
      </c>
      <c r="T20125">
        <v>0.82365974332419056</v>
      </c>
      <c r="U20125">
        <v>1.50329293828834</v>
      </c>
      <c r="V20125">
        <v>12.90689059560852</v>
      </c>
      <c r="W20125">
        <v>0.80237435848824246</v>
      </c>
      <c r="X20125">
        <v>0.9998128945266892</v>
      </c>
      <c r="Y20125">
        <v>28</v>
      </c>
      <c r="Z20125">
        <v>7</v>
      </c>
      <c r="AA20125" s="1" t="s">
        <v>63</v>
      </c>
      <c r="AB20125">
        <v>6.01</v>
      </c>
    </row>
    <row r="20126" spans="1:28" x14ac:dyDescent="0.3">
      <c r="A20126" s="1" t="s">
        <v>20170</v>
      </c>
      <c r="B20126">
        <v>1.637422560514874</v>
      </c>
      <c r="C20126">
        <v>4.340677772468915E-2</v>
      </c>
      <c r="D20126">
        <v>4.6525469406180369</v>
      </c>
      <c r="E20126">
        <v>0.26953161898306272</v>
      </c>
      <c r="F20126">
        <v>1.8082418632211219</v>
      </c>
      <c r="G20126">
        <v>0.32999180308661169</v>
      </c>
      <c r="H20126">
        <v>3.385968337768773</v>
      </c>
      <c r="I20126">
        <v>0.84029235648492961</v>
      </c>
      <c r="J20126">
        <v>0.2338505691040253</v>
      </c>
      <c r="K20126">
        <v>0.98716597827580999</v>
      </c>
      <c r="L20126">
        <v>1.4892317906076209</v>
      </c>
      <c r="M20126">
        <v>0.99999900912167983</v>
      </c>
      <c r="N20126">
        <v>1.011899357962222</v>
      </c>
      <c r="O20126">
        <v>0.89417448283228862</v>
      </c>
      <c r="P20126">
        <v>1.4801085813170789</v>
      </c>
      <c r="Q20126">
        <v>0.52454890635336171</v>
      </c>
      <c r="R20126">
        <v>0.3054600227361971</v>
      </c>
      <c r="S20126">
        <v>1.5892900550659039</v>
      </c>
      <c r="T20126">
        <v>0.85502776268082126</v>
      </c>
      <c r="U20126">
        <v>1.4770064975209181</v>
      </c>
      <c r="V20126">
        <v>12.90689059560852</v>
      </c>
      <c r="W20126">
        <v>0.80871086842551665</v>
      </c>
      <c r="X20126">
        <v>0.99975147293409639</v>
      </c>
      <c r="Y20126">
        <v>28</v>
      </c>
      <c r="Z20126">
        <v>8</v>
      </c>
      <c r="AA20126" s="1" t="s">
        <v>29</v>
      </c>
      <c r="AB20126">
        <v>4.99</v>
      </c>
    </row>
    <row r="20127" spans="1:28" x14ac:dyDescent="0.3">
      <c r="A20127" s="1" t="s">
        <v>20171</v>
      </c>
      <c r="B20127">
        <v>1.538792261358312</v>
      </c>
      <c r="C20127">
        <v>-2.15138707063578E-3</v>
      </c>
      <c r="D20127">
        <v>2.8834693197956209</v>
      </c>
      <c r="E20127">
        <v>0.28748917136298308</v>
      </c>
      <c r="F20127">
        <v>1.4804451190323971</v>
      </c>
      <c r="G20127">
        <v>0.16760801825059049</v>
      </c>
      <c r="H20127">
        <v>4.1952415062422919</v>
      </c>
      <c r="I20127">
        <v>0.72601259600297918</v>
      </c>
      <c r="J20127">
        <v>0.26369224163364569</v>
      </c>
      <c r="K20127">
        <v>0.98839181715283531</v>
      </c>
      <c r="L20127">
        <v>1.403957440700734</v>
      </c>
      <c r="M20127">
        <v>0.99999988990243127</v>
      </c>
      <c r="N20127">
        <v>1.009889658353212</v>
      </c>
      <c r="O20127">
        <v>0.87736669180160642</v>
      </c>
      <c r="P20127">
        <v>1.070858420858982</v>
      </c>
      <c r="Q20127">
        <v>0.48618249304689992</v>
      </c>
      <c r="R20127">
        <v>0.43578877604357152</v>
      </c>
      <c r="S20127">
        <v>1.6355517535856421</v>
      </c>
      <c r="T20127">
        <v>0.84306635653760331</v>
      </c>
      <c r="U20127">
        <v>1.455429427351334</v>
      </c>
      <c r="V20127">
        <v>12.90689059560852</v>
      </c>
      <c r="W20127">
        <v>0.79119183396758308</v>
      </c>
      <c r="X20127">
        <v>0.99969666500137144</v>
      </c>
      <c r="Y20127">
        <v>28</v>
      </c>
      <c r="Z20127">
        <v>8</v>
      </c>
      <c r="AA20127" s="1" t="s">
        <v>31</v>
      </c>
      <c r="AB20127">
        <v>4.99</v>
      </c>
    </row>
    <row r="20128" spans="1:28" x14ac:dyDescent="0.3">
      <c r="A20128" s="1" t="s">
        <v>20172</v>
      </c>
      <c r="B20128">
        <v>1.66568235007361</v>
      </c>
      <c r="C20128">
        <v>1.504914586278439E-3</v>
      </c>
      <c r="D20128">
        <v>3.455699709280962</v>
      </c>
      <c r="E20128">
        <v>0.26511946244954032</v>
      </c>
      <c r="F20128">
        <v>1.6312946673267481</v>
      </c>
      <c r="G20128">
        <v>0.27250223087405562</v>
      </c>
      <c r="H20128">
        <v>3.5895024912254541</v>
      </c>
      <c r="I20128">
        <v>0.83357001763305016</v>
      </c>
      <c r="J20128">
        <v>0.26791494169356461</v>
      </c>
      <c r="K20128">
        <v>0.98700905210241474</v>
      </c>
      <c r="L20128">
        <v>1.4625118754857309</v>
      </c>
      <c r="M20128">
        <v>0.99996025441370817</v>
      </c>
      <c r="N20128">
        <v>1.011302548178471</v>
      </c>
      <c r="O20128">
        <v>0.89753604103842499</v>
      </c>
      <c r="P20128">
        <v>1.3824849078439041</v>
      </c>
      <c r="Q20128">
        <v>0.53404885510345124</v>
      </c>
      <c r="R20128">
        <v>0.35306496302847851</v>
      </c>
      <c r="S20128">
        <v>1.610504972599029</v>
      </c>
      <c r="T20128">
        <v>0.85792482676736936</v>
      </c>
      <c r="U20128">
        <v>1.5651765518831611</v>
      </c>
      <c r="V20128">
        <v>12.90689059560852</v>
      </c>
      <c r="W20128">
        <v>0.82244796083879779</v>
      </c>
      <c r="X20128">
        <v>0.99999485340876604</v>
      </c>
      <c r="Y20128">
        <v>28</v>
      </c>
      <c r="Z20128">
        <v>8</v>
      </c>
      <c r="AA20128" s="1" t="s">
        <v>33</v>
      </c>
      <c r="AB20128">
        <v>4.99</v>
      </c>
    </row>
    <row r="20129" spans="1:28" x14ac:dyDescent="0.3">
      <c r="A20129" s="1" t="s">
        <v>20173</v>
      </c>
      <c r="B20129">
        <v>1.645853270518024</v>
      </c>
      <c r="C20129">
        <v>3.480023652768871E-2</v>
      </c>
      <c r="D20129">
        <v>4.0709839393903291</v>
      </c>
      <c r="E20129">
        <v>0.26972483016480192</v>
      </c>
      <c r="F20129">
        <v>1.7911965805067069</v>
      </c>
      <c r="G20129">
        <v>0.31927230572904058</v>
      </c>
      <c r="H20129">
        <v>3.3818782409745922</v>
      </c>
      <c r="I20129">
        <v>0.83861177177195978</v>
      </c>
      <c r="J20129">
        <v>0.24365543551542609</v>
      </c>
      <c r="K20129">
        <v>0.98773653708920284</v>
      </c>
      <c r="L20129">
        <v>1.4784826525980259</v>
      </c>
      <c r="M20129">
        <v>0.99991161431570985</v>
      </c>
      <c r="N20129">
        <v>1.011813479797339</v>
      </c>
      <c r="O20129">
        <v>0.90089759924456148</v>
      </c>
      <c r="P20129">
        <v>1.51140239906899</v>
      </c>
      <c r="Q20129">
        <v>0.52416211450853512</v>
      </c>
      <c r="R20129">
        <v>0.3091589900413888</v>
      </c>
      <c r="S20129">
        <v>1.5928152112816649</v>
      </c>
      <c r="T20129">
        <v>0.85490052182691223</v>
      </c>
      <c r="U20129">
        <v>1.4962557003308219</v>
      </c>
      <c r="V20129">
        <v>12.90689059560852</v>
      </c>
      <c r="W20129">
        <v>0.8120445035787075</v>
      </c>
      <c r="X20129">
        <v>0.99945348750990393</v>
      </c>
      <c r="Y20129">
        <v>28</v>
      </c>
      <c r="Z20129">
        <v>8</v>
      </c>
      <c r="AA20129" s="1" t="s">
        <v>35</v>
      </c>
      <c r="AB20129">
        <v>4.99</v>
      </c>
    </row>
    <row r="20130" spans="1:28" x14ac:dyDescent="0.3">
      <c r="A20130" s="1" t="s">
        <v>20174</v>
      </c>
      <c r="B20130">
        <v>1.591122863475521</v>
      </c>
      <c r="C20130">
        <v>-3.8968427870408988E-2</v>
      </c>
      <c r="D20130">
        <v>3.9185261580005162</v>
      </c>
      <c r="E20130">
        <v>0.29102610077125107</v>
      </c>
      <c r="F20130">
        <v>1.8362720030185109</v>
      </c>
      <c r="G20130">
        <v>0.33464885061434507</v>
      </c>
      <c r="H20130">
        <v>3.3169669559589749</v>
      </c>
      <c r="I20130">
        <v>0.83020884820711038</v>
      </c>
      <c r="J20130">
        <v>0.2407025660230028</v>
      </c>
      <c r="K20130">
        <v>0.98492628205188482</v>
      </c>
      <c r="L20130">
        <v>1.4739915394613039</v>
      </c>
      <c r="M20130">
        <v>0.99997738094852373</v>
      </c>
      <c r="N20130">
        <v>1.0113833391245539</v>
      </c>
      <c r="O20130">
        <v>0.92106694848137993</v>
      </c>
      <c r="P20130">
        <v>1.641200543703937</v>
      </c>
      <c r="Q20130">
        <v>0.47933620713836222</v>
      </c>
      <c r="R20130">
        <v>0.35968205116892932</v>
      </c>
      <c r="S20130">
        <v>1.588499691459814</v>
      </c>
      <c r="T20130">
        <v>0.84067810395526044</v>
      </c>
      <c r="U20130">
        <v>1.4345069871491321</v>
      </c>
      <c r="V20130">
        <v>12.90689059560852</v>
      </c>
      <c r="W20130">
        <v>0.80169940094522274</v>
      </c>
      <c r="X20130">
        <v>0.99999999965640907</v>
      </c>
      <c r="Y20130">
        <v>28</v>
      </c>
      <c r="Z20130">
        <v>8</v>
      </c>
      <c r="AA20130" s="1" t="s">
        <v>37</v>
      </c>
      <c r="AB20130">
        <v>4.99</v>
      </c>
    </row>
    <row r="20131" spans="1:28" x14ac:dyDescent="0.3">
      <c r="A20131" s="1" t="s">
        <v>20175</v>
      </c>
      <c r="B20131">
        <v>1.8202668794313459</v>
      </c>
      <c r="C20131">
        <v>2.0634882413828489E-2</v>
      </c>
      <c r="D20131">
        <v>3.450623835848746</v>
      </c>
      <c r="E20131">
        <v>0.13013689634536901</v>
      </c>
      <c r="F20131">
        <v>1.458739879918751</v>
      </c>
      <c r="G20131">
        <v>0.28013878104714712</v>
      </c>
      <c r="H20131">
        <v>3.702175349829008</v>
      </c>
      <c r="I20131">
        <v>0.9209604227074828</v>
      </c>
      <c r="J20131">
        <v>0.2216523470067249</v>
      </c>
      <c r="K20131">
        <v>0.98753051734423036</v>
      </c>
      <c r="L20131">
        <v>1.586023345666312</v>
      </c>
      <c r="M20131">
        <v>0.9999979326113857</v>
      </c>
      <c r="N20131">
        <v>1.014220581629957</v>
      </c>
      <c r="O20131">
        <v>0.88913214552308395</v>
      </c>
      <c r="P20131">
        <v>1.095565905254728</v>
      </c>
      <c r="Q20131">
        <v>0.93122537684561157</v>
      </c>
      <c r="R20131">
        <v>0.37102089378323799</v>
      </c>
      <c r="S20131">
        <v>1.625161404455197</v>
      </c>
      <c r="T20131">
        <v>0.93858965098594715</v>
      </c>
      <c r="U20131">
        <v>1.6754340149958851</v>
      </c>
      <c r="V20131">
        <v>12.90689059560852</v>
      </c>
      <c r="W20131">
        <v>0.86652785487079875</v>
      </c>
      <c r="X20131">
        <v>0.99999940908662199</v>
      </c>
      <c r="Y20131">
        <v>28</v>
      </c>
      <c r="Z20131">
        <v>8</v>
      </c>
      <c r="AA20131" s="1" t="s">
        <v>39</v>
      </c>
      <c r="AB20131">
        <v>4.99</v>
      </c>
    </row>
    <row r="20132" spans="1:28" x14ac:dyDescent="0.3">
      <c r="A20132" s="1" t="s">
        <v>20176</v>
      </c>
      <c r="B20132">
        <v>1.5418226328677731</v>
      </c>
      <c r="C20132">
        <v>5.1851219250717229E-2</v>
      </c>
      <c r="D20132">
        <v>4.222712877745125</v>
      </c>
      <c r="E20132">
        <v>0.30687073899215378</v>
      </c>
      <c r="F20132">
        <v>1.832831732278221</v>
      </c>
      <c r="G20132">
        <v>0.31913429901591361</v>
      </c>
      <c r="H20132">
        <v>3.26781165175414</v>
      </c>
      <c r="I20132">
        <v>0.78651364566989401</v>
      </c>
      <c r="J20132">
        <v>0.25348936953781259</v>
      </c>
      <c r="K20132">
        <v>0.98723425868132531</v>
      </c>
      <c r="L20132">
        <v>1.42762535786782</v>
      </c>
      <c r="M20132">
        <v>0.99995448029427492</v>
      </c>
      <c r="N20132">
        <v>1.0104759451769569</v>
      </c>
      <c r="O20132">
        <v>0.93451318130592576</v>
      </c>
      <c r="P20132">
        <v>1.638894718691928</v>
      </c>
      <c r="Q20132">
        <v>0.44840327441597472</v>
      </c>
      <c r="R20132">
        <v>0.36889443556387941</v>
      </c>
      <c r="S20132">
        <v>1.574995475894192</v>
      </c>
      <c r="T20132">
        <v>0.82984802051977025</v>
      </c>
      <c r="U20132">
        <v>1.407381753587575</v>
      </c>
      <c r="V20132">
        <v>12.90689059560852</v>
      </c>
      <c r="W20132">
        <v>0.80291842960744764</v>
      </c>
      <c r="X20132">
        <v>0.99892439619608087</v>
      </c>
      <c r="Y20132">
        <v>28</v>
      </c>
      <c r="Z20132">
        <v>8</v>
      </c>
      <c r="AA20132" s="1" t="s">
        <v>41</v>
      </c>
      <c r="AB20132">
        <v>4.99</v>
      </c>
    </row>
    <row r="20133" spans="1:28" x14ac:dyDescent="0.3">
      <c r="A20133" s="1" t="s">
        <v>20177</v>
      </c>
      <c r="B20133">
        <v>1.617739227207696</v>
      </c>
      <c r="C20133">
        <v>-6.7455832541696736E-2</v>
      </c>
      <c r="D20133">
        <v>4.6882628079141933</v>
      </c>
      <c r="E20133">
        <v>0.28087728450797272</v>
      </c>
      <c r="F20133">
        <v>1.82320374809123</v>
      </c>
      <c r="G20133">
        <v>0.32389575392142922</v>
      </c>
      <c r="H20133">
        <v>3.314399412643525</v>
      </c>
      <c r="I20133">
        <v>0.81844475521632132</v>
      </c>
      <c r="J20133">
        <v>0.23887476207697539</v>
      </c>
      <c r="K20133">
        <v>0.98779449637735905</v>
      </c>
      <c r="L20133">
        <v>1.4738367208217109</v>
      </c>
      <c r="M20133">
        <v>0.99997738094852373</v>
      </c>
      <c r="N20133">
        <v>1.0114694674654601</v>
      </c>
      <c r="O20133">
        <v>0.92610928579058449</v>
      </c>
      <c r="P20133">
        <v>1.529042986474622</v>
      </c>
      <c r="Q20133">
        <v>0.50028020933396911</v>
      </c>
      <c r="R20133">
        <v>0.31823676643961052</v>
      </c>
      <c r="S20133">
        <v>1.583651257221669</v>
      </c>
      <c r="T20133">
        <v>0.84750234903522048</v>
      </c>
      <c r="U20133">
        <v>1.464347417216689</v>
      </c>
      <c r="V20133">
        <v>12.90689059560852</v>
      </c>
      <c r="W20133">
        <v>0.80671309077201558</v>
      </c>
      <c r="X20133">
        <v>0.99972873581472155</v>
      </c>
      <c r="Y20133">
        <v>28</v>
      </c>
      <c r="Z20133">
        <v>8</v>
      </c>
      <c r="AA20133" s="1" t="s">
        <v>43</v>
      </c>
      <c r="AB20133">
        <v>4.99</v>
      </c>
    </row>
    <row r="20134" spans="1:28" x14ac:dyDescent="0.3">
      <c r="A20134" s="1" t="s">
        <v>20178</v>
      </c>
      <c r="B20134">
        <v>1.6474914974249679</v>
      </c>
      <c r="C20134">
        <v>-3.4835863149799813E-2</v>
      </c>
      <c r="D20134">
        <v>4.4101813616004666</v>
      </c>
      <c r="E20134">
        <v>0.27885699924972912</v>
      </c>
      <c r="F20134">
        <v>1.8021997215259951</v>
      </c>
      <c r="G20134">
        <v>0.31465512179400418</v>
      </c>
      <c r="H20134">
        <v>3.4099162059005961</v>
      </c>
      <c r="I20134">
        <v>0.82012533992929126</v>
      </c>
      <c r="J20134">
        <v>0.2529255867439037</v>
      </c>
      <c r="K20134">
        <v>0.98781780468982683</v>
      </c>
      <c r="L20134">
        <v>1.4625325525711541</v>
      </c>
      <c r="M20134">
        <v>0.99989419365252874</v>
      </c>
      <c r="N20134">
        <v>1.011221713020056</v>
      </c>
      <c r="O20134">
        <v>0.90930149475990241</v>
      </c>
      <c r="P20134">
        <v>1.447172822741398</v>
      </c>
      <c r="Q20134">
        <v>0.50456683729273921</v>
      </c>
      <c r="R20134">
        <v>0.33809492099823091</v>
      </c>
      <c r="S20134">
        <v>1.5926494598295</v>
      </c>
      <c r="T20134">
        <v>0.84885036767124677</v>
      </c>
      <c r="U20134">
        <v>1.502944720412617</v>
      </c>
      <c r="V20134">
        <v>12.90689059560852</v>
      </c>
      <c r="W20134">
        <v>0.81085841625005095</v>
      </c>
      <c r="X20134">
        <v>0.99952103629288147</v>
      </c>
      <c r="Y20134">
        <v>28</v>
      </c>
      <c r="Z20134">
        <v>8</v>
      </c>
      <c r="AA20134" s="1" t="s">
        <v>45</v>
      </c>
      <c r="AB20134">
        <v>4.99</v>
      </c>
    </row>
    <row r="20135" spans="1:28" x14ac:dyDescent="0.3">
      <c r="A20135" s="1" t="s">
        <v>20179</v>
      </c>
      <c r="B20135">
        <v>1.601821138280247</v>
      </c>
      <c r="C20135">
        <v>3.7080188495894013E-2</v>
      </c>
      <c r="D20135">
        <v>3.824731723283489</v>
      </c>
      <c r="E20135">
        <v>0.29798663332480302</v>
      </c>
      <c r="F20135">
        <v>1.8216830302173701</v>
      </c>
      <c r="G20135">
        <v>0.30345816782634938</v>
      </c>
      <c r="H20135">
        <v>3.302506005721527</v>
      </c>
      <c r="I20135">
        <v>0.81004183165147203</v>
      </c>
      <c r="J20135">
        <v>0.2569102769736229</v>
      </c>
      <c r="K20135">
        <v>0.98653126740198627</v>
      </c>
      <c r="L20135">
        <v>1.44165634200603</v>
      </c>
      <c r="M20135">
        <v>0.99999998776693699</v>
      </c>
      <c r="N20135">
        <v>1.0108006553018469</v>
      </c>
      <c r="O20135">
        <v>0.93115162309978916</v>
      </c>
      <c r="P20135">
        <v>1.521558751031425</v>
      </c>
      <c r="Q20135">
        <v>0.46552631642621239</v>
      </c>
      <c r="R20135">
        <v>0.33469903802690087</v>
      </c>
      <c r="S20135">
        <v>1.5883036938341411</v>
      </c>
      <c r="T20135">
        <v>0.83594693257010289</v>
      </c>
      <c r="U20135">
        <v>1.4709958963645779</v>
      </c>
      <c r="V20135">
        <v>12.90689059560852</v>
      </c>
      <c r="W20135">
        <v>0.80285748448253369</v>
      </c>
      <c r="X20135">
        <v>0.99997855902411614</v>
      </c>
      <c r="Y20135">
        <v>28</v>
      </c>
      <c r="Z20135">
        <v>8</v>
      </c>
      <c r="AA20135" s="1" t="s">
        <v>47</v>
      </c>
      <c r="AB20135">
        <v>4.99</v>
      </c>
    </row>
    <row r="20136" spans="1:28" x14ac:dyDescent="0.3">
      <c r="A20136" s="1" t="s">
        <v>20180</v>
      </c>
      <c r="B20136">
        <v>1.594643723280972</v>
      </c>
      <c r="C20136">
        <v>2.3508762466203151E-2</v>
      </c>
      <c r="D20136">
        <v>3.6161679518435239</v>
      </c>
      <c r="E20136">
        <v>0.2979047790485011</v>
      </c>
      <c r="F20136">
        <v>1.808442203966244</v>
      </c>
      <c r="G20136">
        <v>0.3022640936443598</v>
      </c>
      <c r="H20136">
        <v>3.355249245309285</v>
      </c>
      <c r="I20136">
        <v>0.79827773866068308</v>
      </c>
      <c r="J20136">
        <v>0.25809404585442358</v>
      </c>
      <c r="K20136">
        <v>0.98611823305558688</v>
      </c>
      <c r="L20136">
        <v>1.4389715220844781</v>
      </c>
      <c r="M20136">
        <v>0.9999964646419397</v>
      </c>
      <c r="N20136">
        <v>1.010757401896097</v>
      </c>
      <c r="O20136">
        <v>0.93283240220285746</v>
      </c>
      <c r="P20136">
        <v>1.4867323404292621</v>
      </c>
      <c r="Q20136">
        <v>0.46563817632914573</v>
      </c>
      <c r="R20136">
        <v>0.33353200795260679</v>
      </c>
      <c r="S20136">
        <v>1.590702742756106</v>
      </c>
      <c r="T20136">
        <v>0.83600281076581251</v>
      </c>
      <c r="U20136">
        <v>1.47018618534638</v>
      </c>
      <c r="V20136">
        <v>12.90689059560852</v>
      </c>
      <c r="W20136">
        <v>0.80455092632681013</v>
      </c>
      <c r="X20136">
        <v>0.99982794220901305</v>
      </c>
      <c r="Y20136">
        <v>28</v>
      </c>
      <c r="Z20136">
        <v>8</v>
      </c>
      <c r="AA20136" s="1" t="s">
        <v>49</v>
      </c>
      <c r="AB20136">
        <v>4.99</v>
      </c>
    </row>
    <row r="20137" spans="1:28" x14ac:dyDescent="0.3">
      <c r="A20137" s="1" t="s">
        <v>20181</v>
      </c>
      <c r="B20137">
        <v>1.600881380137948</v>
      </c>
      <c r="C20137">
        <v>-9.5777330704553965E-3</v>
      </c>
      <c r="D20137">
        <v>2.9499463510411741</v>
      </c>
      <c r="E20137">
        <v>0.28608838339280968</v>
      </c>
      <c r="F20137">
        <v>1.561098459380815</v>
      </c>
      <c r="G20137">
        <v>0.23127219604698621</v>
      </c>
      <c r="H20137">
        <v>3.5792270798912131</v>
      </c>
      <c r="I20137">
        <v>0.78483306095692418</v>
      </c>
      <c r="J20137">
        <v>0.28109096449321952</v>
      </c>
      <c r="K20137">
        <v>0.98789384878443243</v>
      </c>
      <c r="L20137">
        <v>1.420461325264323</v>
      </c>
      <c r="M20137">
        <v>0.9999979326113857</v>
      </c>
      <c r="N20137">
        <v>1.0103838138332111</v>
      </c>
      <c r="O20137">
        <v>0.89921682014149329</v>
      </c>
      <c r="P20137">
        <v>1.494790584614732</v>
      </c>
      <c r="Q20137">
        <v>0.48928227396317059</v>
      </c>
      <c r="R20137">
        <v>0.44349067420230592</v>
      </c>
      <c r="S20137">
        <v>1.606588156725554</v>
      </c>
      <c r="T20137">
        <v>0.84400926793621178</v>
      </c>
      <c r="U20137">
        <v>1.5099864353751189</v>
      </c>
      <c r="V20137">
        <v>12.90689059560852</v>
      </c>
      <c r="W20137">
        <v>0.82751505674526415</v>
      </c>
      <c r="X20137">
        <v>0.99998881556548413</v>
      </c>
      <c r="Y20137">
        <v>28</v>
      </c>
      <c r="Z20137">
        <v>8</v>
      </c>
      <c r="AA20137" s="1" t="s">
        <v>51</v>
      </c>
      <c r="AB20137">
        <v>4.99</v>
      </c>
    </row>
    <row r="20138" spans="1:28" x14ac:dyDescent="0.3">
      <c r="A20138" s="1" t="s">
        <v>20182</v>
      </c>
      <c r="B20138">
        <v>1.675903392086614</v>
      </c>
      <c r="C20138">
        <v>-1.0292331511272399E-2</v>
      </c>
      <c r="D20138">
        <v>3.264709843386723</v>
      </c>
      <c r="E20138">
        <v>0.24863888815841301</v>
      </c>
      <c r="F20138">
        <v>1.6991308767950351</v>
      </c>
      <c r="G20138">
        <v>0.31333395463911751</v>
      </c>
      <c r="H20138">
        <v>3.592457347233267</v>
      </c>
      <c r="I20138">
        <v>0.84869528004977879</v>
      </c>
      <c r="J20138">
        <v>0.24285692167375769</v>
      </c>
      <c r="K20138">
        <v>0.98781275253496326</v>
      </c>
      <c r="L20138">
        <v>1.485237666487385</v>
      </c>
      <c r="M20138">
        <v>0.99988959379109288</v>
      </c>
      <c r="N20138">
        <v>1.0116953158304229</v>
      </c>
      <c r="O20138">
        <v>0.92947084399672109</v>
      </c>
      <c r="P20138">
        <v>1.489157761481227</v>
      </c>
      <c r="Q20138">
        <v>0.57191925841603708</v>
      </c>
      <c r="R20138">
        <v>0.26284036715876252</v>
      </c>
      <c r="S20138">
        <v>1.6008229912777601</v>
      </c>
      <c r="T20138">
        <v>0.86860066718513496</v>
      </c>
      <c r="U20138">
        <v>1.543978599400363</v>
      </c>
      <c r="V20138">
        <v>12.90689059560852</v>
      </c>
      <c r="W20138">
        <v>0.82960286856610876</v>
      </c>
      <c r="X20138">
        <v>0.99893980305188235</v>
      </c>
      <c r="Y20138">
        <v>28</v>
      </c>
      <c r="Z20138">
        <v>8</v>
      </c>
      <c r="AA20138" s="1" t="s">
        <v>53</v>
      </c>
      <c r="AB20138">
        <v>4.99</v>
      </c>
    </row>
    <row r="20139" spans="1:28" x14ac:dyDescent="0.3">
      <c r="A20139" s="1" t="s">
        <v>20183</v>
      </c>
      <c r="B20139">
        <v>1.6160672009843799</v>
      </c>
      <c r="C20139">
        <v>-6.1789055107764668E-2</v>
      </c>
      <c r="D20139">
        <v>4.7194200263167589</v>
      </c>
      <c r="E20139">
        <v>0.29062166001648171</v>
      </c>
      <c r="F20139">
        <v>1.8244356928983569</v>
      </c>
      <c r="G20139">
        <v>0.31193723856573152</v>
      </c>
      <c r="H20139">
        <v>3.3988406555136481</v>
      </c>
      <c r="I20139">
        <v>0.81508358579038165</v>
      </c>
      <c r="J20139">
        <v>0.2524263106920025</v>
      </c>
      <c r="K20139">
        <v>0.98773860295771099</v>
      </c>
      <c r="L20139">
        <v>1.4489140393858739</v>
      </c>
      <c r="M20139">
        <v>0.99999558385979403</v>
      </c>
      <c r="N20139">
        <v>1.011092284663798</v>
      </c>
      <c r="O20139">
        <v>0.91602461117217537</v>
      </c>
      <c r="P20139">
        <v>1.4857874065366481</v>
      </c>
      <c r="Q20139">
        <v>0.48030167151257608</v>
      </c>
      <c r="R20139">
        <v>0.34259264316385341</v>
      </c>
      <c r="S20139">
        <v>1.589650088427655</v>
      </c>
      <c r="T20139">
        <v>0.84095173601394291</v>
      </c>
      <c r="U20139">
        <v>1.4745385135566691</v>
      </c>
      <c r="V20139">
        <v>12.90689059560852</v>
      </c>
      <c r="W20139">
        <v>0.80612687379747738</v>
      </c>
      <c r="X20139">
        <v>0.99967409469607937</v>
      </c>
      <c r="Y20139">
        <v>28</v>
      </c>
      <c r="Z20139">
        <v>8</v>
      </c>
      <c r="AA20139" s="1" t="s">
        <v>55</v>
      </c>
      <c r="AB20139">
        <v>4.99</v>
      </c>
    </row>
    <row r="20140" spans="1:28" x14ac:dyDescent="0.3">
      <c r="A20140" s="1" t="s">
        <v>20184</v>
      </c>
      <c r="B20140">
        <v>1.607719929370695</v>
      </c>
      <c r="C20140">
        <v>4.4925625872974002E-2</v>
      </c>
      <c r="D20140">
        <v>4.2181738056637288</v>
      </c>
      <c r="E20140">
        <v>0.29505029657911969</v>
      </c>
      <c r="F20140">
        <v>1.8271857449387261</v>
      </c>
      <c r="G20140">
        <v>0.30754479934388967</v>
      </c>
      <c r="H20140">
        <v>3.239614940973734</v>
      </c>
      <c r="I20140">
        <v>0.80668066222553236</v>
      </c>
      <c r="J20140">
        <v>0.25571340502683843</v>
      </c>
      <c r="K20140">
        <v>0.98759372799507583</v>
      </c>
      <c r="L20140">
        <v>1.4458029358423601</v>
      </c>
      <c r="M20140">
        <v>0.99997943612359297</v>
      </c>
      <c r="N20140">
        <v>1.011038322679259</v>
      </c>
      <c r="O20140">
        <v>0.92610928579058449</v>
      </c>
      <c r="P20140">
        <v>1.4776214395453431</v>
      </c>
      <c r="Q20140">
        <v>0.47133213568033883</v>
      </c>
      <c r="R20140">
        <v>0.34642124639346711</v>
      </c>
      <c r="S20140">
        <v>1.583620198488076</v>
      </c>
      <c r="T20140">
        <v>0.83794785096784452</v>
      </c>
      <c r="U20140">
        <v>1.4694510548237569</v>
      </c>
      <c r="V20140">
        <v>12.90689059560852</v>
      </c>
      <c r="W20140">
        <v>0.80418426700757717</v>
      </c>
      <c r="X20140">
        <v>0.999947944439457</v>
      </c>
      <c r="Y20140">
        <v>28</v>
      </c>
      <c r="Z20140">
        <v>8</v>
      </c>
      <c r="AA20140" s="1" t="s">
        <v>57</v>
      </c>
      <c r="AB20140">
        <v>4.99</v>
      </c>
    </row>
    <row r="20141" spans="1:28" x14ac:dyDescent="0.3">
      <c r="A20141" s="1" t="s">
        <v>20185</v>
      </c>
      <c r="B20141">
        <v>1.6173069646245899</v>
      </c>
      <c r="C20141">
        <v>-0.1166283359309732</v>
      </c>
      <c r="D20141">
        <v>5.2607167324335027</v>
      </c>
      <c r="E20141">
        <v>0.28061586163107771</v>
      </c>
      <c r="F20141">
        <v>1.8252086830588381</v>
      </c>
      <c r="G20141">
        <v>0.32374685748199239</v>
      </c>
      <c r="H20141">
        <v>3.3100652083935649</v>
      </c>
      <c r="I20141">
        <v>0.84029235648492961</v>
      </c>
      <c r="J20141">
        <v>0.23767210932415811</v>
      </c>
      <c r="K20141">
        <v>0.98817732948988124</v>
      </c>
      <c r="L20141">
        <v>1.4752786623021019</v>
      </c>
      <c r="M20141">
        <v>0.99995741628913248</v>
      </c>
      <c r="N20141">
        <v>1.0116630728975891</v>
      </c>
      <c r="O20141">
        <v>0.9109822738629707</v>
      </c>
      <c r="P20141">
        <v>1.541848219030761</v>
      </c>
      <c r="Q20141">
        <v>0.50088409671986733</v>
      </c>
      <c r="R20141">
        <v>0.32089126762737152</v>
      </c>
      <c r="S20141">
        <v>1.585665733644182</v>
      </c>
      <c r="T20141">
        <v>0.84767697661182606</v>
      </c>
      <c r="U20141">
        <v>1.4666345905964</v>
      </c>
      <c r="V20141">
        <v>12.90689059560852</v>
      </c>
      <c r="W20141">
        <v>0.80703427386156112</v>
      </c>
      <c r="X20141">
        <v>0.9995108224086211</v>
      </c>
      <c r="Y20141">
        <v>28</v>
      </c>
      <c r="Z20141">
        <v>8</v>
      </c>
      <c r="AA20141" s="1" t="s">
        <v>59</v>
      </c>
      <c r="AB20141">
        <v>4.99</v>
      </c>
    </row>
    <row r="20142" spans="1:28" x14ac:dyDescent="0.3">
      <c r="A20142" s="1" t="s">
        <v>20186</v>
      </c>
      <c r="B20142">
        <v>1.7144023686858429</v>
      </c>
      <c r="C20142">
        <v>-1.5929705386631628E-2</v>
      </c>
      <c r="D20142">
        <v>3.8886427073917611</v>
      </c>
      <c r="E20142">
        <v>0.25799432697204139</v>
      </c>
      <c r="F20142">
        <v>1.7045809662550999</v>
      </c>
      <c r="G20142">
        <v>0.25408314987671549</v>
      </c>
      <c r="H20142">
        <v>3.770951072090984</v>
      </c>
      <c r="I20142">
        <v>0.80500007751256253</v>
      </c>
      <c r="J20142">
        <v>0.27644575788021508</v>
      </c>
      <c r="K20142">
        <v>0.9877406269168979</v>
      </c>
      <c r="L20142">
        <v>1.4559958866158871</v>
      </c>
      <c r="M20142">
        <v>0.99998971196966213</v>
      </c>
      <c r="N20142">
        <v>1.0110491166542019</v>
      </c>
      <c r="O20142">
        <v>0.93283240220285746</v>
      </c>
      <c r="P20142">
        <v>1.4478494011631711</v>
      </c>
      <c r="Q20142">
        <v>0.55002442091006709</v>
      </c>
      <c r="R20142">
        <v>0.37952952892856251</v>
      </c>
      <c r="S20142">
        <v>1.611894155268973</v>
      </c>
      <c r="T20142">
        <v>0.86256850672117658</v>
      </c>
      <c r="U20142">
        <v>1.582607837863905</v>
      </c>
      <c r="V20142">
        <v>12.90689059560852</v>
      </c>
      <c r="W20142">
        <v>0.82149878324722625</v>
      </c>
      <c r="X20142">
        <v>0.99998758005360022</v>
      </c>
      <c r="Y20142">
        <v>28</v>
      </c>
      <c r="Z20142">
        <v>8</v>
      </c>
      <c r="AA20142" s="1" t="s">
        <v>61</v>
      </c>
      <c r="AB20142">
        <v>4.99</v>
      </c>
    </row>
    <row r="20143" spans="1:28" x14ac:dyDescent="0.3">
      <c r="A20143" s="1" t="s">
        <v>20187</v>
      </c>
      <c r="B20143">
        <v>1.496473384063594</v>
      </c>
      <c r="C20143">
        <v>1.138492377656242E-2</v>
      </c>
      <c r="D20143">
        <v>3.4420966886964841</v>
      </c>
      <c r="E20143">
        <v>0.34590583354378379</v>
      </c>
      <c r="F20143">
        <v>1.7705264809054611</v>
      </c>
      <c r="G20143">
        <v>0.30593164685650398</v>
      </c>
      <c r="H20143">
        <v>3.300717053149846</v>
      </c>
      <c r="I20143">
        <v>0.75626312083643654</v>
      </c>
      <c r="J20143">
        <v>0.28659689472195771</v>
      </c>
      <c r="K20143">
        <v>0.98743005032688647</v>
      </c>
      <c r="L20143">
        <v>1.377094385253663</v>
      </c>
      <c r="M20143">
        <v>0.99997297699537402</v>
      </c>
      <c r="N20143">
        <v>1.0096392331156081</v>
      </c>
      <c r="O20143">
        <v>0.91602461117217537</v>
      </c>
      <c r="P20143">
        <v>1.594714885511922</v>
      </c>
      <c r="Q20143">
        <v>0.37885378419671117</v>
      </c>
      <c r="R20143">
        <v>0.40936975036513301</v>
      </c>
      <c r="S20143">
        <v>1.58270085585053</v>
      </c>
      <c r="T20143">
        <v>0.80224177240868366</v>
      </c>
      <c r="U20143">
        <v>1.398519510883327</v>
      </c>
      <c r="V20143">
        <v>12.90689059560852</v>
      </c>
      <c r="W20143">
        <v>0.79734255220957473</v>
      </c>
      <c r="X20143">
        <v>0.99996825039630888</v>
      </c>
      <c r="Y20143">
        <v>28</v>
      </c>
      <c r="Z20143">
        <v>8</v>
      </c>
      <c r="AA20143" s="1" t="s">
        <v>63</v>
      </c>
      <c r="AB20143">
        <v>4.99</v>
      </c>
    </row>
    <row r="20144" spans="1:28" x14ac:dyDescent="0.3">
      <c r="A20144" s="1" t="s">
        <v>20188</v>
      </c>
      <c r="B20144">
        <v>1.4407012711732869</v>
      </c>
      <c r="C20144">
        <v>-3.2869641075109257E-2</v>
      </c>
      <c r="D20144">
        <v>4.7341498135300233</v>
      </c>
      <c r="E20144">
        <v>0.31282783419925247</v>
      </c>
      <c r="F20144">
        <v>1.8870152402331819</v>
      </c>
      <c r="G20144">
        <v>0.27412942269141022</v>
      </c>
      <c r="H20144">
        <v>3.5581325812596649</v>
      </c>
      <c r="I20144">
        <v>0.75458253612346671</v>
      </c>
      <c r="J20144">
        <v>0.28316551287957659</v>
      </c>
      <c r="K20144">
        <v>0.98740492318753037</v>
      </c>
      <c r="L20144">
        <v>1.3757387814480431</v>
      </c>
      <c r="M20144">
        <v>0.99998667815351816</v>
      </c>
      <c r="N20144">
        <v>1.0097318312125221</v>
      </c>
      <c r="O20144">
        <v>0.93451318130592576</v>
      </c>
      <c r="P20144">
        <v>0.85514515039173489</v>
      </c>
      <c r="Q20144">
        <v>0.43690509199533462</v>
      </c>
      <c r="R20144">
        <v>0.34090462056277848</v>
      </c>
      <c r="S20144">
        <v>1.5956078594241541</v>
      </c>
      <c r="T20144">
        <v>0.82572050790465035</v>
      </c>
      <c r="U20144">
        <v>1.26464591699916</v>
      </c>
      <c r="V20144">
        <v>12.90689059560852</v>
      </c>
      <c r="W20144">
        <v>0.798935696419944</v>
      </c>
      <c r="X20144">
        <v>0.99999977451459843</v>
      </c>
      <c r="Y20144">
        <v>28</v>
      </c>
      <c r="Z20144">
        <v>9</v>
      </c>
      <c r="AA20144" s="1" t="s">
        <v>29</v>
      </c>
      <c r="AB20144">
        <v>8.08</v>
      </c>
    </row>
    <row r="20145" spans="1:28" x14ac:dyDescent="0.3">
      <c r="A20145" s="1" t="s">
        <v>20189</v>
      </c>
      <c r="B20145">
        <v>1.570240433485391</v>
      </c>
      <c r="C20145">
        <v>1.673242739726577E-3</v>
      </c>
      <c r="D20145">
        <v>2.732250217196472</v>
      </c>
      <c r="E20145">
        <v>0.27037704724923162</v>
      </c>
      <c r="F20145">
        <v>1.4618507597437089</v>
      </c>
      <c r="G20145">
        <v>0.18726895210532821</v>
      </c>
      <c r="H20145">
        <v>3.939387298781833</v>
      </c>
      <c r="I20145">
        <v>0.75122136669752704</v>
      </c>
      <c r="J20145">
        <v>0.26684573333774342</v>
      </c>
      <c r="K20145">
        <v>0.98779499605173404</v>
      </c>
      <c r="L20145">
        <v>1.4214720398454479</v>
      </c>
      <c r="M20145">
        <v>0.99999900912167983</v>
      </c>
      <c r="N20145">
        <v>1.010199378202242</v>
      </c>
      <c r="O20145">
        <v>0.90425915745069796</v>
      </c>
      <c r="P20145">
        <v>1.1984586485260751</v>
      </c>
      <c r="Q20145">
        <v>0.52224458310884336</v>
      </c>
      <c r="R20145">
        <v>0.46620709364284402</v>
      </c>
      <c r="S20145">
        <v>1.63218070165089</v>
      </c>
      <c r="T20145">
        <v>0.85447076530601573</v>
      </c>
      <c r="U20145">
        <v>1.485892568991023</v>
      </c>
      <c r="V20145">
        <v>12.90689059560852</v>
      </c>
      <c r="W20145">
        <v>0.82400821855150097</v>
      </c>
      <c r="X20145">
        <v>0.99999048840969995</v>
      </c>
      <c r="Y20145">
        <v>28</v>
      </c>
      <c r="Z20145">
        <v>9</v>
      </c>
      <c r="AA20145" s="1" t="s">
        <v>31</v>
      </c>
      <c r="AB20145">
        <v>8.08</v>
      </c>
    </row>
    <row r="20146" spans="1:28" x14ac:dyDescent="0.3">
      <c r="A20146" s="1" t="s">
        <v>20190</v>
      </c>
      <c r="B20146">
        <v>1.6198548997688931</v>
      </c>
      <c r="C20146">
        <v>5.2942144514700473E-4</v>
      </c>
      <c r="D20146">
        <v>3.504688853371273</v>
      </c>
      <c r="E20146">
        <v>0.2698678922945561</v>
      </c>
      <c r="F20146">
        <v>1.640054233365958</v>
      </c>
      <c r="G20146">
        <v>0.25063395638734609</v>
      </c>
      <c r="H20146">
        <v>3.4955939437946322</v>
      </c>
      <c r="I20146">
        <v>0.80500007751256253</v>
      </c>
      <c r="J20146">
        <v>0.29795336360185748</v>
      </c>
      <c r="K20146">
        <v>0.98721278006073621</v>
      </c>
      <c r="L20146">
        <v>1.4263576356501939</v>
      </c>
      <c r="M20146">
        <v>0.99998501444608512</v>
      </c>
      <c r="N20146">
        <v>1.0104596908877219</v>
      </c>
      <c r="O20146">
        <v>0.90762071565683433</v>
      </c>
      <c r="P20146">
        <v>0.6046885114889502</v>
      </c>
      <c r="Q20146">
        <v>0.52337087390369952</v>
      </c>
      <c r="R20146">
        <v>0.32785199810428189</v>
      </c>
      <c r="S20146">
        <v>1.5950741868007769</v>
      </c>
      <c r="T20146">
        <v>0.85480628668699565</v>
      </c>
      <c r="U20146">
        <v>1.496786180537375</v>
      </c>
      <c r="V20146">
        <v>12.90689059560852</v>
      </c>
      <c r="W20146">
        <v>0.82529530621364033</v>
      </c>
      <c r="X20146">
        <v>0.99998238078537649</v>
      </c>
      <c r="Y20146">
        <v>28</v>
      </c>
      <c r="Z20146">
        <v>9</v>
      </c>
      <c r="AA20146" s="1" t="s">
        <v>33</v>
      </c>
      <c r="AB20146">
        <v>8.08</v>
      </c>
    </row>
    <row r="20147" spans="1:28" x14ac:dyDescent="0.3">
      <c r="A20147" s="1" t="s">
        <v>20191</v>
      </c>
      <c r="B20147">
        <v>1.453288283488311</v>
      </c>
      <c r="C20147">
        <v>-8.5947073803831486E-3</v>
      </c>
      <c r="D20147">
        <v>4.1455335986803066</v>
      </c>
      <c r="E20147">
        <v>0.31211212851313208</v>
      </c>
      <c r="F20147">
        <v>1.8618786178196749</v>
      </c>
      <c r="G20147">
        <v>0.27268883582871678</v>
      </c>
      <c r="H20147">
        <v>3.4692295269936841</v>
      </c>
      <c r="I20147">
        <v>0.74786019727158726</v>
      </c>
      <c r="J20147">
        <v>0.28743448172559333</v>
      </c>
      <c r="K20147">
        <v>0.98763901104152696</v>
      </c>
      <c r="L20147">
        <v>1.3753808878868059</v>
      </c>
      <c r="M20147">
        <v>0.99999988990243127</v>
      </c>
      <c r="N20147">
        <v>1.009557480496919</v>
      </c>
      <c r="O20147">
        <v>0.93115162309978916</v>
      </c>
      <c r="P20147">
        <v>0.87482591458325976</v>
      </c>
      <c r="Q20147">
        <v>0.43817028802901192</v>
      </c>
      <c r="R20147">
        <v>0.32320919540348758</v>
      </c>
      <c r="S20147">
        <v>1.5928620675220191</v>
      </c>
      <c r="T20147">
        <v>0.8262180170082809</v>
      </c>
      <c r="U20147">
        <v>1.28796820198648</v>
      </c>
      <c r="V20147">
        <v>12.90689059560852</v>
      </c>
      <c r="W20147">
        <v>0.80199060574800507</v>
      </c>
      <c r="X20147">
        <v>0.99975082490177658</v>
      </c>
      <c r="Y20147">
        <v>28</v>
      </c>
      <c r="Z20147">
        <v>9</v>
      </c>
      <c r="AA20147" s="1" t="s">
        <v>35</v>
      </c>
      <c r="AB20147">
        <v>8.08</v>
      </c>
    </row>
    <row r="20148" spans="1:28" x14ac:dyDescent="0.3">
      <c r="A20148" s="1" t="s">
        <v>20192</v>
      </c>
      <c r="B20148">
        <v>1.408927412603044</v>
      </c>
      <c r="C20148">
        <v>3.330585465313618E-2</v>
      </c>
      <c r="D20148">
        <v>4.0157134881923389</v>
      </c>
      <c r="E20148">
        <v>0.34008291373999322</v>
      </c>
      <c r="F20148">
        <v>1.924737163723399</v>
      </c>
      <c r="G20148">
        <v>0.28172532902596681</v>
      </c>
      <c r="H20148">
        <v>3.385817511208586</v>
      </c>
      <c r="I20148">
        <v>0.72769318071594902</v>
      </c>
      <c r="J20148">
        <v>0.28493717074011821</v>
      </c>
      <c r="K20148">
        <v>0.9872828094446372</v>
      </c>
      <c r="L20148">
        <v>1.3496870354422379</v>
      </c>
      <c r="M20148">
        <v>0.99994831469210821</v>
      </c>
      <c r="N20148">
        <v>1.009219086832968</v>
      </c>
      <c r="O20148">
        <v>0.93619396040899383</v>
      </c>
      <c r="P20148">
        <v>1.4882951651122209</v>
      </c>
      <c r="Q20148">
        <v>0.38884715613338677</v>
      </c>
      <c r="R20148">
        <v>0.38748875984042752</v>
      </c>
      <c r="S20148">
        <v>1.5845356889343321</v>
      </c>
      <c r="T20148">
        <v>0.80644417478908914</v>
      </c>
      <c r="U20148">
        <v>1.2134937848864</v>
      </c>
      <c r="V20148">
        <v>12.90689059560852</v>
      </c>
      <c r="W20148">
        <v>0.7909361172058158</v>
      </c>
      <c r="X20148">
        <v>0.99945590698845566</v>
      </c>
      <c r="Y20148">
        <v>28</v>
      </c>
      <c r="Z20148">
        <v>9</v>
      </c>
      <c r="AA20148" s="1" t="s">
        <v>37</v>
      </c>
      <c r="AB20148">
        <v>8.08</v>
      </c>
    </row>
    <row r="20149" spans="1:28" x14ac:dyDescent="0.3">
      <c r="A20149" s="1" t="s">
        <v>20193</v>
      </c>
      <c r="B20149">
        <v>1.6735941258781659</v>
      </c>
      <c r="C20149">
        <v>9.336171648200331E-3</v>
      </c>
      <c r="D20149">
        <v>3.322531609103113</v>
      </c>
      <c r="E20149">
        <v>0.1921546126211639</v>
      </c>
      <c r="F20149">
        <v>1.5936943329804609</v>
      </c>
      <c r="G20149">
        <v>0.26484004225837249</v>
      </c>
      <c r="H20149">
        <v>3.117773165088503</v>
      </c>
      <c r="I20149">
        <v>0.84869528004977879</v>
      </c>
      <c r="J20149">
        <v>0.25959234804329551</v>
      </c>
      <c r="K20149">
        <v>0.98747004845640318</v>
      </c>
      <c r="L20149">
        <v>1.493139976390921</v>
      </c>
      <c r="M20149">
        <v>0.99996299466838734</v>
      </c>
      <c r="N20149">
        <v>1.0120066356002679</v>
      </c>
      <c r="O20149">
        <v>0.90593993655376603</v>
      </c>
      <c r="P20149">
        <v>1.4977193902692909</v>
      </c>
      <c r="Q20149">
        <v>0.72074296964087314</v>
      </c>
      <c r="R20149">
        <v>0.42598866552480968</v>
      </c>
      <c r="S20149">
        <v>1.574054267654776</v>
      </c>
      <c r="T20149">
        <v>0.9034533432598385</v>
      </c>
      <c r="U20149">
        <v>1.506697080066004</v>
      </c>
      <c r="V20149">
        <v>12.90689059560852</v>
      </c>
      <c r="W20149">
        <v>0.84573861204531886</v>
      </c>
      <c r="X20149">
        <v>0.99946048468738402</v>
      </c>
      <c r="Y20149">
        <v>28</v>
      </c>
      <c r="Z20149">
        <v>9</v>
      </c>
      <c r="AA20149" s="1" t="s">
        <v>39</v>
      </c>
      <c r="AB20149">
        <v>8.08</v>
      </c>
    </row>
    <row r="20150" spans="1:28" x14ac:dyDescent="0.3">
      <c r="A20150" s="1" t="s">
        <v>20194</v>
      </c>
      <c r="B20150">
        <v>1.3970594841695521</v>
      </c>
      <c r="C20150">
        <v>-2.8122806144175169E-2</v>
      </c>
      <c r="D20150">
        <v>4.3351185980868676</v>
      </c>
      <c r="E20150">
        <v>0.33049731331438359</v>
      </c>
      <c r="F20150">
        <v>1.8856572075289579</v>
      </c>
      <c r="G20150">
        <v>0.26900625303023651</v>
      </c>
      <c r="H20150">
        <v>3.247016975845356</v>
      </c>
      <c r="I20150">
        <v>0.71256791829922017</v>
      </c>
      <c r="J20150">
        <v>0.29510277226468401</v>
      </c>
      <c r="K20150">
        <v>0.98634456941953841</v>
      </c>
      <c r="L20150">
        <v>1.338204752164597</v>
      </c>
      <c r="M20150">
        <v>0.99997738094852373</v>
      </c>
      <c r="N20150">
        <v>1.008759371836347</v>
      </c>
      <c r="O20150">
        <v>0.94291707682126669</v>
      </c>
      <c r="P20150">
        <v>1.3328160263261091</v>
      </c>
      <c r="Q20150">
        <v>0.40499815702064579</v>
      </c>
      <c r="R20150">
        <v>0.36793407751106388</v>
      </c>
      <c r="S20150">
        <v>1.586626523109397</v>
      </c>
      <c r="T20150">
        <v>0.81329735768787459</v>
      </c>
      <c r="U20150">
        <v>1.2077661087572109</v>
      </c>
      <c r="V20150">
        <v>12.90689059560852</v>
      </c>
      <c r="W20150">
        <v>0.79509393977194487</v>
      </c>
      <c r="X20150">
        <v>0.99940443580842486</v>
      </c>
      <c r="Y20150">
        <v>28</v>
      </c>
      <c r="Z20150">
        <v>9</v>
      </c>
      <c r="AA20150" s="1" t="s">
        <v>41</v>
      </c>
      <c r="AB20150">
        <v>8.08</v>
      </c>
    </row>
    <row r="20151" spans="1:28" x14ac:dyDescent="0.3">
      <c r="A20151" s="1" t="s">
        <v>20195</v>
      </c>
      <c r="B20151">
        <v>1.4082599820824979</v>
      </c>
      <c r="C20151">
        <v>5.4006435625034037E-2</v>
      </c>
      <c r="D20151">
        <v>4.7865208596548827</v>
      </c>
      <c r="E20151">
        <v>0.32319263667661291</v>
      </c>
      <c r="F20151">
        <v>1.899254373190052</v>
      </c>
      <c r="G20151">
        <v>0.2702451443896482</v>
      </c>
      <c r="H20151">
        <v>3.4094624780232059</v>
      </c>
      <c r="I20151">
        <v>0.72937376542891885</v>
      </c>
      <c r="J20151">
        <v>0.28973642350579842</v>
      </c>
      <c r="K20151">
        <v>0.98752718210470536</v>
      </c>
      <c r="L20151">
        <v>1.3520030400652061</v>
      </c>
      <c r="M20151">
        <v>0.99999352870006031</v>
      </c>
      <c r="N20151">
        <v>1.0090988242210219</v>
      </c>
      <c r="O20151">
        <v>0.94459785592433509</v>
      </c>
      <c r="P20151">
        <v>1.2350778130295319</v>
      </c>
      <c r="Q20151">
        <v>0.41803236047573877</v>
      </c>
      <c r="R20151">
        <v>0.36706510444828988</v>
      </c>
      <c r="S20151">
        <v>1.5900335430720289</v>
      </c>
      <c r="T20151">
        <v>0.81846599710624246</v>
      </c>
      <c r="U20151">
        <v>1.2230305106967341</v>
      </c>
      <c r="V20151">
        <v>12.90689059560852</v>
      </c>
      <c r="W20151">
        <v>0.79655113433975355</v>
      </c>
      <c r="X20151">
        <v>0.99999813662284065</v>
      </c>
      <c r="Y20151">
        <v>28</v>
      </c>
      <c r="Z20151">
        <v>9</v>
      </c>
      <c r="AA20151" s="1" t="s">
        <v>43</v>
      </c>
      <c r="AB20151">
        <v>8.08</v>
      </c>
    </row>
    <row r="20152" spans="1:28" x14ac:dyDescent="0.3">
      <c r="A20152" s="1" t="s">
        <v>20196</v>
      </c>
      <c r="B20152">
        <v>1.476362116504264</v>
      </c>
      <c r="C20152">
        <v>1.7075437761047141E-3</v>
      </c>
      <c r="D20152">
        <v>4.4855787675177829</v>
      </c>
      <c r="E20152">
        <v>0.30956627014938398</v>
      </c>
      <c r="F20152">
        <v>1.8475846189523619</v>
      </c>
      <c r="G20152">
        <v>0.26777038792301378</v>
      </c>
      <c r="H20152">
        <v>3.5339962757445762</v>
      </c>
      <c r="I20152">
        <v>0.75962429026237632</v>
      </c>
      <c r="J20152">
        <v>0.29432989847910979</v>
      </c>
      <c r="K20152">
        <v>0.98833292164570041</v>
      </c>
      <c r="L20152">
        <v>1.3741214420004639</v>
      </c>
      <c r="M20152">
        <v>0.99999851979888521</v>
      </c>
      <c r="N20152">
        <v>1.009611987289192</v>
      </c>
      <c r="O20152">
        <v>0.93283240220285746</v>
      </c>
      <c r="P20152">
        <v>0.60297472277685271</v>
      </c>
      <c r="Q20152">
        <v>0.44291405693181329</v>
      </c>
      <c r="R20152">
        <v>0.33347155050099958</v>
      </c>
      <c r="S20152">
        <v>1.5951033449084731</v>
      </c>
      <c r="T20152">
        <v>0.82798414361948025</v>
      </c>
      <c r="U20152">
        <v>1.3237671775358659</v>
      </c>
      <c r="V20152">
        <v>12.90689059560852</v>
      </c>
      <c r="W20152">
        <v>0.80337827501091419</v>
      </c>
      <c r="X20152">
        <v>0.9994674849325923</v>
      </c>
      <c r="Y20152">
        <v>28</v>
      </c>
      <c r="Z20152">
        <v>9</v>
      </c>
      <c r="AA20152" s="1" t="s">
        <v>45</v>
      </c>
      <c r="AB20152">
        <v>8.08</v>
      </c>
    </row>
    <row r="20153" spans="1:28" x14ac:dyDescent="0.3">
      <c r="A20153" s="1" t="s">
        <v>20197</v>
      </c>
      <c r="B20153">
        <v>1.445814824753952</v>
      </c>
      <c r="C20153">
        <v>-2.963114364459862E-2</v>
      </c>
      <c r="D20153">
        <v>3.9231179105786249</v>
      </c>
      <c r="E20153">
        <v>0.32720045936866188</v>
      </c>
      <c r="F20153">
        <v>1.867387901298925</v>
      </c>
      <c r="G20153">
        <v>0.25811506896522302</v>
      </c>
      <c r="H20153">
        <v>3.455976173776417</v>
      </c>
      <c r="I20153">
        <v>0.7360961042807983</v>
      </c>
      <c r="J20153">
        <v>0.30615288811488178</v>
      </c>
      <c r="K20153">
        <v>0.98720452627817001</v>
      </c>
      <c r="L20153">
        <v>1.348583662138837</v>
      </c>
      <c r="M20153">
        <v>0.99996299466838734</v>
      </c>
      <c r="N20153">
        <v>1.0090058265768249</v>
      </c>
      <c r="O20153">
        <v>0.92947084399672109</v>
      </c>
      <c r="P20153">
        <v>1.343833469634828</v>
      </c>
      <c r="Q20153">
        <v>0.41098659439503499</v>
      </c>
      <c r="R20153">
        <v>0.37904063184714532</v>
      </c>
      <c r="S20153">
        <v>1.5917122952594569</v>
      </c>
      <c r="T20153">
        <v>0.81563589022875482</v>
      </c>
      <c r="U20153">
        <v>1.276639588693943</v>
      </c>
      <c r="V20153">
        <v>12.90689059560852</v>
      </c>
      <c r="W20153">
        <v>0.79836857225140812</v>
      </c>
      <c r="X20153">
        <v>0.99939319988367192</v>
      </c>
      <c r="Y20153">
        <v>28</v>
      </c>
      <c r="Z20153">
        <v>9</v>
      </c>
      <c r="AA20153" s="1" t="s">
        <v>47</v>
      </c>
      <c r="AB20153">
        <v>8.08</v>
      </c>
    </row>
    <row r="20154" spans="1:28" x14ac:dyDescent="0.3">
      <c r="A20154" s="1" t="s">
        <v>20198</v>
      </c>
      <c r="B20154">
        <v>1.446946822538385</v>
      </c>
      <c r="C20154">
        <v>-2.8323974560298559E-2</v>
      </c>
      <c r="D20154">
        <v>3.7199520129472932</v>
      </c>
      <c r="E20154">
        <v>0.3300413792625585</v>
      </c>
      <c r="F20154">
        <v>1.8665949052770281</v>
      </c>
      <c r="G20154">
        <v>0.2554402273593811</v>
      </c>
      <c r="H20154">
        <v>3.4584755068016131</v>
      </c>
      <c r="I20154">
        <v>0.72433201129000924</v>
      </c>
      <c r="J20154">
        <v>0.30796524081184579</v>
      </c>
      <c r="K20154">
        <v>0.98781517807759678</v>
      </c>
      <c r="L20154">
        <v>1.3469161588154459</v>
      </c>
      <c r="M20154">
        <v>0.99998325287211476</v>
      </c>
      <c r="N20154">
        <v>1.0089291960649081</v>
      </c>
      <c r="O20154">
        <v>0.93283240220285746</v>
      </c>
      <c r="P20154">
        <v>1.375807682472898</v>
      </c>
      <c r="Q20154">
        <v>0.40607130936562902</v>
      </c>
      <c r="R20154">
        <v>0.37699761629006601</v>
      </c>
      <c r="S20154">
        <v>1.592512312946645</v>
      </c>
      <c r="T20154">
        <v>0.81362132607501825</v>
      </c>
      <c r="U20154">
        <v>1.2752506738833409</v>
      </c>
      <c r="V20154">
        <v>12.90689059560852</v>
      </c>
      <c r="W20154">
        <v>0.79783459296585213</v>
      </c>
      <c r="X20154">
        <v>0.99885145343383597</v>
      </c>
      <c r="Y20154">
        <v>28</v>
      </c>
      <c r="Z20154">
        <v>9</v>
      </c>
      <c r="AA20154" s="1" t="s">
        <v>49</v>
      </c>
      <c r="AB20154">
        <v>8.08</v>
      </c>
    </row>
    <row r="20155" spans="1:28" x14ac:dyDescent="0.3">
      <c r="A20155" s="1" t="s">
        <v>20199</v>
      </c>
      <c r="B20155">
        <v>1.647415129524791</v>
      </c>
      <c r="C20155">
        <v>-8.5453986205127341E-3</v>
      </c>
      <c r="D20155">
        <v>2.9236326418070959</v>
      </c>
      <c r="E20155">
        <v>0.26568477584428762</v>
      </c>
      <c r="F20155">
        <v>1.5661730833481979</v>
      </c>
      <c r="G20155">
        <v>0.25070197004175448</v>
      </c>
      <c r="H20155">
        <v>3.6371781071737339</v>
      </c>
      <c r="I20155">
        <v>0.80668066222553236</v>
      </c>
      <c r="J20155">
        <v>0.27582562683282918</v>
      </c>
      <c r="K20155">
        <v>0.98697075087396258</v>
      </c>
      <c r="L20155">
        <v>1.4506101023831199</v>
      </c>
      <c r="M20155">
        <v>0.99999900912167983</v>
      </c>
      <c r="N20155">
        <v>1.0108709150541599</v>
      </c>
      <c r="O20155">
        <v>0.91602461117217537</v>
      </c>
      <c r="P20155">
        <v>1.1817956716454781</v>
      </c>
      <c r="Q20155">
        <v>0.5328428572257673</v>
      </c>
      <c r="R20155">
        <v>0.2447720440403223</v>
      </c>
      <c r="S20155">
        <v>1.6031572703641099</v>
      </c>
      <c r="T20155">
        <v>0.85755455653389734</v>
      </c>
      <c r="U20155">
        <v>1.560721798629966</v>
      </c>
      <c r="V20155">
        <v>12.90689059560852</v>
      </c>
      <c r="W20155">
        <v>0.82999237934550074</v>
      </c>
      <c r="X20155">
        <v>0.99996582481149754</v>
      </c>
      <c r="Y20155">
        <v>28</v>
      </c>
      <c r="Z20155">
        <v>9</v>
      </c>
      <c r="AA20155" s="1" t="s">
        <v>51</v>
      </c>
      <c r="AB20155">
        <v>8.08</v>
      </c>
    </row>
    <row r="20156" spans="1:28" x14ac:dyDescent="0.3">
      <c r="A20156" s="1" t="s">
        <v>20200</v>
      </c>
      <c r="B20156">
        <v>1.5029681828694681</v>
      </c>
      <c r="C20156">
        <v>-7.2694686115015728E-4</v>
      </c>
      <c r="D20156">
        <v>3.3391993737968422</v>
      </c>
      <c r="E20156">
        <v>0.29652536327372631</v>
      </c>
      <c r="F20156">
        <v>1.7917455712436801</v>
      </c>
      <c r="G20156">
        <v>0.26631474810040362</v>
      </c>
      <c r="H20156">
        <v>3.3912443224038111</v>
      </c>
      <c r="I20156">
        <v>0.75458253612346671</v>
      </c>
      <c r="J20156">
        <v>0.29225210831529153</v>
      </c>
      <c r="K20156">
        <v>0.98790854968489639</v>
      </c>
      <c r="L20156">
        <v>1.374619350999235</v>
      </c>
      <c r="M20156">
        <v>0.99998325287211476</v>
      </c>
      <c r="N20156">
        <v>1.00956293208488</v>
      </c>
      <c r="O20156">
        <v>0.94964019323353954</v>
      </c>
      <c r="P20156">
        <v>0.77937190837412973</v>
      </c>
      <c r="Q20156">
        <v>0.46806543615340851</v>
      </c>
      <c r="R20156">
        <v>0.27690780341029508</v>
      </c>
      <c r="S20156">
        <v>1.598392010392979</v>
      </c>
      <c r="T20156">
        <v>0.83694361283153984</v>
      </c>
      <c r="U20156">
        <v>1.3507425330481271</v>
      </c>
      <c r="V20156">
        <v>12.90689059560852</v>
      </c>
      <c r="W20156">
        <v>0.81065845811402071</v>
      </c>
      <c r="X20156">
        <v>0.99823692914268625</v>
      </c>
      <c r="Y20156">
        <v>28</v>
      </c>
      <c r="Z20156">
        <v>9</v>
      </c>
      <c r="AA20156" s="1" t="s">
        <v>53</v>
      </c>
      <c r="AB20156">
        <v>8.08</v>
      </c>
    </row>
    <row r="20157" spans="1:28" x14ac:dyDescent="0.3">
      <c r="A20157" s="1" t="s">
        <v>20201</v>
      </c>
      <c r="B20157">
        <v>1.44567541322779</v>
      </c>
      <c r="C20157">
        <v>1.571939752042617E-2</v>
      </c>
      <c r="D20157">
        <v>4.7894417552770996</v>
      </c>
      <c r="E20157">
        <v>0.31944161477889871</v>
      </c>
      <c r="F20157">
        <v>1.873277746158704</v>
      </c>
      <c r="G20157">
        <v>0.2631085109930521</v>
      </c>
      <c r="H20157">
        <v>3.5285920020224202</v>
      </c>
      <c r="I20157">
        <v>0.75290195141049687</v>
      </c>
      <c r="J20157">
        <v>0.29518608425676779</v>
      </c>
      <c r="K20157">
        <v>0.98810582420818027</v>
      </c>
      <c r="L20157">
        <v>1.3605459894885339</v>
      </c>
      <c r="M20157">
        <v>0.99997062821669647</v>
      </c>
      <c r="N20157">
        <v>1.0094374944236351</v>
      </c>
      <c r="O20157">
        <v>0.91602461117217537</v>
      </c>
      <c r="P20157">
        <v>0.95056189824677895</v>
      </c>
      <c r="Q20157">
        <v>0.42467541308550061</v>
      </c>
      <c r="R20157">
        <v>0.34809730153809992</v>
      </c>
      <c r="S20157">
        <v>1.597954251162927</v>
      </c>
      <c r="T20157">
        <v>0.82110213753914185</v>
      </c>
      <c r="U20157">
        <v>1.2782190783225409</v>
      </c>
      <c r="V20157">
        <v>12.90689059560852</v>
      </c>
      <c r="W20157">
        <v>0.79865592315989198</v>
      </c>
      <c r="X20157">
        <v>0.99981383412020719</v>
      </c>
      <c r="Y20157">
        <v>28</v>
      </c>
      <c r="Z20157">
        <v>9</v>
      </c>
      <c r="AA20157" s="1" t="s">
        <v>55</v>
      </c>
      <c r="AB20157">
        <v>8.08</v>
      </c>
    </row>
    <row r="20158" spans="1:28" x14ac:dyDescent="0.3">
      <c r="A20158" s="1" t="s">
        <v>20202</v>
      </c>
      <c r="B20158">
        <v>1.4259395656659919</v>
      </c>
      <c r="C20158">
        <v>-1.7341646931530619E-2</v>
      </c>
      <c r="D20158">
        <v>4.3128337349717407</v>
      </c>
      <c r="E20158">
        <v>0.32577520323117909</v>
      </c>
      <c r="F20158">
        <v>1.873347802864272</v>
      </c>
      <c r="G20158">
        <v>0.25991656033032401</v>
      </c>
      <c r="H20158">
        <v>3.476643514644238</v>
      </c>
      <c r="I20158">
        <v>0.73273493485485863</v>
      </c>
      <c r="J20158">
        <v>0.30163617069020737</v>
      </c>
      <c r="K20158">
        <v>0.98678190357807782</v>
      </c>
      <c r="L20158">
        <v>1.349617893390157</v>
      </c>
      <c r="M20158">
        <v>0.99999558385979403</v>
      </c>
      <c r="N20158">
        <v>1.009082417147612</v>
      </c>
      <c r="O20158">
        <v>0.93619396040899383</v>
      </c>
      <c r="P20158">
        <v>1.2015156922011729</v>
      </c>
      <c r="Q20158">
        <v>0.41340497168878582</v>
      </c>
      <c r="R20158">
        <v>0.37034637827030298</v>
      </c>
      <c r="S20158">
        <v>1.5943943279741819</v>
      </c>
      <c r="T20158">
        <v>0.8166439279125336</v>
      </c>
      <c r="U20158">
        <v>1.2643927003606781</v>
      </c>
      <c r="V20158">
        <v>12.90689059560852</v>
      </c>
      <c r="W20158">
        <v>0.79846210476015389</v>
      </c>
      <c r="X20158">
        <v>0.99990500812658856</v>
      </c>
      <c r="Y20158">
        <v>28</v>
      </c>
      <c r="Z20158">
        <v>9</v>
      </c>
      <c r="AA20158" s="1" t="s">
        <v>57</v>
      </c>
      <c r="AB20158">
        <v>8.08</v>
      </c>
    </row>
    <row r="20159" spans="1:28" x14ac:dyDescent="0.3">
      <c r="A20159" s="1" t="s">
        <v>20203</v>
      </c>
      <c r="B20159">
        <v>1.405383860379972</v>
      </c>
      <c r="C20159">
        <v>5.868014001278965E-2</v>
      </c>
      <c r="D20159">
        <v>5.3547502342896411</v>
      </c>
      <c r="E20159">
        <v>0.3214719782216498</v>
      </c>
      <c r="F20159">
        <v>1.899055897193745</v>
      </c>
      <c r="G20159">
        <v>0.27140641998184722</v>
      </c>
      <c r="H20159">
        <v>3.4068986708699729</v>
      </c>
      <c r="I20159">
        <v>0.72097084186406957</v>
      </c>
      <c r="J20159">
        <v>0.28782877690741698</v>
      </c>
      <c r="K20159">
        <v>0.98740628806685837</v>
      </c>
      <c r="L20159">
        <v>1.353993334202366</v>
      </c>
      <c r="M20159">
        <v>0.99996299466838734</v>
      </c>
      <c r="N20159">
        <v>1.0090331849346621</v>
      </c>
      <c r="O20159">
        <v>0.92947084399672109</v>
      </c>
      <c r="P20159">
        <v>0.98505473217937833</v>
      </c>
      <c r="Q20159">
        <v>0.42102097189723781</v>
      </c>
      <c r="R20159">
        <v>0.34936304958381131</v>
      </c>
      <c r="S20159">
        <v>1.5923108131205039</v>
      </c>
      <c r="T20159">
        <v>0.81967675423306341</v>
      </c>
      <c r="U20159">
        <v>1.222258973813243</v>
      </c>
      <c r="V20159">
        <v>12.90689059560852</v>
      </c>
      <c r="W20159">
        <v>0.79650660352662894</v>
      </c>
      <c r="X20159">
        <v>0.99989780141822848</v>
      </c>
      <c r="Y20159">
        <v>28</v>
      </c>
      <c r="Z20159">
        <v>9</v>
      </c>
      <c r="AA20159" s="1" t="s">
        <v>59</v>
      </c>
      <c r="AB20159">
        <v>8.08</v>
      </c>
    </row>
    <row r="20160" spans="1:28" x14ac:dyDescent="0.3">
      <c r="A20160" s="1" t="s">
        <v>20204</v>
      </c>
      <c r="B20160">
        <v>1.5914743985238451</v>
      </c>
      <c r="C20160">
        <v>2.3507725805371301E-2</v>
      </c>
      <c r="D20160">
        <v>3.8816161355523802</v>
      </c>
      <c r="E20160">
        <v>0.28275738896741909</v>
      </c>
      <c r="F20160">
        <v>1.7506301511280511</v>
      </c>
      <c r="G20160">
        <v>0.23883591195470119</v>
      </c>
      <c r="H20160">
        <v>3.6298683829677292</v>
      </c>
      <c r="I20160">
        <v>0.78819423038286385</v>
      </c>
      <c r="J20160">
        <v>0.29600869503701149</v>
      </c>
      <c r="K20160">
        <v>0.9882146809235709</v>
      </c>
      <c r="L20160">
        <v>1.40735101964067</v>
      </c>
      <c r="M20160">
        <v>0.99977704094314179</v>
      </c>
      <c r="N20160">
        <v>1.0101776647088421</v>
      </c>
      <c r="O20160">
        <v>0.9277900648936529</v>
      </c>
      <c r="P20160">
        <v>1.144937406559855</v>
      </c>
      <c r="Q20160">
        <v>0.49601716406111002</v>
      </c>
      <c r="R20160">
        <v>0.41639113455953602</v>
      </c>
      <c r="S20160">
        <v>1.6057002283143129</v>
      </c>
      <c r="T20160">
        <v>0.84624474899754387</v>
      </c>
      <c r="U20160">
        <v>1.4250668489191971</v>
      </c>
      <c r="V20160">
        <v>12.90689059560852</v>
      </c>
      <c r="W20160">
        <v>0.82014602245302781</v>
      </c>
      <c r="X20160">
        <v>0.99978302567272004</v>
      </c>
      <c r="Y20160">
        <v>28</v>
      </c>
      <c r="Z20160">
        <v>9</v>
      </c>
      <c r="AA20160" s="1" t="s">
        <v>61</v>
      </c>
      <c r="AB20160">
        <v>8.08</v>
      </c>
    </row>
    <row r="20161" spans="1:28" x14ac:dyDescent="0.3">
      <c r="A20161" s="1" t="s">
        <v>20205</v>
      </c>
      <c r="B20161">
        <v>1.522643814802523</v>
      </c>
      <c r="C20161">
        <v>-7.1334158335973896E-3</v>
      </c>
      <c r="D20161">
        <v>3.4809999215868421</v>
      </c>
      <c r="E20161">
        <v>0.3441061954559696</v>
      </c>
      <c r="F20161">
        <v>1.8212676386871349</v>
      </c>
      <c r="G20161">
        <v>0.28992161674906031</v>
      </c>
      <c r="H20161">
        <v>3.188453088897607</v>
      </c>
      <c r="I20161">
        <v>0.75290195141049687</v>
      </c>
      <c r="J20161">
        <v>0.30715722244432908</v>
      </c>
      <c r="K20161">
        <v>0.98834384962051469</v>
      </c>
      <c r="L20161">
        <v>1.3770518065946711</v>
      </c>
      <c r="M20161">
        <v>0.99998667815351816</v>
      </c>
      <c r="N20161">
        <v>1.0093665475304521</v>
      </c>
      <c r="O20161">
        <v>0.93787473951206202</v>
      </c>
      <c r="P20161">
        <v>1.6026782721810311</v>
      </c>
      <c r="Q20161">
        <v>0.38188855290083729</v>
      </c>
      <c r="R20161">
        <v>0.39590916755539218</v>
      </c>
      <c r="S20161">
        <v>1.5754449988482619</v>
      </c>
      <c r="T20161">
        <v>0.80354375576349957</v>
      </c>
      <c r="U20161">
        <v>1.412486151294974</v>
      </c>
      <c r="V20161">
        <v>12.90689059560852</v>
      </c>
      <c r="W20161">
        <v>0.79892960377232236</v>
      </c>
      <c r="X20161">
        <v>0.9998416793624143</v>
      </c>
      <c r="Y20161">
        <v>28</v>
      </c>
      <c r="Z20161">
        <v>9</v>
      </c>
      <c r="AA20161" s="1" t="s">
        <v>63</v>
      </c>
      <c r="AB20161">
        <v>8.08</v>
      </c>
    </row>
    <row r="20162" spans="1:28" x14ac:dyDescent="0.3">
      <c r="A20162" s="1" t="s">
        <v>20206</v>
      </c>
      <c r="B20162">
        <v>1.4096148222001781</v>
      </c>
      <c r="C20162">
        <v>2.103914090853443E-2</v>
      </c>
      <c r="D20162">
        <v>2.8154936140381679</v>
      </c>
      <c r="E20162">
        <v>0.3763314569303402</v>
      </c>
      <c r="F20162">
        <v>1.870688703763365</v>
      </c>
      <c r="G20162">
        <v>0.30008277591914723</v>
      </c>
      <c r="H20162">
        <v>3.192877114209733</v>
      </c>
      <c r="I20162">
        <v>0.71256791829922017</v>
      </c>
      <c r="J20162">
        <v>0.33693665653596239</v>
      </c>
      <c r="K20162">
        <v>0.98716400984404695</v>
      </c>
      <c r="L20162">
        <v>1.304684494493185</v>
      </c>
      <c r="M20162">
        <v>0.99998501444608512</v>
      </c>
      <c r="N20162">
        <v>1.0085179933098971</v>
      </c>
      <c r="O20162">
        <v>0.91770539027524367</v>
      </c>
      <c r="P20162">
        <v>1.516847235485105</v>
      </c>
      <c r="Q20162">
        <v>0.33170215514241003</v>
      </c>
      <c r="R20162">
        <v>0.36149659623437291</v>
      </c>
      <c r="S20162">
        <v>1.6019687210281259</v>
      </c>
      <c r="T20162">
        <v>0.77979453782414554</v>
      </c>
      <c r="U20162">
        <v>1.281815347850976</v>
      </c>
      <c r="V20162">
        <v>12.90689059560852</v>
      </c>
      <c r="W20162">
        <v>0.77938958621366439</v>
      </c>
      <c r="X20162">
        <v>0.99990316116409239</v>
      </c>
      <c r="Y20162">
        <v>29</v>
      </c>
      <c r="Z20162">
        <v>0</v>
      </c>
      <c r="AA20162" s="1" t="s">
        <v>29</v>
      </c>
      <c r="AB20162">
        <v>6.04</v>
      </c>
    </row>
    <row r="20163" spans="1:28" x14ac:dyDescent="0.3">
      <c r="A20163" s="1" t="s">
        <v>20207</v>
      </c>
      <c r="B20163">
        <v>1.2755005066187239</v>
      </c>
      <c r="C20163">
        <v>1.9140496128038361E-2</v>
      </c>
      <c r="D20163">
        <v>3.5584684683798669</v>
      </c>
      <c r="E20163">
        <v>0.45158004945199087</v>
      </c>
      <c r="F20163">
        <v>2.3733255949916781</v>
      </c>
      <c r="G20163">
        <v>0.35814566620357641</v>
      </c>
      <c r="H20163">
        <v>2.949063085594319</v>
      </c>
      <c r="I20163">
        <v>0.69744265588249155</v>
      </c>
      <c r="J20163">
        <v>0.30981027120609061</v>
      </c>
      <c r="K20163">
        <v>0.98584185501129573</v>
      </c>
      <c r="L20163">
        <v>1.2980815235995029</v>
      </c>
      <c r="M20163">
        <v>0.99999108207878473</v>
      </c>
      <c r="N20163">
        <v>1.008435614377543</v>
      </c>
      <c r="O20163">
        <v>0.93619396040899383</v>
      </c>
      <c r="P20163">
        <v>1.7172307583568771</v>
      </c>
      <c r="Q20163">
        <v>0.23352246404687671</v>
      </c>
      <c r="R20163">
        <v>0.34316102275360932</v>
      </c>
      <c r="S20163">
        <v>1.5601335944978161</v>
      </c>
      <c r="T20163">
        <v>0.720630422210635</v>
      </c>
      <c r="U20163">
        <v>1.1202865702493039</v>
      </c>
      <c r="V20163">
        <v>12.90689059560852</v>
      </c>
      <c r="W20163">
        <v>0.70892854401930339</v>
      </c>
      <c r="X20163">
        <v>0.99999441980396653</v>
      </c>
      <c r="Y20163">
        <v>29</v>
      </c>
      <c r="Z20163">
        <v>0</v>
      </c>
      <c r="AA20163" s="1" t="s">
        <v>31</v>
      </c>
      <c r="AB20163">
        <v>6.04</v>
      </c>
    </row>
    <row r="20164" spans="1:28" x14ac:dyDescent="0.3">
      <c r="A20164" s="1" t="s">
        <v>20208</v>
      </c>
      <c r="B20164">
        <v>1.4595948342574621</v>
      </c>
      <c r="C20164">
        <v>3.9819038467370227E-2</v>
      </c>
      <c r="D20164">
        <v>3.6451412615632872</v>
      </c>
      <c r="E20164">
        <v>0.37033014812365173</v>
      </c>
      <c r="F20164">
        <v>2.0686185988762338</v>
      </c>
      <c r="G20164">
        <v>0.30367551252999347</v>
      </c>
      <c r="H20164">
        <v>3.047441482603126</v>
      </c>
      <c r="I20164">
        <v>0.75290195141049687</v>
      </c>
      <c r="J20164">
        <v>0.31877309893844752</v>
      </c>
      <c r="K20164">
        <v>0.98771306032360318</v>
      </c>
      <c r="L20164">
        <v>1.357281204670266</v>
      </c>
      <c r="M20164">
        <v>0.99999558385979403</v>
      </c>
      <c r="N20164">
        <v>1.0093501703090679</v>
      </c>
      <c r="O20164">
        <v>0.93283240220285746</v>
      </c>
      <c r="P20164">
        <v>1.5976833181400509</v>
      </c>
      <c r="Q20164">
        <v>0.34020220868081391</v>
      </c>
      <c r="R20164">
        <v>0.3410538850241559</v>
      </c>
      <c r="S20164">
        <v>1.5536788013160441</v>
      </c>
      <c r="T20164">
        <v>0.78428767313176806</v>
      </c>
      <c r="U20164">
        <v>1.3255385129934021</v>
      </c>
      <c r="V20164">
        <v>12.90689059560852</v>
      </c>
      <c r="W20164">
        <v>0.76153425547054954</v>
      </c>
      <c r="X20164">
        <v>0.99995040299494131</v>
      </c>
      <c r="Y20164">
        <v>29</v>
      </c>
      <c r="Z20164">
        <v>0</v>
      </c>
      <c r="AA20164" s="1" t="s">
        <v>33</v>
      </c>
      <c r="AB20164">
        <v>6.04</v>
      </c>
    </row>
    <row r="20165" spans="1:28" x14ac:dyDescent="0.3">
      <c r="A20165" s="1" t="s">
        <v>20209</v>
      </c>
      <c r="B20165">
        <v>1.6899679446314539</v>
      </c>
      <c r="C20165">
        <v>-9.8567554977990746E-4</v>
      </c>
      <c r="D20165">
        <v>3.0387203192987151</v>
      </c>
      <c r="E20165">
        <v>0.28786314025139109</v>
      </c>
      <c r="F20165">
        <v>1.8039717979999139</v>
      </c>
      <c r="G20165">
        <v>0.22488763501781689</v>
      </c>
      <c r="H20165">
        <v>3.5270802579450309</v>
      </c>
      <c r="I20165">
        <v>0.7814718915309844</v>
      </c>
      <c r="J20165">
        <v>0.34675946485282683</v>
      </c>
      <c r="K20165">
        <v>0.98800890806770481</v>
      </c>
      <c r="L20165">
        <v>1.3994586327305689</v>
      </c>
      <c r="M20165">
        <v>0.9999383322513542</v>
      </c>
      <c r="N20165">
        <v>1.0100962105955511</v>
      </c>
      <c r="O20165">
        <v>0.92947084399672109</v>
      </c>
      <c r="P20165">
        <v>1.3555207313207309</v>
      </c>
      <c r="Q20165">
        <v>0.48558262184852768</v>
      </c>
      <c r="R20165">
        <v>0.36402627112225922</v>
      </c>
      <c r="S20165">
        <v>1.606489396509043</v>
      </c>
      <c r="T20165">
        <v>0.84281434443621095</v>
      </c>
      <c r="U20165">
        <v>1.5960268851810311</v>
      </c>
      <c r="V20165">
        <v>12.90689059560852</v>
      </c>
      <c r="W20165">
        <v>0.8095183575092626</v>
      </c>
      <c r="X20165">
        <v>0.99999795353124621</v>
      </c>
      <c r="Y20165">
        <v>29</v>
      </c>
      <c r="Z20165">
        <v>0</v>
      </c>
      <c r="AA20165" s="1" t="s">
        <v>35</v>
      </c>
      <c r="AB20165">
        <v>6.04</v>
      </c>
    </row>
    <row r="20166" spans="1:28" x14ac:dyDescent="0.3">
      <c r="A20166" s="1" t="s">
        <v>20210</v>
      </c>
      <c r="B20166">
        <v>1.20363606522667</v>
      </c>
      <c r="C20166">
        <v>1.2400982730254469E-2</v>
      </c>
      <c r="D20166">
        <v>3.3137718107590728</v>
      </c>
      <c r="E20166">
        <v>0.48568515270480239</v>
      </c>
      <c r="F20166">
        <v>2.31004068614252</v>
      </c>
      <c r="G20166">
        <v>0.35117647402544833</v>
      </c>
      <c r="H20166">
        <v>2.9386064723830199</v>
      </c>
      <c r="I20166">
        <v>0.63694160621557649</v>
      </c>
      <c r="J20166">
        <v>0.33386886737019139</v>
      </c>
      <c r="K20166">
        <v>0.98743034421593168</v>
      </c>
      <c r="L20166">
        <v>1.23450151808008</v>
      </c>
      <c r="M20166">
        <v>0.9999964646419397</v>
      </c>
      <c r="N20166">
        <v>1.007294033608926</v>
      </c>
      <c r="O20166">
        <v>0.92106694848137993</v>
      </c>
      <c r="P20166">
        <v>1.576971819825892</v>
      </c>
      <c r="Q20166">
        <v>0.19770302775738041</v>
      </c>
      <c r="R20166">
        <v>0.31342146997400683</v>
      </c>
      <c r="S20166">
        <v>1.5699290815191209</v>
      </c>
      <c r="T20166">
        <v>0.69201534473166559</v>
      </c>
      <c r="U20166">
        <v>1.08455921425668</v>
      </c>
      <c r="V20166">
        <v>12.90689059560852</v>
      </c>
      <c r="W20166">
        <v>0.70919924482885743</v>
      </c>
      <c r="X20166">
        <v>0.99988008242415272</v>
      </c>
      <c r="Y20166">
        <v>29</v>
      </c>
      <c r="Z20166">
        <v>0</v>
      </c>
      <c r="AA20166" s="1" t="s">
        <v>37</v>
      </c>
      <c r="AB20166">
        <v>6.04</v>
      </c>
    </row>
    <row r="20167" spans="1:28" x14ac:dyDescent="0.3">
      <c r="A20167" s="1" t="s">
        <v>20211</v>
      </c>
      <c r="B20167">
        <v>1.777018618125813</v>
      </c>
      <c r="C20167">
        <v>-6.2731137293166039E-3</v>
      </c>
      <c r="D20167">
        <v>3.2577549542593398</v>
      </c>
      <c r="E20167">
        <v>0.2563287840803789</v>
      </c>
      <c r="F20167">
        <v>1.81878389429596</v>
      </c>
      <c r="G20167">
        <v>0.30882136005032351</v>
      </c>
      <c r="H20167">
        <v>3.589282253873014</v>
      </c>
      <c r="I20167">
        <v>0.81844475521632132</v>
      </c>
      <c r="J20167">
        <v>0.32588077451259972</v>
      </c>
      <c r="K20167">
        <v>0.98705908006569198</v>
      </c>
      <c r="L20167">
        <v>1.4655161419577489</v>
      </c>
      <c r="M20167">
        <v>0.99999969417340639</v>
      </c>
      <c r="N20167">
        <v>1.011173190679576</v>
      </c>
      <c r="O20167">
        <v>0.91938616937831175</v>
      </c>
      <c r="P20167">
        <v>1.4710631058722861</v>
      </c>
      <c r="Q20167">
        <v>0.55363878447584791</v>
      </c>
      <c r="R20167">
        <v>0.26979467851114503</v>
      </c>
      <c r="S20167">
        <v>1.6003056206009521</v>
      </c>
      <c r="T20167">
        <v>0.86364781144540037</v>
      </c>
      <c r="U20167">
        <v>1.695333036013231</v>
      </c>
      <c r="V20167">
        <v>12.90689059560852</v>
      </c>
      <c r="W20167">
        <v>0.80435842522426326</v>
      </c>
      <c r="X20167">
        <v>0.99997599356920142</v>
      </c>
      <c r="Y20167">
        <v>29</v>
      </c>
      <c r="Z20167">
        <v>0</v>
      </c>
      <c r="AA20167" s="1" t="s">
        <v>39</v>
      </c>
      <c r="AB20167">
        <v>6.04</v>
      </c>
    </row>
    <row r="20168" spans="1:28" x14ac:dyDescent="0.3">
      <c r="A20168" s="1" t="s">
        <v>20212</v>
      </c>
      <c r="B20168">
        <v>1.555203977509406</v>
      </c>
      <c r="C20168">
        <v>-3.0327414651978302E-3</v>
      </c>
      <c r="D20168">
        <v>3.5992206907328428</v>
      </c>
      <c r="E20168">
        <v>0.32269404224904852</v>
      </c>
      <c r="F20168">
        <v>1.86292760766013</v>
      </c>
      <c r="G20168">
        <v>0.25842639236817572</v>
      </c>
      <c r="H20168">
        <v>3.1148252040294402</v>
      </c>
      <c r="I20168">
        <v>0.77643013739207489</v>
      </c>
      <c r="J20168">
        <v>0.30303207899958529</v>
      </c>
      <c r="K20168">
        <v>0.98648222003957931</v>
      </c>
      <c r="L20168">
        <v>1.383474447674746</v>
      </c>
      <c r="M20168">
        <v>0.99996563705354169</v>
      </c>
      <c r="N20168">
        <v>1.0099114143421899</v>
      </c>
      <c r="O20168">
        <v>0.93787473951206202</v>
      </c>
      <c r="P20168">
        <v>1.1994606892529991</v>
      </c>
      <c r="Q20168">
        <v>0.41879276463867859</v>
      </c>
      <c r="R20168">
        <v>0.29419751463518928</v>
      </c>
      <c r="S20168">
        <v>1.5691953146212041</v>
      </c>
      <c r="T20168">
        <v>0.81881710189245793</v>
      </c>
      <c r="U20168">
        <v>1.438006346212291</v>
      </c>
      <c r="V20168">
        <v>12.90689059560852</v>
      </c>
      <c r="W20168">
        <v>0.79883978744056383</v>
      </c>
      <c r="X20168">
        <v>0.99999321385418782</v>
      </c>
      <c r="Y20168">
        <v>29</v>
      </c>
      <c r="Z20168">
        <v>0</v>
      </c>
      <c r="AA20168" s="1" t="s">
        <v>41</v>
      </c>
      <c r="AB20168">
        <v>6.04</v>
      </c>
    </row>
    <row r="20169" spans="1:28" x14ac:dyDescent="0.3">
      <c r="A20169" s="1" t="s">
        <v>20213</v>
      </c>
      <c r="B20169">
        <v>0.88001251844246786</v>
      </c>
      <c r="C20169">
        <v>1.251126307111505E-2</v>
      </c>
      <c r="D20169">
        <v>3.701970402960344</v>
      </c>
      <c r="E20169">
        <v>0.57725517266004833</v>
      </c>
      <c r="F20169">
        <v>2.3352247653136189</v>
      </c>
      <c r="G20169">
        <v>0.37542868506513638</v>
      </c>
      <c r="H20169">
        <v>2.6984187616422668</v>
      </c>
      <c r="I20169">
        <v>0.56971821769678221</v>
      </c>
      <c r="J20169">
        <v>0.29489774811095321</v>
      </c>
      <c r="K20169">
        <v>0.98727926947549061</v>
      </c>
      <c r="L20169">
        <v>1.141119516073845</v>
      </c>
      <c r="M20169">
        <v>0.99977038546097097</v>
      </c>
      <c r="N20169">
        <v>1.006149059628471</v>
      </c>
      <c r="O20169">
        <v>0.88577058731694747</v>
      </c>
      <c r="P20169">
        <v>1.845397156558831</v>
      </c>
      <c r="Q20169">
        <v>0.12056795971621639</v>
      </c>
      <c r="R20169">
        <v>0.31073845285803497</v>
      </c>
      <c r="S20169">
        <v>1.532077067316151</v>
      </c>
      <c r="T20169">
        <v>0.60908936800719382</v>
      </c>
      <c r="U20169">
        <v>0.77572373088139912</v>
      </c>
      <c r="V20169">
        <v>12.90689059560852</v>
      </c>
      <c r="W20169">
        <v>0.66161109193551915</v>
      </c>
      <c r="X20169">
        <v>0.99990692035423456</v>
      </c>
      <c r="Y20169">
        <v>29</v>
      </c>
      <c r="Z20169">
        <v>0</v>
      </c>
      <c r="AA20169" s="1" t="s">
        <v>43</v>
      </c>
      <c r="AB20169">
        <v>6.04</v>
      </c>
    </row>
    <row r="20170" spans="1:28" x14ac:dyDescent="0.3">
      <c r="A20170" s="1" t="s">
        <v>20214</v>
      </c>
      <c r="B20170">
        <v>1.2875256728645601</v>
      </c>
      <c r="C20170">
        <v>-2.555814565459746E-2</v>
      </c>
      <c r="D20170">
        <v>3.284646165836473</v>
      </c>
      <c r="E20170">
        <v>0.42961226334824271</v>
      </c>
      <c r="F20170">
        <v>1.85970485172374</v>
      </c>
      <c r="G20170">
        <v>0.29342847006295603</v>
      </c>
      <c r="H20170">
        <v>3.2431767467434538</v>
      </c>
      <c r="I20170">
        <v>0.65374745334527518</v>
      </c>
      <c r="J20170">
        <v>0.33520595100223122</v>
      </c>
      <c r="K20170">
        <v>0.98832274382360519</v>
      </c>
      <c r="L20170">
        <v>1.264613266275644</v>
      </c>
      <c r="M20170">
        <v>0.99999460521254524</v>
      </c>
      <c r="N20170">
        <v>1.007730759287234</v>
      </c>
      <c r="O20170">
        <v>0.9109822738629707</v>
      </c>
      <c r="P20170">
        <v>1.375176729662936</v>
      </c>
      <c r="Q20170">
        <v>0.25963580015738491</v>
      </c>
      <c r="R20170">
        <v>0.35991365179478779</v>
      </c>
      <c r="S20170">
        <v>1.6002035833016131</v>
      </c>
      <c r="T20170">
        <v>0.73845489972797407</v>
      </c>
      <c r="U20170">
        <v>1.170639936518338</v>
      </c>
      <c r="V20170">
        <v>12.90689059560852</v>
      </c>
      <c r="W20170">
        <v>0.76297439065848027</v>
      </c>
      <c r="X20170">
        <v>0.99990320046764558</v>
      </c>
      <c r="Y20170">
        <v>29</v>
      </c>
      <c r="Z20170">
        <v>0</v>
      </c>
      <c r="AA20170" s="1" t="s">
        <v>45</v>
      </c>
      <c r="AB20170">
        <v>6.04</v>
      </c>
    </row>
    <row r="20171" spans="1:28" x14ac:dyDescent="0.3">
      <c r="A20171" s="1" t="s">
        <v>20215</v>
      </c>
      <c r="B20171">
        <v>1.424722192395645</v>
      </c>
      <c r="C20171">
        <v>-2.5575855230507871E-2</v>
      </c>
      <c r="D20171">
        <v>3.180945663197432</v>
      </c>
      <c r="E20171">
        <v>0.36646133670737591</v>
      </c>
      <c r="F20171">
        <v>1.6794881080604001</v>
      </c>
      <c r="G20171">
        <v>0.1853610611039917</v>
      </c>
      <c r="H20171">
        <v>3.427789410625206</v>
      </c>
      <c r="I20171">
        <v>0.66383096162309441</v>
      </c>
      <c r="J20171">
        <v>0.33472389019767118</v>
      </c>
      <c r="K20171">
        <v>0.9882256756719725</v>
      </c>
      <c r="L20171">
        <v>1.3031079302529061</v>
      </c>
      <c r="M20171">
        <v>0.99986512627869228</v>
      </c>
      <c r="N20171">
        <v>1.008254217777089</v>
      </c>
      <c r="O20171">
        <v>0.88745136642001576</v>
      </c>
      <c r="P20171">
        <v>1.442122359893762</v>
      </c>
      <c r="Q20171">
        <v>0.3464730419994857</v>
      </c>
      <c r="R20171">
        <v>0.1677597262313418</v>
      </c>
      <c r="S20171">
        <v>1.618341936960717</v>
      </c>
      <c r="T20171">
        <v>0.78716705519150731</v>
      </c>
      <c r="U20171">
        <v>1.3239072743757829</v>
      </c>
      <c r="V20171">
        <v>12.90689059560852</v>
      </c>
      <c r="W20171">
        <v>0.78717494466315008</v>
      </c>
      <c r="X20171">
        <v>0.99906562962758072</v>
      </c>
      <c r="Y20171">
        <v>29</v>
      </c>
      <c r="Z20171">
        <v>0</v>
      </c>
      <c r="AA20171" s="1" t="s">
        <v>47</v>
      </c>
      <c r="AB20171">
        <v>6.04</v>
      </c>
    </row>
    <row r="20172" spans="1:28" x14ac:dyDescent="0.3">
      <c r="A20172" s="1" t="s">
        <v>20216</v>
      </c>
      <c r="B20172">
        <v>1.0069456028230519</v>
      </c>
      <c r="C20172">
        <v>-2.8712310884297931E-2</v>
      </c>
      <c r="D20172">
        <v>3.7234366534464289</v>
      </c>
      <c r="E20172">
        <v>0.53957024999807912</v>
      </c>
      <c r="F20172">
        <v>2.3481173483685018</v>
      </c>
      <c r="G20172">
        <v>0.37399745849319749</v>
      </c>
      <c r="H20172">
        <v>2.9616945717970689</v>
      </c>
      <c r="I20172">
        <v>0.61173283552102864</v>
      </c>
      <c r="J20172">
        <v>0.30255220353851309</v>
      </c>
      <c r="K20172">
        <v>0.98691264889598651</v>
      </c>
      <c r="L20172">
        <v>1.188537058472878</v>
      </c>
      <c r="M20172">
        <v>0.99999998776693699</v>
      </c>
      <c r="N20172">
        <v>1.0068115700496969</v>
      </c>
      <c r="O20172">
        <v>0.90593993655376603</v>
      </c>
      <c r="P20172">
        <v>1.793527060424597</v>
      </c>
      <c r="Q20172">
        <v>0.14879976172757511</v>
      </c>
      <c r="R20172">
        <v>0.33140578061556591</v>
      </c>
      <c r="S20172">
        <v>1.5451048363012221</v>
      </c>
      <c r="T20172">
        <v>0.64434391669135116</v>
      </c>
      <c r="U20172">
        <v>0.87878659372890389</v>
      </c>
      <c r="V20172">
        <v>12.90689059560852</v>
      </c>
      <c r="W20172">
        <v>0.68414377382263447</v>
      </c>
      <c r="X20172">
        <v>0.99993436263354352</v>
      </c>
      <c r="Y20172">
        <v>29</v>
      </c>
      <c r="Z20172">
        <v>0</v>
      </c>
      <c r="AA20172" s="1" t="s">
        <v>49</v>
      </c>
      <c r="AB20172">
        <v>6.04</v>
      </c>
    </row>
    <row r="20173" spans="1:28" x14ac:dyDescent="0.3">
      <c r="A20173" s="1" t="s">
        <v>20217</v>
      </c>
      <c r="B20173">
        <v>1.474407161475155</v>
      </c>
      <c r="C20173">
        <v>-1.5707619650967342E-2</v>
      </c>
      <c r="D20173">
        <v>2.9689390550860191</v>
      </c>
      <c r="E20173">
        <v>0.35504896939943442</v>
      </c>
      <c r="F20173">
        <v>1.837296406420365</v>
      </c>
      <c r="G20173">
        <v>0.2405228825635515</v>
      </c>
      <c r="H20173">
        <v>3.125860598452233</v>
      </c>
      <c r="I20173">
        <v>0.7226514265770394</v>
      </c>
      <c r="J20173">
        <v>0.31306843716933008</v>
      </c>
      <c r="K20173">
        <v>0.98842211837019089</v>
      </c>
      <c r="L20173">
        <v>1.3389208403096471</v>
      </c>
      <c r="M20173">
        <v>0.99993118792724822</v>
      </c>
      <c r="N20173">
        <v>1.0088086958746261</v>
      </c>
      <c r="O20173">
        <v>0.91434383206910708</v>
      </c>
      <c r="P20173">
        <v>1.4077332101584981</v>
      </c>
      <c r="Q20173">
        <v>0.36399798107826081</v>
      </c>
      <c r="R20173">
        <v>0.3989968982801867</v>
      </c>
      <c r="S20173">
        <v>1.5645457420568549</v>
      </c>
      <c r="T20173">
        <v>0.79558282868674746</v>
      </c>
      <c r="U20173">
        <v>1.355529536363103</v>
      </c>
      <c r="V20173">
        <v>12.90689059560852</v>
      </c>
      <c r="W20173">
        <v>0.78598808089263861</v>
      </c>
      <c r="X20173">
        <v>0.99931394439424603</v>
      </c>
      <c r="Y20173">
        <v>29</v>
      </c>
      <c r="Z20173">
        <v>0</v>
      </c>
      <c r="AA20173" s="1" t="s">
        <v>51</v>
      </c>
      <c r="AB20173">
        <v>6.04</v>
      </c>
    </row>
    <row r="20174" spans="1:28" x14ac:dyDescent="0.3">
      <c r="A20174" s="1" t="s">
        <v>20218</v>
      </c>
      <c r="B20174">
        <v>1.4834666367680029</v>
      </c>
      <c r="C20174">
        <v>-3.0347548148982991E-2</v>
      </c>
      <c r="D20174">
        <v>3.4572088594152568</v>
      </c>
      <c r="E20174">
        <v>0.35359975574078018</v>
      </c>
      <c r="F20174">
        <v>1.888486329711087</v>
      </c>
      <c r="G20174">
        <v>0.25416015376293749</v>
      </c>
      <c r="H20174">
        <v>3.0220520516158418</v>
      </c>
      <c r="I20174">
        <v>0.73777668899376814</v>
      </c>
      <c r="J20174">
        <v>0.30867507265210398</v>
      </c>
      <c r="K20174">
        <v>0.98661470375503635</v>
      </c>
      <c r="L20174">
        <v>1.34089796826109</v>
      </c>
      <c r="M20174">
        <v>0.99997943612359297</v>
      </c>
      <c r="N20174">
        <v>1.0090222422027291</v>
      </c>
      <c r="O20174">
        <v>0.9412362977181985</v>
      </c>
      <c r="P20174">
        <v>1.5424271499955771</v>
      </c>
      <c r="Q20174">
        <v>0.36640006412078119</v>
      </c>
      <c r="R20174">
        <v>0.34297561314872521</v>
      </c>
      <c r="S20174">
        <v>1.54911693550255</v>
      </c>
      <c r="T20174">
        <v>0.79664322424105571</v>
      </c>
      <c r="U20174">
        <v>1.355542482603084</v>
      </c>
      <c r="V20174">
        <v>12.90689059560852</v>
      </c>
      <c r="W20174">
        <v>0.78804653765303234</v>
      </c>
      <c r="X20174">
        <v>0.99987435516508583</v>
      </c>
      <c r="Y20174">
        <v>29</v>
      </c>
      <c r="Z20174">
        <v>0</v>
      </c>
      <c r="AA20174" s="1" t="s">
        <v>53</v>
      </c>
      <c r="AB20174">
        <v>6.04</v>
      </c>
    </row>
    <row r="20175" spans="1:28" x14ac:dyDescent="0.3">
      <c r="A20175" s="1" t="s">
        <v>20219</v>
      </c>
      <c r="B20175">
        <v>1.2043111847712249</v>
      </c>
      <c r="C20175">
        <v>-1.8438144932076961E-2</v>
      </c>
      <c r="D20175">
        <v>3.319077452451936</v>
      </c>
      <c r="E20175">
        <v>0.48009043870108609</v>
      </c>
      <c r="F20175">
        <v>2.201243577927134</v>
      </c>
      <c r="G20175">
        <v>0.35060072749596233</v>
      </c>
      <c r="H20175">
        <v>3.0584313266736558</v>
      </c>
      <c r="I20175">
        <v>0.67055330047497386</v>
      </c>
      <c r="J20175">
        <v>0.31785027339335481</v>
      </c>
      <c r="K20175">
        <v>0.9877973259635261</v>
      </c>
      <c r="L20175">
        <v>1.2511782367042881</v>
      </c>
      <c r="M20175">
        <v>0.99999558385979403</v>
      </c>
      <c r="N20175">
        <v>1.007664505031074</v>
      </c>
      <c r="O20175">
        <v>0.91602461117217537</v>
      </c>
      <c r="P20175">
        <v>1.400767138982782</v>
      </c>
      <c r="Q20175">
        <v>0.2030090697658726</v>
      </c>
      <c r="R20175">
        <v>0.35383008472218941</v>
      </c>
      <c r="S20175">
        <v>1.5651298965598519</v>
      </c>
      <c r="T20175">
        <v>0.69678983199074329</v>
      </c>
      <c r="U20175">
        <v>1.064958184584506</v>
      </c>
      <c r="V20175">
        <v>12.90689059560852</v>
      </c>
      <c r="W20175">
        <v>0.72103451045621181</v>
      </c>
      <c r="X20175">
        <v>0.99986954360081304</v>
      </c>
      <c r="Y20175">
        <v>29</v>
      </c>
      <c r="Z20175">
        <v>0</v>
      </c>
      <c r="AA20175" s="1" t="s">
        <v>55</v>
      </c>
      <c r="AB20175">
        <v>6.04</v>
      </c>
    </row>
    <row r="20176" spans="1:28" x14ac:dyDescent="0.3">
      <c r="A20176" s="1" t="s">
        <v>20220</v>
      </c>
      <c r="B20176">
        <v>1.432643918802843</v>
      </c>
      <c r="C20176">
        <v>8.6759760448131829E-3</v>
      </c>
      <c r="D20176">
        <v>4.0791844924210308</v>
      </c>
      <c r="E20176">
        <v>0.38808592979008838</v>
      </c>
      <c r="F20176">
        <v>2.140373638825126</v>
      </c>
      <c r="G20176">
        <v>0.31552668821011709</v>
      </c>
      <c r="H20176">
        <v>2.9219716412632719</v>
      </c>
      <c r="I20176">
        <v>0.7226514265770394</v>
      </c>
      <c r="J20176">
        <v>0.31855803229268059</v>
      </c>
      <c r="K20176">
        <v>0.98714344944327093</v>
      </c>
      <c r="L20176">
        <v>1.343794952349801</v>
      </c>
      <c r="M20176">
        <v>0.99997738094852373</v>
      </c>
      <c r="N20176">
        <v>1.0090988242210219</v>
      </c>
      <c r="O20176">
        <v>0.95300175143967603</v>
      </c>
      <c r="P20176">
        <v>1.6542952957538</v>
      </c>
      <c r="Q20176">
        <v>0.31414322634234398</v>
      </c>
      <c r="R20176">
        <v>0.33569266401948977</v>
      </c>
      <c r="S20176">
        <v>1.5553906887228941</v>
      </c>
      <c r="T20176">
        <v>0.77089961045514233</v>
      </c>
      <c r="U20176">
        <v>1.2826633532054861</v>
      </c>
      <c r="V20176">
        <v>12.90689059560852</v>
      </c>
      <c r="W20176">
        <v>0.74941278868577232</v>
      </c>
      <c r="X20176">
        <v>0.99998000226276351</v>
      </c>
      <c r="Y20176">
        <v>29</v>
      </c>
      <c r="Z20176">
        <v>0</v>
      </c>
      <c r="AA20176" s="1" t="s">
        <v>57</v>
      </c>
      <c r="AB20176">
        <v>6.04</v>
      </c>
    </row>
    <row r="20177" spans="1:28" x14ac:dyDescent="0.3">
      <c r="A20177" s="1" t="s">
        <v>20221</v>
      </c>
      <c r="B20177">
        <v>0.93204257172795169</v>
      </c>
      <c r="C20177">
        <v>-4.9132007927137336E-3</v>
      </c>
      <c r="D20177">
        <v>3.4718910041441609</v>
      </c>
      <c r="E20177">
        <v>0.5616341967050803</v>
      </c>
      <c r="F20177">
        <v>2.3114425012389499</v>
      </c>
      <c r="G20177">
        <v>0.37875026341042312</v>
      </c>
      <c r="H20177">
        <v>2.7617447478124819</v>
      </c>
      <c r="I20177">
        <v>0.5999687425302398</v>
      </c>
      <c r="J20177">
        <v>0.29455285961028449</v>
      </c>
      <c r="K20177">
        <v>0.98672261599521716</v>
      </c>
      <c r="L20177">
        <v>1.169603639338181</v>
      </c>
      <c r="M20177">
        <v>0.99994508508396229</v>
      </c>
      <c r="N20177">
        <v>1.006594775526946</v>
      </c>
      <c r="O20177">
        <v>0.8807282500077428</v>
      </c>
      <c r="P20177">
        <v>1.6643921919590461</v>
      </c>
      <c r="Q20177">
        <v>0.13170206949261051</v>
      </c>
      <c r="R20177">
        <v>0.31308790102392181</v>
      </c>
      <c r="S20177">
        <v>1.5310011182321841</v>
      </c>
      <c r="T20177">
        <v>0.62390283061568985</v>
      </c>
      <c r="U20177">
        <v>0.81850704081740522</v>
      </c>
      <c r="V20177">
        <v>12.90689059560852</v>
      </c>
      <c r="W20177">
        <v>0.67266291188833827</v>
      </c>
      <c r="X20177">
        <v>0.99971371242165752</v>
      </c>
      <c r="Y20177">
        <v>29</v>
      </c>
      <c r="Z20177">
        <v>0</v>
      </c>
      <c r="AA20177" s="1" t="s">
        <v>59</v>
      </c>
      <c r="AB20177">
        <v>6.04</v>
      </c>
    </row>
    <row r="20178" spans="1:28" x14ac:dyDescent="0.3">
      <c r="A20178" s="1" t="s">
        <v>20222</v>
      </c>
      <c r="B20178">
        <v>1.3979950530620771</v>
      </c>
      <c r="C20178">
        <v>1.4650816705677579E-2</v>
      </c>
      <c r="D20178">
        <v>2.809583542874647</v>
      </c>
      <c r="E20178">
        <v>0.32971835707995928</v>
      </c>
      <c r="F20178">
        <v>1.833257588137249</v>
      </c>
      <c r="G20178">
        <v>0.24396724068254649</v>
      </c>
      <c r="H20178">
        <v>3.0914457851878931</v>
      </c>
      <c r="I20178">
        <v>0.68567856289170248</v>
      </c>
      <c r="J20178">
        <v>0.3307372207126702</v>
      </c>
      <c r="K20178">
        <v>0.98834778305908655</v>
      </c>
      <c r="L20178">
        <v>1.308369631600244</v>
      </c>
      <c r="M20178">
        <v>0.9999157247888194</v>
      </c>
      <c r="N20178">
        <v>1.008369677921515</v>
      </c>
      <c r="O20178">
        <v>0.90930149475990241</v>
      </c>
      <c r="P20178">
        <v>1.022724773060611</v>
      </c>
      <c r="Q20178">
        <v>0.40659664409010832</v>
      </c>
      <c r="R20178">
        <v>0.36470733691411861</v>
      </c>
      <c r="S20178">
        <v>1.559219746323826</v>
      </c>
      <c r="T20178">
        <v>0.8138507429901829</v>
      </c>
      <c r="U20178">
        <v>1.30096615112132</v>
      </c>
      <c r="V20178">
        <v>12.90689059560852</v>
      </c>
      <c r="W20178">
        <v>0.79949210270601212</v>
      </c>
      <c r="X20178">
        <v>0.99992260692286983</v>
      </c>
      <c r="Y20178">
        <v>29</v>
      </c>
      <c r="Z20178">
        <v>0</v>
      </c>
      <c r="AA20178" s="1" t="s">
        <v>61</v>
      </c>
      <c r="AB20178">
        <v>6.04</v>
      </c>
    </row>
    <row r="20179" spans="1:28" x14ac:dyDescent="0.3">
      <c r="A20179" s="1" t="s">
        <v>20223</v>
      </c>
      <c r="B20179">
        <v>1.226896981815355</v>
      </c>
      <c r="C20179">
        <v>-1.1274526289413609E-2</v>
      </c>
      <c r="D20179">
        <v>3.739367088683935</v>
      </c>
      <c r="E20179">
        <v>0.47986142235502011</v>
      </c>
      <c r="F20179">
        <v>2.4139821597055322</v>
      </c>
      <c r="G20179">
        <v>0.37281890659640948</v>
      </c>
      <c r="H20179">
        <v>3.1182015109137788</v>
      </c>
      <c r="I20179">
        <v>0.6772756393268532</v>
      </c>
      <c r="J20179">
        <v>0.30164186864968712</v>
      </c>
      <c r="K20179">
        <v>0.98634184845113615</v>
      </c>
      <c r="L20179">
        <v>1.2794088423336709</v>
      </c>
      <c r="M20179">
        <v>0.99992746895467999</v>
      </c>
      <c r="N20179">
        <v>1.008045058597824</v>
      </c>
      <c r="O20179">
        <v>0.9412362977181985</v>
      </c>
      <c r="P20179">
        <v>1.751430256139813</v>
      </c>
      <c r="Q20179">
        <v>0.20333669628173509</v>
      </c>
      <c r="R20179">
        <v>0.31830730014853881</v>
      </c>
      <c r="S20179">
        <v>1.569599433011972</v>
      </c>
      <c r="T20179">
        <v>0.69698459196046492</v>
      </c>
      <c r="U20179">
        <v>1.0942217413129549</v>
      </c>
      <c r="V20179">
        <v>12.90689059560852</v>
      </c>
      <c r="W20179">
        <v>0.70424942365557186</v>
      </c>
      <c r="X20179">
        <v>0.99999999988847299</v>
      </c>
      <c r="Y20179">
        <v>29</v>
      </c>
      <c r="Z20179">
        <v>0</v>
      </c>
      <c r="AA20179" s="1" t="s">
        <v>63</v>
      </c>
      <c r="AB20179">
        <v>6.04</v>
      </c>
    </row>
    <row r="20180" spans="1:28" x14ac:dyDescent="0.3">
      <c r="A20180" s="1" t="s">
        <v>20224</v>
      </c>
      <c r="B20180">
        <v>1.7541989960635029</v>
      </c>
      <c r="C20180">
        <v>-3.6586216355928743E-2</v>
      </c>
      <c r="D20180">
        <v>2.9516064304206879</v>
      </c>
      <c r="E20180">
        <v>0.2143133558575788</v>
      </c>
      <c r="F20180">
        <v>1.659644446058463</v>
      </c>
      <c r="G20180">
        <v>0.24423058271231371</v>
      </c>
      <c r="H20180">
        <v>3.9768105400152529</v>
      </c>
      <c r="I20180">
        <v>0.82348650935523093</v>
      </c>
      <c r="J20180">
        <v>0.32804280587562862</v>
      </c>
      <c r="K20180">
        <v>0.98833108136704961</v>
      </c>
      <c r="L20180">
        <v>1.4378189344030521</v>
      </c>
      <c r="M20180">
        <v>0.99995144642873746</v>
      </c>
      <c r="N20180">
        <v>1.011076098139313</v>
      </c>
      <c r="O20180">
        <v>0.92442850668751642</v>
      </c>
      <c r="P20180">
        <v>0.49664202387363199</v>
      </c>
      <c r="Q20180">
        <v>0.65837212738316042</v>
      </c>
      <c r="R20180">
        <v>0.31009208830200752</v>
      </c>
      <c r="S20180">
        <v>1.6427454026334181</v>
      </c>
      <c r="T20180">
        <v>0.89010132106966533</v>
      </c>
      <c r="U20180">
        <v>1.586069026536699</v>
      </c>
      <c r="V20180">
        <v>12.90689059560852</v>
      </c>
      <c r="W20180">
        <v>0.8336714975145656</v>
      </c>
      <c r="X20180">
        <v>0.99991836795617328</v>
      </c>
      <c r="Y20180">
        <v>29</v>
      </c>
      <c r="Z20180">
        <v>10</v>
      </c>
      <c r="AA20180" s="1" t="s">
        <v>29</v>
      </c>
      <c r="AB20180">
        <v>7.01</v>
      </c>
    </row>
    <row r="20181" spans="1:28" x14ac:dyDescent="0.3">
      <c r="A20181" s="1" t="s">
        <v>20225</v>
      </c>
      <c r="B20181">
        <v>1.3384036921656839</v>
      </c>
      <c r="C20181">
        <v>8.3678160250582945E-2</v>
      </c>
      <c r="D20181">
        <v>3.7170189865917411</v>
      </c>
      <c r="E20181">
        <v>0.42591593226533808</v>
      </c>
      <c r="F20181">
        <v>2.236426585426492</v>
      </c>
      <c r="G20181">
        <v>0.30925274882624021</v>
      </c>
      <c r="H20181">
        <v>3.0098569566446418</v>
      </c>
      <c r="I20181">
        <v>0.68399797817873265</v>
      </c>
      <c r="J20181">
        <v>0.32965265122291493</v>
      </c>
      <c r="K20181">
        <v>0.98847888185739019</v>
      </c>
      <c r="L20181">
        <v>1.2852155409602171</v>
      </c>
      <c r="M20181">
        <v>0.99999969417340639</v>
      </c>
      <c r="N20181">
        <v>1.008072596591745</v>
      </c>
      <c r="O20181">
        <v>0.95132097233660784</v>
      </c>
      <c r="P20181">
        <v>1.6032963905147071</v>
      </c>
      <c r="Q20181">
        <v>0.26403674956130252</v>
      </c>
      <c r="R20181">
        <v>0.2997542208879963</v>
      </c>
      <c r="S20181">
        <v>1.5553364971456489</v>
      </c>
      <c r="T20181">
        <v>0.74140847777513585</v>
      </c>
      <c r="U20181">
        <v>1.1663550775853</v>
      </c>
      <c r="V20181">
        <v>12.90689059560852</v>
      </c>
      <c r="W20181">
        <v>0.732504848174933</v>
      </c>
      <c r="X20181">
        <v>0.99975654310448991</v>
      </c>
      <c r="Y20181">
        <v>29</v>
      </c>
      <c r="Z20181">
        <v>10</v>
      </c>
      <c r="AA20181" s="1" t="s">
        <v>31</v>
      </c>
      <c r="AB20181">
        <v>7.01</v>
      </c>
    </row>
    <row r="20182" spans="1:28" x14ac:dyDescent="0.3">
      <c r="A20182" s="1" t="s">
        <v>20226</v>
      </c>
      <c r="B20182">
        <v>1.3635598817984791</v>
      </c>
      <c r="C20182">
        <v>5.7622980341007317E-2</v>
      </c>
      <c r="D20182">
        <v>3.8765818219948338</v>
      </c>
      <c r="E20182">
        <v>0.38532267928402292</v>
      </c>
      <c r="F20182">
        <v>2.0995194040518408</v>
      </c>
      <c r="G20182">
        <v>0.29566362654361011</v>
      </c>
      <c r="H20182">
        <v>3.0273238859411831</v>
      </c>
      <c r="I20182">
        <v>0.70248441002140116</v>
      </c>
      <c r="J20182">
        <v>0.31883957609988001</v>
      </c>
      <c r="K20182">
        <v>0.98784143386464485</v>
      </c>
      <c r="L20182">
        <v>1.3094409022360329</v>
      </c>
      <c r="M20182">
        <v>0.99999235432219313</v>
      </c>
      <c r="N20182">
        <v>1.008534463549523</v>
      </c>
      <c r="O20182">
        <v>0.94795941413047136</v>
      </c>
      <c r="P20182">
        <v>1.483020573341735</v>
      </c>
      <c r="Q20182">
        <v>0.3181110572551531</v>
      </c>
      <c r="R20182">
        <v>0.32070703259824268</v>
      </c>
      <c r="S20182">
        <v>1.5611977635068091</v>
      </c>
      <c r="T20182">
        <v>0.77300193059480815</v>
      </c>
      <c r="U20182">
        <v>1.2066834383795619</v>
      </c>
      <c r="V20182">
        <v>12.90689059560852</v>
      </c>
      <c r="W20182">
        <v>0.75582797872669072</v>
      </c>
      <c r="X20182">
        <v>0.99973776196425579</v>
      </c>
      <c r="Y20182">
        <v>29</v>
      </c>
      <c r="Z20182">
        <v>10</v>
      </c>
      <c r="AA20182" s="1" t="s">
        <v>33</v>
      </c>
      <c r="AB20182">
        <v>7.01</v>
      </c>
    </row>
    <row r="20183" spans="1:28" x14ac:dyDescent="0.3">
      <c r="A20183" s="1" t="s">
        <v>20227</v>
      </c>
      <c r="B20183">
        <v>1.682035492718911</v>
      </c>
      <c r="C20183">
        <v>-2.7416884506149319E-2</v>
      </c>
      <c r="D20183">
        <v>3.1632411665413191</v>
      </c>
      <c r="E20183">
        <v>0.30024732521684699</v>
      </c>
      <c r="F20183">
        <v>1.8680294738469101</v>
      </c>
      <c r="G20183">
        <v>0.25493664078273898</v>
      </c>
      <c r="H20183">
        <v>3.4472765108735479</v>
      </c>
      <c r="I20183">
        <v>0.7814718915309844</v>
      </c>
      <c r="J20183">
        <v>0.34574004550845039</v>
      </c>
      <c r="K20183">
        <v>0.98858855133416357</v>
      </c>
      <c r="L20183">
        <v>1.3961316963188419</v>
      </c>
      <c r="M20183">
        <v>0.9999383322513542</v>
      </c>
      <c r="N20183">
        <v>1.0101830933821909</v>
      </c>
      <c r="O20183">
        <v>0.93283240220285746</v>
      </c>
      <c r="P20183">
        <v>0.56637278837228511</v>
      </c>
      <c r="Q20183">
        <v>0.46074095686672889</v>
      </c>
      <c r="R20183">
        <v>0.34713681587694939</v>
      </c>
      <c r="S20183">
        <v>1.6024962384151089</v>
      </c>
      <c r="T20183">
        <v>0.83440139380262779</v>
      </c>
      <c r="U20183">
        <v>1.550057967224465</v>
      </c>
      <c r="V20183">
        <v>12.90689059560852</v>
      </c>
      <c r="W20183">
        <v>0.79859803106444394</v>
      </c>
      <c r="X20183">
        <v>0.99996784285117635</v>
      </c>
      <c r="Y20183">
        <v>29</v>
      </c>
      <c r="Z20183">
        <v>10</v>
      </c>
      <c r="AA20183" s="1" t="s">
        <v>35</v>
      </c>
      <c r="AB20183">
        <v>7.01</v>
      </c>
    </row>
    <row r="20184" spans="1:28" x14ac:dyDescent="0.3">
      <c r="A20184" s="1" t="s">
        <v>20228</v>
      </c>
      <c r="B20184">
        <v>1.268519923258963</v>
      </c>
      <c r="C20184">
        <v>-5.4369464866604211E-2</v>
      </c>
      <c r="D20184">
        <v>3.3438176579966141</v>
      </c>
      <c r="E20184">
        <v>0.45537996504084172</v>
      </c>
      <c r="F20184">
        <v>2.242948503496899</v>
      </c>
      <c r="G20184">
        <v>0.29102530438120722</v>
      </c>
      <c r="H20184">
        <v>3.2093358085705068</v>
      </c>
      <c r="I20184">
        <v>0.62853868265072732</v>
      </c>
      <c r="J20184">
        <v>0.38163399727810721</v>
      </c>
      <c r="K20184">
        <v>0.98963484677221225</v>
      </c>
      <c r="L20184">
        <v>1.2258352279821729</v>
      </c>
      <c r="M20184">
        <v>0.99984927118292888</v>
      </c>
      <c r="N20184">
        <v>1.0073051060412559</v>
      </c>
      <c r="O20184">
        <v>0.92274772758444823</v>
      </c>
      <c r="P20184">
        <v>0.8719868010190035</v>
      </c>
      <c r="Q20184">
        <v>0.2293181395255888</v>
      </c>
      <c r="R20184">
        <v>0.28825250719395551</v>
      </c>
      <c r="S20184">
        <v>1.5787718918511331</v>
      </c>
      <c r="T20184">
        <v>0.71749957619397264</v>
      </c>
      <c r="U20184">
        <v>1.152745736898201</v>
      </c>
      <c r="V20184">
        <v>12.90689059560852</v>
      </c>
      <c r="W20184">
        <v>0.71297178704451603</v>
      </c>
      <c r="X20184">
        <v>0.99899497910769508</v>
      </c>
      <c r="Y20184">
        <v>29</v>
      </c>
      <c r="Z20184">
        <v>10</v>
      </c>
      <c r="AA20184" s="1" t="s">
        <v>37</v>
      </c>
      <c r="AB20184">
        <v>7.01</v>
      </c>
    </row>
    <row r="20185" spans="1:28" x14ac:dyDescent="0.3">
      <c r="A20185" s="1" t="s">
        <v>20229</v>
      </c>
      <c r="B20185">
        <v>1.8011237681937069</v>
      </c>
      <c r="C20185">
        <v>4.599918174581008E-2</v>
      </c>
      <c r="D20185">
        <v>3.2534434537808372</v>
      </c>
      <c r="E20185">
        <v>0.2246032724331741</v>
      </c>
      <c r="F20185">
        <v>1.7208689443488241</v>
      </c>
      <c r="G20185">
        <v>0.27612044866618068</v>
      </c>
      <c r="H20185">
        <v>4.0641434022648131</v>
      </c>
      <c r="I20185">
        <v>0.81676417050335148</v>
      </c>
      <c r="J20185">
        <v>0.33407143720531179</v>
      </c>
      <c r="K20185">
        <v>0.98773531425365468</v>
      </c>
      <c r="L20185">
        <v>1.4635977659236179</v>
      </c>
      <c r="M20185">
        <v>0.99999558385979403</v>
      </c>
      <c r="N20185">
        <v>1.0112271034072451</v>
      </c>
      <c r="O20185">
        <v>0.90593993655376603</v>
      </c>
      <c r="P20185">
        <v>1.512889021068665</v>
      </c>
      <c r="Q20185">
        <v>0.6309621228292841</v>
      </c>
      <c r="R20185">
        <v>0.3308715206840982</v>
      </c>
      <c r="S20185">
        <v>1.6346070015860701</v>
      </c>
      <c r="T20185">
        <v>0.88376011932720888</v>
      </c>
      <c r="U20185">
        <v>1.6761103950140239</v>
      </c>
      <c r="V20185">
        <v>12.90689059560852</v>
      </c>
      <c r="W20185">
        <v>0.81723642862000268</v>
      </c>
      <c r="X20185">
        <v>0.99997196621043405</v>
      </c>
      <c r="Y20185">
        <v>29</v>
      </c>
      <c r="Z20185">
        <v>10</v>
      </c>
      <c r="AA20185" s="1" t="s">
        <v>39</v>
      </c>
      <c r="AB20185">
        <v>7.01</v>
      </c>
    </row>
    <row r="20186" spans="1:28" x14ac:dyDescent="0.3">
      <c r="A20186" s="1" t="s">
        <v>20230</v>
      </c>
      <c r="B20186">
        <v>1.396072205439792</v>
      </c>
      <c r="C20186">
        <v>-4.1622593639612397E-2</v>
      </c>
      <c r="D20186">
        <v>3.83066741271724</v>
      </c>
      <c r="E20186">
        <v>0.3546666461095147</v>
      </c>
      <c r="F20186">
        <v>1.9769330257677169</v>
      </c>
      <c r="G20186">
        <v>0.29522721843654481</v>
      </c>
      <c r="H20186">
        <v>3.233097778929872</v>
      </c>
      <c r="I20186">
        <v>0.704164994734371</v>
      </c>
      <c r="J20186">
        <v>0.31398856479789139</v>
      </c>
      <c r="K20186">
        <v>0.98780233132020379</v>
      </c>
      <c r="L20186">
        <v>1.324244418235089</v>
      </c>
      <c r="M20186">
        <v>0.99998971196966213</v>
      </c>
      <c r="N20186">
        <v>1.0086661589856629</v>
      </c>
      <c r="O20186">
        <v>0.9546825305427441</v>
      </c>
      <c r="P20186">
        <v>1.353072473853882</v>
      </c>
      <c r="Q20186">
        <v>0.3645406464304195</v>
      </c>
      <c r="R20186">
        <v>0.34108496774717312</v>
      </c>
      <c r="S20186">
        <v>1.5698986912875861</v>
      </c>
      <c r="T20186">
        <v>0.79586275708889265</v>
      </c>
      <c r="U20186">
        <v>1.243497857762847</v>
      </c>
      <c r="V20186">
        <v>12.90689059560852</v>
      </c>
      <c r="W20186">
        <v>0.77854423099794667</v>
      </c>
      <c r="X20186">
        <v>0.9991385629797771</v>
      </c>
      <c r="Y20186">
        <v>29</v>
      </c>
      <c r="Z20186">
        <v>10</v>
      </c>
      <c r="AA20186" s="1" t="s">
        <v>41</v>
      </c>
      <c r="AB20186">
        <v>7.01</v>
      </c>
    </row>
    <row r="20187" spans="1:28" x14ac:dyDescent="0.3">
      <c r="A20187" s="1" t="s">
        <v>20231</v>
      </c>
      <c r="B20187">
        <v>0.99020487487961395</v>
      </c>
      <c r="C20187">
        <v>-0.1014973990714121</v>
      </c>
      <c r="D20187">
        <v>3.7070685787225282</v>
      </c>
      <c r="E20187">
        <v>0.53835217339195263</v>
      </c>
      <c r="F20187">
        <v>2.3947001079239949</v>
      </c>
      <c r="G20187">
        <v>0.33299930369279729</v>
      </c>
      <c r="H20187">
        <v>2.8639519227556871</v>
      </c>
      <c r="I20187">
        <v>0.56467646355787271</v>
      </c>
      <c r="J20187">
        <v>0.33187871570829619</v>
      </c>
      <c r="K20187">
        <v>0.98949744223924352</v>
      </c>
      <c r="L20187">
        <v>1.159659233451231</v>
      </c>
      <c r="M20187">
        <v>0.9999979326113857</v>
      </c>
      <c r="N20187">
        <v>1.0063720875858539</v>
      </c>
      <c r="O20187">
        <v>0.89753604103842499</v>
      </c>
      <c r="P20187">
        <v>1.368146528959314</v>
      </c>
      <c r="Q20187">
        <v>0.1497422553941645</v>
      </c>
      <c r="R20187">
        <v>0.2096928842892111</v>
      </c>
      <c r="S20187">
        <v>1.539388955804597</v>
      </c>
      <c r="T20187">
        <v>0.64545633961999083</v>
      </c>
      <c r="U20187">
        <v>0.87577623354620626</v>
      </c>
      <c r="V20187">
        <v>12.90689059560852</v>
      </c>
      <c r="W20187">
        <v>0.67102198640626443</v>
      </c>
      <c r="X20187">
        <v>0.99908722913250347</v>
      </c>
      <c r="Y20187">
        <v>29</v>
      </c>
      <c r="Z20187">
        <v>10</v>
      </c>
      <c r="AA20187" s="1" t="s">
        <v>43</v>
      </c>
      <c r="AB20187">
        <v>7.01</v>
      </c>
    </row>
    <row r="20188" spans="1:28" x14ac:dyDescent="0.3">
      <c r="A20188" s="1" t="s">
        <v>20232</v>
      </c>
      <c r="B20188">
        <v>1.3433514436990519</v>
      </c>
      <c r="C20188">
        <v>-4.2452310456960851E-2</v>
      </c>
      <c r="D20188">
        <v>3.1949377169297919</v>
      </c>
      <c r="E20188">
        <v>0.40566301273262101</v>
      </c>
      <c r="F20188">
        <v>1.874155011596647</v>
      </c>
      <c r="G20188">
        <v>0.24633802589495349</v>
      </c>
      <c r="H20188">
        <v>3.3457210247003908</v>
      </c>
      <c r="I20188">
        <v>0.66887271576200391</v>
      </c>
      <c r="J20188">
        <v>0.35350445231676952</v>
      </c>
      <c r="K20188">
        <v>0.98756687005097632</v>
      </c>
      <c r="L20188">
        <v>1.2754078844812859</v>
      </c>
      <c r="M20188">
        <v>0.9999979326113857</v>
      </c>
      <c r="N20188">
        <v>1.0078742074877161</v>
      </c>
      <c r="O20188">
        <v>0.912663052966039</v>
      </c>
      <c r="P20188">
        <v>1.6009245208617759</v>
      </c>
      <c r="Q20188">
        <v>0.29017827035136817</v>
      </c>
      <c r="R20188">
        <v>0.38558134778804598</v>
      </c>
      <c r="S20188">
        <v>1.59189068403773</v>
      </c>
      <c r="T20188">
        <v>0.75736266564388166</v>
      </c>
      <c r="U20188">
        <v>1.245372425970811</v>
      </c>
      <c r="V20188">
        <v>12.90689059560852</v>
      </c>
      <c r="W20188">
        <v>0.76671009030266046</v>
      </c>
      <c r="X20188">
        <v>0.99989334941594266</v>
      </c>
      <c r="Y20188">
        <v>29</v>
      </c>
      <c r="Z20188">
        <v>10</v>
      </c>
      <c r="AA20188" s="1" t="s">
        <v>45</v>
      </c>
      <c r="AB20188">
        <v>7.01</v>
      </c>
    </row>
    <row r="20189" spans="1:28" x14ac:dyDescent="0.3">
      <c r="A20189" s="1" t="s">
        <v>20233</v>
      </c>
      <c r="B20189">
        <v>1.4066051071439529</v>
      </c>
      <c r="C20189">
        <v>-3.0173891691660511E-3</v>
      </c>
      <c r="D20189">
        <v>3.1148276198086871</v>
      </c>
      <c r="E20189">
        <v>0.38402279880277451</v>
      </c>
      <c r="F20189">
        <v>1.757848166659187</v>
      </c>
      <c r="G20189">
        <v>0.2023329551662513</v>
      </c>
      <c r="H20189">
        <v>3.5069014159358591</v>
      </c>
      <c r="I20189">
        <v>0.67223388518794358</v>
      </c>
      <c r="J20189">
        <v>0.34476678655034021</v>
      </c>
      <c r="K20189">
        <v>0.98840815419976769</v>
      </c>
      <c r="L20189">
        <v>1.289245780589114</v>
      </c>
      <c r="M20189">
        <v>0.99999724755910147</v>
      </c>
      <c r="N20189">
        <v>1.008072596591745</v>
      </c>
      <c r="O20189">
        <v>0.89249370372922043</v>
      </c>
      <c r="P20189">
        <v>1.5727035588613869</v>
      </c>
      <c r="Q20189">
        <v>0.3201161329028408</v>
      </c>
      <c r="R20189">
        <v>0.35405868151020542</v>
      </c>
      <c r="S20189">
        <v>1.600282099965419</v>
      </c>
      <c r="T20189">
        <v>0.77398849150038096</v>
      </c>
      <c r="U20189">
        <v>1.316144590340248</v>
      </c>
      <c r="V20189">
        <v>12.90689059560852</v>
      </c>
      <c r="W20189">
        <v>0.7790860289701832</v>
      </c>
      <c r="X20189">
        <v>0.99999997574556199</v>
      </c>
      <c r="Y20189">
        <v>29</v>
      </c>
      <c r="Z20189">
        <v>10</v>
      </c>
      <c r="AA20189" s="1" t="s">
        <v>47</v>
      </c>
      <c r="AB20189">
        <v>7.01</v>
      </c>
    </row>
    <row r="20190" spans="1:28" x14ac:dyDescent="0.3">
      <c r="A20190" s="1" t="s">
        <v>20234</v>
      </c>
      <c r="B20190">
        <v>1.099734973599898</v>
      </c>
      <c r="C20190">
        <v>-0.1007294392893243</v>
      </c>
      <c r="D20190">
        <v>3.673089324326924</v>
      </c>
      <c r="E20190">
        <v>0.50131366544739864</v>
      </c>
      <c r="F20190">
        <v>2.2996842409470788</v>
      </c>
      <c r="G20190">
        <v>0.33866089313143449</v>
      </c>
      <c r="H20190">
        <v>2.8812135397855232</v>
      </c>
      <c r="I20190">
        <v>0.63021926736369716</v>
      </c>
      <c r="J20190">
        <v>0.32741960539074899</v>
      </c>
      <c r="K20190">
        <v>0.9881754640655811</v>
      </c>
      <c r="L20190">
        <v>1.2111026727599019</v>
      </c>
      <c r="M20190">
        <v>0.99999998776693699</v>
      </c>
      <c r="N20190">
        <v>1.007133389136784</v>
      </c>
      <c r="O20190">
        <v>0.90762071565683433</v>
      </c>
      <c r="P20190">
        <v>1.763687812474112</v>
      </c>
      <c r="Q20190">
        <v>0.18232734519449509</v>
      </c>
      <c r="R20190">
        <v>0.31098621227852652</v>
      </c>
      <c r="S20190">
        <v>1.5395975886435409</v>
      </c>
      <c r="T20190">
        <v>0.67850698949221822</v>
      </c>
      <c r="U20190">
        <v>0.97423351303984396</v>
      </c>
      <c r="V20190">
        <v>12.90689059560852</v>
      </c>
      <c r="W20190">
        <v>0.69707399464348541</v>
      </c>
      <c r="X20190">
        <v>0.99987084428665485</v>
      </c>
      <c r="Y20190">
        <v>29</v>
      </c>
      <c r="Z20190">
        <v>10</v>
      </c>
      <c r="AA20190" s="1" t="s">
        <v>49</v>
      </c>
      <c r="AB20190">
        <v>7.01</v>
      </c>
    </row>
    <row r="20191" spans="1:28" x14ac:dyDescent="0.3">
      <c r="A20191" s="1" t="s">
        <v>20235</v>
      </c>
      <c r="B20191">
        <v>1.506960465656888</v>
      </c>
      <c r="C20191">
        <v>-1.9681301805442811E-2</v>
      </c>
      <c r="D20191">
        <v>3.118949754150584</v>
      </c>
      <c r="E20191">
        <v>0.34117457839757881</v>
      </c>
      <c r="F20191">
        <v>1.9150629811811131</v>
      </c>
      <c r="G20191">
        <v>0.25947668922299411</v>
      </c>
      <c r="H20191">
        <v>3.4054011270822349</v>
      </c>
      <c r="I20191">
        <v>0.73945727370673808</v>
      </c>
      <c r="J20191">
        <v>0.3218465217921837</v>
      </c>
      <c r="K20191">
        <v>0.98820991717518814</v>
      </c>
      <c r="L20191">
        <v>1.343066493617294</v>
      </c>
      <c r="M20191">
        <v>0.99983821169549736</v>
      </c>
      <c r="N20191">
        <v>1.0091261652739969</v>
      </c>
      <c r="O20191">
        <v>0.9277900648936529</v>
      </c>
      <c r="P20191">
        <v>1.4534808047896151</v>
      </c>
      <c r="Q20191">
        <v>0.38669919166817429</v>
      </c>
      <c r="R20191">
        <v>0.30902553390885068</v>
      </c>
      <c r="S20191">
        <v>1.59363484558114</v>
      </c>
      <c r="T20191">
        <v>0.80565859001217155</v>
      </c>
      <c r="U20191">
        <v>1.3564732758677129</v>
      </c>
      <c r="V20191">
        <v>12.90689059560852</v>
      </c>
      <c r="W20191">
        <v>0.78518480954031067</v>
      </c>
      <c r="X20191">
        <v>0.99913661643297824</v>
      </c>
      <c r="Y20191">
        <v>29</v>
      </c>
      <c r="Z20191">
        <v>10</v>
      </c>
      <c r="AA20191" s="1" t="s">
        <v>51</v>
      </c>
      <c r="AB20191">
        <v>7.01</v>
      </c>
    </row>
    <row r="20192" spans="1:28" x14ac:dyDescent="0.3">
      <c r="A20192" s="1" t="s">
        <v>20236</v>
      </c>
      <c r="B20192">
        <v>1.375381843706273</v>
      </c>
      <c r="C20192">
        <v>-3.1949923682829777E-2</v>
      </c>
      <c r="D20192">
        <v>3.642101129086567</v>
      </c>
      <c r="E20192">
        <v>0.37069560307107841</v>
      </c>
      <c r="F20192">
        <v>1.9878698661094749</v>
      </c>
      <c r="G20192">
        <v>0.28878156850049552</v>
      </c>
      <c r="H20192">
        <v>3.1348511974013662</v>
      </c>
      <c r="I20192">
        <v>0.71592908772515995</v>
      </c>
      <c r="J20192">
        <v>0.30949479049631468</v>
      </c>
      <c r="K20192">
        <v>0.98716404846212635</v>
      </c>
      <c r="L20192">
        <v>1.31424565713088</v>
      </c>
      <c r="M20192">
        <v>0.99997522790588134</v>
      </c>
      <c r="N20192">
        <v>1.0085728869235251</v>
      </c>
      <c r="O20192">
        <v>0.93787473951206202</v>
      </c>
      <c r="P20192">
        <v>1.4955599835799149</v>
      </c>
      <c r="Q20192">
        <v>0.33967716168899459</v>
      </c>
      <c r="R20192">
        <v>0.345615275585338</v>
      </c>
      <c r="S20192">
        <v>1.575038616560696</v>
      </c>
      <c r="T20192">
        <v>0.7840149868845423</v>
      </c>
      <c r="U20192">
        <v>1.2347319808060571</v>
      </c>
      <c r="V20192">
        <v>12.90689059560852</v>
      </c>
      <c r="W20192">
        <v>0.7747614927322275</v>
      </c>
      <c r="X20192">
        <v>0.99985336377662581</v>
      </c>
      <c r="Y20192">
        <v>29</v>
      </c>
      <c r="Z20192">
        <v>10</v>
      </c>
      <c r="AA20192" s="1" t="s">
        <v>53</v>
      </c>
      <c r="AB20192">
        <v>7.01</v>
      </c>
    </row>
    <row r="20193" spans="1:28" x14ac:dyDescent="0.3">
      <c r="A20193" s="1" t="s">
        <v>20237</v>
      </c>
      <c r="B20193">
        <v>1.3638228309027809</v>
      </c>
      <c r="C20193">
        <v>-6.5915792747841984E-2</v>
      </c>
      <c r="D20193">
        <v>3.2444603784834372</v>
      </c>
      <c r="E20193">
        <v>0.42828148923817122</v>
      </c>
      <c r="F20193">
        <v>2.1622474087897618</v>
      </c>
      <c r="G20193">
        <v>0.31820969122085069</v>
      </c>
      <c r="H20193">
        <v>3.0132529752956732</v>
      </c>
      <c r="I20193">
        <v>0.6772756393268532</v>
      </c>
      <c r="J20193">
        <v>0.35113530388739927</v>
      </c>
      <c r="K20193">
        <v>0.98938684446006375</v>
      </c>
      <c r="L20193">
        <v>1.281651659608843</v>
      </c>
      <c r="M20193">
        <v>0.9999979326113857</v>
      </c>
      <c r="N20193">
        <v>1.0079183171632671</v>
      </c>
      <c r="O20193">
        <v>0.94459785592433509</v>
      </c>
      <c r="P20193">
        <v>1.4878211518637849</v>
      </c>
      <c r="Q20193">
        <v>0.26128946477570469</v>
      </c>
      <c r="R20193">
        <v>0.33968884239948027</v>
      </c>
      <c r="S20193">
        <v>1.5608183873290209</v>
      </c>
      <c r="T20193">
        <v>0.73951976284355347</v>
      </c>
      <c r="U20193">
        <v>1.236615638857929</v>
      </c>
      <c r="V20193">
        <v>12.90689059560852</v>
      </c>
      <c r="W20193">
        <v>0.7338427348408797</v>
      </c>
      <c r="X20193">
        <v>0.99999571673948839</v>
      </c>
      <c r="Y20193">
        <v>29</v>
      </c>
      <c r="Z20193">
        <v>10</v>
      </c>
      <c r="AA20193" s="1" t="s">
        <v>55</v>
      </c>
      <c r="AB20193">
        <v>7.01</v>
      </c>
    </row>
    <row r="20194" spans="1:28" x14ac:dyDescent="0.3">
      <c r="A20194" s="1" t="s">
        <v>20238</v>
      </c>
      <c r="B20194">
        <v>1.3769262170361449</v>
      </c>
      <c r="C20194">
        <v>0.10990840701253909</v>
      </c>
      <c r="D20194">
        <v>4.2843522611527511</v>
      </c>
      <c r="E20194">
        <v>0.38704839812547143</v>
      </c>
      <c r="F20194">
        <v>2.138906021745735</v>
      </c>
      <c r="G20194">
        <v>0.29866002524662721</v>
      </c>
      <c r="H20194">
        <v>2.957568198024807</v>
      </c>
      <c r="I20194">
        <v>0.704164994734371</v>
      </c>
      <c r="J20194">
        <v>0.32659997152363568</v>
      </c>
      <c r="K20194">
        <v>0.98827005479119701</v>
      </c>
      <c r="L20194">
        <v>1.307465151421342</v>
      </c>
      <c r="M20194">
        <v>0.99998139343136794</v>
      </c>
      <c r="N20194">
        <v>1.0086990643954981</v>
      </c>
      <c r="O20194">
        <v>0.94459785592433509</v>
      </c>
      <c r="P20194">
        <v>1.4360110187459949</v>
      </c>
      <c r="Q20194">
        <v>0.31559495831333279</v>
      </c>
      <c r="R20194">
        <v>0.32144360681975598</v>
      </c>
      <c r="S20194">
        <v>1.555899809762521</v>
      </c>
      <c r="T20194">
        <v>0.77168979587082642</v>
      </c>
      <c r="U20194">
        <v>1.2136628547859101</v>
      </c>
      <c r="V20194">
        <v>12.90689059560852</v>
      </c>
      <c r="W20194">
        <v>0.75068363556214368</v>
      </c>
      <c r="X20194">
        <v>0.99973711795447007</v>
      </c>
      <c r="Y20194">
        <v>29</v>
      </c>
      <c r="Z20194">
        <v>10</v>
      </c>
      <c r="AA20194" s="1" t="s">
        <v>57</v>
      </c>
      <c r="AB20194">
        <v>7.01</v>
      </c>
    </row>
    <row r="20195" spans="1:28" x14ac:dyDescent="0.3">
      <c r="A20195" s="1" t="s">
        <v>20239</v>
      </c>
      <c r="B20195">
        <v>1.051732111680217</v>
      </c>
      <c r="C20195">
        <v>7.7688418362233502E-2</v>
      </c>
      <c r="D20195">
        <v>3.4492618434169371</v>
      </c>
      <c r="E20195">
        <v>0.52808091811680291</v>
      </c>
      <c r="F20195">
        <v>2.3327682018266089</v>
      </c>
      <c r="G20195">
        <v>0.34055612952821018</v>
      </c>
      <c r="H20195">
        <v>2.9268262812988399</v>
      </c>
      <c r="I20195">
        <v>0.60837166609508897</v>
      </c>
      <c r="J20195">
        <v>0.32255176526337648</v>
      </c>
      <c r="K20195">
        <v>0.98850141738006836</v>
      </c>
      <c r="L20195">
        <v>1.1959513897617311</v>
      </c>
      <c r="M20195">
        <v>0.99995741628913248</v>
      </c>
      <c r="N20195">
        <v>1.006772681879172</v>
      </c>
      <c r="O20195">
        <v>0.90089759924456148</v>
      </c>
      <c r="P20195">
        <v>0.98433821073756267</v>
      </c>
      <c r="Q20195">
        <v>0.15830440656734471</v>
      </c>
      <c r="R20195">
        <v>0.31437702708863219</v>
      </c>
      <c r="S20195">
        <v>1.5439061737476469</v>
      </c>
      <c r="T20195">
        <v>0.65477115868128122</v>
      </c>
      <c r="U20195">
        <v>0.92986877718595673</v>
      </c>
      <c r="V20195">
        <v>12.90689059560852</v>
      </c>
      <c r="W20195">
        <v>0.68111314501391518</v>
      </c>
      <c r="X20195">
        <v>0.99955581181218278</v>
      </c>
      <c r="Y20195">
        <v>29</v>
      </c>
      <c r="Z20195">
        <v>10</v>
      </c>
      <c r="AA20195" s="1" t="s">
        <v>59</v>
      </c>
      <c r="AB20195">
        <v>7.01</v>
      </c>
    </row>
    <row r="20196" spans="1:28" x14ac:dyDescent="0.3">
      <c r="A20196" s="1" t="s">
        <v>20240</v>
      </c>
      <c r="B20196">
        <v>1.7876746439032689</v>
      </c>
      <c r="C20196">
        <v>2.5224042096392289E-3</v>
      </c>
      <c r="D20196">
        <v>3.263815578506859</v>
      </c>
      <c r="E20196">
        <v>7.4293598460303298E-2</v>
      </c>
      <c r="F20196">
        <v>1.3254439258865121</v>
      </c>
      <c r="G20196">
        <v>0.20076591893263171</v>
      </c>
      <c r="H20196">
        <v>4.243734597821307</v>
      </c>
      <c r="I20196">
        <v>0.89070989787402532</v>
      </c>
      <c r="J20196">
        <v>0.22885218873716731</v>
      </c>
      <c r="K20196">
        <v>0.98813624755165408</v>
      </c>
      <c r="L20196">
        <v>1.557270890861655</v>
      </c>
      <c r="M20196">
        <v>0.99998667815351816</v>
      </c>
      <c r="N20196">
        <v>1.0134951118921509</v>
      </c>
      <c r="O20196">
        <v>0.90930149475990241</v>
      </c>
      <c r="P20196">
        <v>1.013774268722309</v>
      </c>
      <c r="Q20196">
        <v>1.187952695426723</v>
      </c>
      <c r="R20196">
        <v>0.34885908068676658</v>
      </c>
      <c r="S20196">
        <v>1.653238260391122</v>
      </c>
      <c r="T20196">
        <v>0.96726988196436547</v>
      </c>
      <c r="U20196">
        <v>1.452102459989171</v>
      </c>
      <c r="V20196">
        <v>12.90689059560852</v>
      </c>
      <c r="W20196">
        <v>0.88682229795824286</v>
      </c>
      <c r="X20196">
        <v>0.99990490482542393</v>
      </c>
      <c r="Y20196">
        <v>29</v>
      </c>
      <c r="Z20196">
        <v>10</v>
      </c>
      <c r="AA20196" s="1" t="s">
        <v>61</v>
      </c>
      <c r="AB20196">
        <v>7.01</v>
      </c>
    </row>
    <row r="20197" spans="1:28" x14ac:dyDescent="0.3">
      <c r="A20197" s="1" t="s">
        <v>20241</v>
      </c>
      <c r="B20197">
        <v>1.3987497102734501</v>
      </c>
      <c r="C20197">
        <v>8.2073725278900778E-2</v>
      </c>
      <c r="D20197">
        <v>3.804516801113182</v>
      </c>
      <c r="E20197">
        <v>0.39794078289643747</v>
      </c>
      <c r="F20197">
        <v>2.19750545863219</v>
      </c>
      <c r="G20197">
        <v>0.30942920394174522</v>
      </c>
      <c r="H20197">
        <v>3.272711884012375</v>
      </c>
      <c r="I20197">
        <v>0.68063680875279287</v>
      </c>
      <c r="J20197">
        <v>0.34391395358405341</v>
      </c>
      <c r="K20197">
        <v>0.98898819465740873</v>
      </c>
      <c r="L20197">
        <v>1.3045887847194539</v>
      </c>
      <c r="M20197">
        <v>0.99999969417340639</v>
      </c>
      <c r="N20197">
        <v>1.0084411077451489</v>
      </c>
      <c r="O20197">
        <v>0.9412362977181985</v>
      </c>
      <c r="P20197">
        <v>0.46446277166776317</v>
      </c>
      <c r="Q20197">
        <v>0.30039221023955709</v>
      </c>
      <c r="R20197">
        <v>0.31070448710099702</v>
      </c>
      <c r="S20197">
        <v>1.5804632069860061</v>
      </c>
      <c r="T20197">
        <v>0.76334498526776795</v>
      </c>
      <c r="U20197">
        <v>1.2544211411641191</v>
      </c>
      <c r="V20197">
        <v>12.90689059560852</v>
      </c>
      <c r="W20197">
        <v>0.7278547862955127</v>
      </c>
      <c r="X20197">
        <v>0.99992740450382434</v>
      </c>
      <c r="Y20197">
        <v>29</v>
      </c>
      <c r="Z20197">
        <v>10</v>
      </c>
      <c r="AA20197" s="1" t="s">
        <v>63</v>
      </c>
      <c r="AB20197">
        <v>7.01</v>
      </c>
    </row>
    <row r="20198" spans="1:28" x14ac:dyDescent="0.3">
      <c r="A20198" s="1" t="s">
        <v>20242</v>
      </c>
      <c r="B20198">
        <v>1.815713216100354</v>
      </c>
      <c r="C20198">
        <v>3.1334443677226043E-2</v>
      </c>
      <c r="D20198">
        <v>2.961441745338699</v>
      </c>
      <c r="E20198">
        <v>0.24327213244910501</v>
      </c>
      <c r="F20198">
        <v>1.723966545108961</v>
      </c>
      <c r="G20198">
        <v>0.2688832751181599</v>
      </c>
      <c r="H20198">
        <v>3.6191263993417722</v>
      </c>
      <c r="I20198">
        <v>0.83357001763305016</v>
      </c>
      <c r="J20198">
        <v>0.32262367124788932</v>
      </c>
      <c r="K20198">
        <v>0.98663656258919252</v>
      </c>
      <c r="L20198">
        <v>1.4819906739292039</v>
      </c>
      <c r="M20198">
        <v>0.99995741628913248</v>
      </c>
      <c r="N20198">
        <v>1.0113994920132581</v>
      </c>
      <c r="O20198">
        <v>0.912663052966039</v>
      </c>
      <c r="P20198">
        <v>1.45703038858667</v>
      </c>
      <c r="Q20198">
        <v>0.58469050339592377</v>
      </c>
      <c r="R20198">
        <v>0.35844888390183061</v>
      </c>
      <c r="S20198">
        <v>1.6437471116928719</v>
      </c>
      <c r="T20198">
        <v>0.87202771372098975</v>
      </c>
      <c r="U20198">
        <v>1.7347381438017799</v>
      </c>
      <c r="V20198">
        <v>12.90689059560852</v>
      </c>
      <c r="W20198">
        <v>0.8232371597806627</v>
      </c>
      <c r="X20198">
        <v>0.99995604889370893</v>
      </c>
      <c r="Y20198">
        <v>29</v>
      </c>
      <c r="Z20198">
        <v>11</v>
      </c>
      <c r="AA20198" s="1" t="s">
        <v>29</v>
      </c>
      <c r="AB20198">
        <v>4.08</v>
      </c>
    </row>
    <row r="20199" spans="1:28" x14ac:dyDescent="0.3">
      <c r="A20199" s="1" t="s">
        <v>20243</v>
      </c>
      <c r="B20199">
        <v>1.2546290714217001</v>
      </c>
      <c r="C20199">
        <v>7.911727128311874E-2</v>
      </c>
      <c r="D20199">
        <v>3.75182172803021</v>
      </c>
      <c r="E20199">
        <v>0.45704998995119722</v>
      </c>
      <c r="F20199">
        <v>2.2572620499695182</v>
      </c>
      <c r="G20199">
        <v>0.32337262714208131</v>
      </c>
      <c r="H20199">
        <v>3.0596268086423608</v>
      </c>
      <c r="I20199">
        <v>0.68063680875279287</v>
      </c>
      <c r="J20199">
        <v>0.29213962586862557</v>
      </c>
      <c r="K20199">
        <v>0.98823727796051064</v>
      </c>
      <c r="L20199">
        <v>1.298247649603371</v>
      </c>
      <c r="M20199">
        <v>0.99999969417340639</v>
      </c>
      <c r="N20199">
        <v>1.008116646627961</v>
      </c>
      <c r="O20199">
        <v>0.93451318130592576</v>
      </c>
      <c r="P20199">
        <v>0.93570344902224711</v>
      </c>
      <c r="Q20199">
        <v>0.2275002015185261</v>
      </c>
      <c r="R20199">
        <v>0.37030943977535158</v>
      </c>
      <c r="S20199">
        <v>1.5559782345382389</v>
      </c>
      <c r="T20199">
        <v>0.71611910620627306</v>
      </c>
      <c r="U20199">
        <v>1.0970693885364129</v>
      </c>
      <c r="V20199">
        <v>12.90689059560852</v>
      </c>
      <c r="W20199">
        <v>0.72296809242482929</v>
      </c>
      <c r="X20199">
        <v>0.99780870693014334</v>
      </c>
      <c r="Y20199">
        <v>29</v>
      </c>
      <c r="Z20199">
        <v>11</v>
      </c>
      <c r="AA20199" s="1" t="s">
        <v>31</v>
      </c>
      <c r="AB20199">
        <v>4.08</v>
      </c>
    </row>
    <row r="20200" spans="1:28" x14ac:dyDescent="0.3">
      <c r="A20200" s="1" t="s">
        <v>20244</v>
      </c>
      <c r="B20200">
        <v>1.2951986806772451</v>
      </c>
      <c r="C20200">
        <v>0.1245610321516137</v>
      </c>
      <c r="D20200">
        <v>3.8877955301793459</v>
      </c>
      <c r="E20200">
        <v>0.42553039148167182</v>
      </c>
      <c r="F20200">
        <v>2.130889864614637</v>
      </c>
      <c r="G20200">
        <v>0.3210529656133766</v>
      </c>
      <c r="H20200">
        <v>3.085515097503456</v>
      </c>
      <c r="I20200">
        <v>0.72601259600297918</v>
      </c>
      <c r="J20200">
        <v>0.27930033321545988</v>
      </c>
      <c r="K20200">
        <v>0.9879355994878366</v>
      </c>
      <c r="L20200">
        <v>1.326569289229441</v>
      </c>
      <c r="M20200">
        <v>0.99997943612359297</v>
      </c>
      <c r="N20200">
        <v>1.008841569367094</v>
      </c>
      <c r="O20200">
        <v>0.93115162309978916</v>
      </c>
      <c r="P20200">
        <v>1.2452013155030239</v>
      </c>
      <c r="Q20200">
        <v>0.2644476505227451</v>
      </c>
      <c r="R20200">
        <v>0.34362827157019199</v>
      </c>
      <c r="S20200">
        <v>1.5592800526405439</v>
      </c>
      <c r="T20200">
        <v>0.74171579805249999</v>
      </c>
      <c r="U20200">
        <v>1.1517789573388351</v>
      </c>
      <c r="V20200">
        <v>12.90689059560852</v>
      </c>
      <c r="W20200">
        <v>0.74450296828496809</v>
      </c>
      <c r="X20200">
        <v>0.99864588245202079</v>
      </c>
      <c r="Y20200">
        <v>29</v>
      </c>
      <c r="Z20200">
        <v>11</v>
      </c>
      <c r="AA20200" s="1" t="s">
        <v>33</v>
      </c>
      <c r="AB20200">
        <v>4.08</v>
      </c>
    </row>
    <row r="20201" spans="1:28" x14ac:dyDescent="0.3">
      <c r="A20201" s="1" t="s">
        <v>20245</v>
      </c>
      <c r="B20201">
        <v>1.7323906566606619</v>
      </c>
      <c r="C20201">
        <v>7.2481412479952212E-3</v>
      </c>
      <c r="D20201">
        <v>3.2723689960599098</v>
      </c>
      <c r="E20201">
        <v>0.28572177663058212</v>
      </c>
      <c r="F20201">
        <v>1.8470469940103369</v>
      </c>
      <c r="G20201">
        <v>0.26466384107607188</v>
      </c>
      <c r="H20201">
        <v>3.600211418455415</v>
      </c>
      <c r="I20201">
        <v>0.80331949279959269</v>
      </c>
      <c r="J20201">
        <v>0.32270780352476192</v>
      </c>
      <c r="K20201">
        <v>0.98606404867561581</v>
      </c>
      <c r="L20201">
        <v>1.448912886120775</v>
      </c>
      <c r="M20201">
        <v>0.99997738094852373</v>
      </c>
      <c r="N20201">
        <v>1.010914135203463</v>
      </c>
      <c r="O20201">
        <v>0.92442850668751642</v>
      </c>
      <c r="P20201">
        <v>1.4962731267995839</v>
      </c>
      <c r="Q20201">
        <v>0.49020440069123211</v>
      </c>
      <c r="R20201">
        <v>0.29631397537893089</v>
      </c>
      <c r="S20201">
        <v>1.622398908622694</v>
      </c>
      <c r="T20201">
        <v>0.84425576578346551</v>
      </c>
      <c r="U20201">
        <v>1.629573773303695</v>
      </c>
      <c r="V20201">
        <v>12.90689059560852</v>
      </c>
      <c r="W20201">
        <v>0.80766997608418345</v>
      </c>
      <c r="X20201">
        <v>0.99978693265832486</v>
      </c>
      <c r="Y20201">
        <v>29</v>
      </c>
      <c r="Z20201">
        <v>11</v>
      </c>
      <c r="AA20201" s="1" t="s">
        <v>35</v>
      </c>
      <c r="AB20201">
        <v>4.08</v>
      </c>
    </row>
    <row r="20202" spans="1:28" x14ac:dyDescent="0.3">
      <c r="A20202" s="1" t="s">
        <v>20246</v>
      </c>
      <c r="B20202">
        <v>1.2594078131089621</v>
      </c>
      <c r="C20202">
        <v>2.2381511946840679E-2</v>
      </c>
      <c r="D20202">
        <v>3.3415063814327679</v>
      </c>
      <c r="E20202">
        <v>0.47633988944224143</v>
      </c>
      <c r="F20202">
        <v>2.252844566566754</v>
      </c>
      <c r="G20202">
        <v>0.3150658381400977</v>
      </c>
      <c r="H20202">
        <v>3.0741412458412478</v>
      </c>
      <c r="I20202">
        <v>0.65710862277121496</v>
      </c>
      <c r="J20202">
        <v>0.34231194360616901</v>
      </c>
      <c r="K20202">
        <v>0.9859725707322663</v>
      </c>
      <c r="L20202">
        <v>1.2501960014623741</v>
      </c>
      <c r="M20202">
        <v>0.99982088831395632</v>
      </c>
      <c r="N20202">
        <v>1.007647936784335</v>
      </c>
      <c r="O20202">
        <v>0.91434383206910708</v>
      </c>
      <c r="P20202">
        <v>1.7783588259109799</v>
      </c>
      <c r="Q20202">
        <v>0.20679271220917389</v>
      </c>
      <c r="R20202">
        <v>0.43477992169383561</v>
      </c>
      <c r="S20202">
        <v>1.564473361114473</v>
      </c>
      <c r="T20202">
        <v>0.69997265944850939</v>
      </c>
      <c r="U20202">
        <v>1.136657816755499</v>
      </c>
      <c r="V20202">
        <v>12.90689059560852</v>
      </c>
      <c r="W20202">
        <v>0.71264037780681633</v>
      </c>
      <c r="X20202">
        <v>0.99806876445783788</v>
      </c>
      <c r="Y20202">
        <v>29</v>
      </c>
      <c r="Z20202">
        <v>11</v>
      </c>
      <c r="AA20202" s="1" t="s">
        <v>37</v>
      </c>
      <c r="AB20202">
        <v>4.08</v>
      </c>
    </row>
    <row r="20203" spans="1:28" x14ac:dyDescent="0.3">
      <c r="A20203" s="1" t="s">
        <v>20247</v>
      </c>
      <c r="B20203">
        <v>1.8517779864801489</v>
      </c>
      <c r="C20203">
        <v>3.0694966206022741E-2</v>
      </c>
      <c r="D20203">
        <v>3.3206910263822049</v>
      </c>
      <c r="E20203">
        <v>0.2185057049193585</v>
      </c>
      <c r="F20203">
        <v>1.7097595524646461</v>
      </c>
      <c r="G20203">
        <v>0.29412374747943842</v>
      </c>
      <c r="H20203">
        <v>3.7252287364467942</v>
      </c>
      <c r="I20203">
        <v>0.85709820361462807</v>
      </c>
      <c r="J20203">
        <v>0.31872753950996052</v>
      </c>
      <c r="K20203">
        <v>0.98780179260854761</v>
      </c>
      <c r="L20203">
        <v>1.512254215786323</v>
      </c>
      <c r="M20203">
        <v>0.99993480902597587</v>
      </c>
      <c r="N20203">
        <v>1.012451008623289</v>
      </c>
      <c r="O20203">
        <v>0.90257837834762966</v>
      </c>
      <c r="P20203">
        <v>1.410178289195388</v>
      </c>
      <c r="Q20203">
        <v>0.64713197104370246</v>
      </c>
      <c r="R20203">
        <v>0.44118667372447867</v>
      </c>
      <c r="S20203">
        <v>1.6363516990976461</v>
      </c>
      <c r="T20203">
        <v>0.88752853874800919</v>
      </c>
      <c r="U20203">
        <v>1.7769210740448029</v>
      </c>
      <c r="V20203">
        <v>12.90689059560852</v>
      </c>
      <c r="W20203">
        <v>0.82497844205487403</v>
      </c>
      <c r="X20203">
        <v>0.9999123143047739</v>
      </c>
      <c r="Y20203">
        <v>29</v>
      </c>
      <c r="Z20203">
        <v>11</v>
      </c>
      <c r="AA20203" s="1" t="s">
        <v>39</v>
      </c>
      <c r="AB20203">
        <v>4.08</v>
      </c>
    </row>
    <row r="20204" spans="1:28" x14ac:dyDescent="0.3">
      <c r="A20204" s="1" t="s">
        <v>20248</v>
      </c>
      <c r="B20204">
        <v>1.2915548918695059</v>
      </c>
      <c r="C20204">
        <v>-9.414829836537919E-2</v>
      </c>
      <c r="D20204">
        <v>3.8463131495889522</v>
      </c>
      <c r="E20204">
        <v>0.41242800041904709</v>
      </c>
      <c r="F20204">
        <v>2.036469552168326</v>
      </c>
      <c r="G20204">
        <v>0.31254622730693982</v>
      </c>
      <c r="H20204">
        <v>2.9884109254831261</v>
      </c>
      <c r="I20204">
        <v>0.71088733358625034</v>
      </c>
      <c r="J20204">
        <v>0.28146490576872912</v>
      </c>
      <c r="K20204">
        <v>0.98756523428543452</v>
      </c>
      <c r="L20204">
        <v>1.325055876696009</v>
      </c>
      <c r="M20204">
        <v>0.99998501444608512</v>
      </c>
      <c r="N20204">
        <v>1.0087374447232329</v>
      </c>
      <c r="O20204">
        <v>0.93451318130592576</v>
      </c>
      <c r="P20204">
        <v>1.006583674268458</v>
      </c>
      <c r="Q20204">
        <v>0.28107230369004599</v>
      </c>
      <c r="R20204">
        <v>0.28662625580350831</v>
      </c>
      <c r="S20204">
        <v>1.5496526516298601</v>
      </c>
      <c r="T20204">
        <v>0.75207637820304551</v>
      </c>
      <c r="U20204">
        <v>1.160345227818204</v>
      </c>
      <c r="V20204">
        <v>12.90689059560852</v>
      </c>
      <c r="W20204">
        <v>0.75732728369162483</v>
      </c>
      <c r="X20204">
        <v>0.99829609213252324</v>
      </c>
      <c r="Y20204">
        <v>29</v>
      </c>
      <c r="Z20204">
        <v>11</v>
      </c>
      <c r="AA20204" s="1" t="s">
        <v>41</v>
      </c>
      <c r="AB20204">
        <v>4.08</v>
      </c>
    </row>
    <row r="20205" spans="1:28" x14ac:dyDescent="0.3">
      <c r="A20205" s="1" t="s">
        <v>20249</v>
      </c>
      <c r="B20205">
        <v>0.95825100670578411</v>
      </c>
      <c r="C20205">
        <v>7.7719018444710741E-4</v>
      </c>
      <c r="D20205">
        <v>3.737918454037882</v>
      </c>
      <c r="E20205">
        <v>0.55809915533510379</v>
      </c>
      <c r="F20205">
        <v>2.2943453151261561</v>
      </c>
      <c r="G20205">
        <v>0.33575008614280849</v>
      </c>
      <c r="H20205">
        <v>2.765468729054315</v>
      </c>
      <c r="I20205">
        <v>0.58148231068757128</v>
      </c>
      <c r="J20205">
        <v>0.31461868131948872</v>
      </c>
      <c r="K20205">
        <v>0.98664811171028677</v>
      </c>
      <c r="L20205">
        <v>1.1618031516879539</v>
      </c>
      <c r="M20205">
        <v>0.99998501444608512</v>
      </c>
      <c r="N20205">
        <v>1.006516873348785</v>
      </c>
      <c r="O20205">
        <v>0.90089759924456148</v>
      </c>
      <c r="P20205">
        <v>1.8688545490959061</v>
      </c>
      <c r="Q20205">
        <v>0.13422190625632879</v>
      </c>
      <c r="R20205">
        <v>0.4183534987467864</v>
      </c>
      <c r="S20205">
        <v>1.5306321392766631</v>
      </c>
      <c r="T20205">
        <v>0.62721539974707219</v>
      </c>
      <c r="U20205">
        <v>0.85798652463161151</v>
      </c>
      <c r="V20205">
        <v>12.90689059560852</v>
      </c>
      <c r="W20205">
        <v>0.66977199590732461</v>
      </c>
      <c r="X20205">
        <v>0.99731912883488572</v>
      </c>
      <c r="Y20205">
        <v>29</v>
      </c>
      <c r="Z20205">
        <v>11</v>
      </c>
      <c r="AA20205" s="1" t="s">
        <v>43</v>
      </c>
      <c r="AB20205">
        <v>4.08</v>
      </c>
    </row>
    <row r="20206" spans="1:28" x14ac:dyDescent="0.3">
      <c r="A20206" s="1" t="s">
        <v>20250</v>
      </c>
      <c r="B20206">
        <v>1.317895819990142</v>
      </c>
      <c r="C20206">
        <v>-4.3490071411566689E-2</v>
      </c>
      <c r="D20206">
        <v>3.199882577019276</v>
      </c>
      <c r="E20206">
        <v>0.40917990460669218</v>
      </c>
      <c r="F20206">
        <v>1.762017076090141</v>
      </c>
      <c r="G20206">
        <v>0.27005376011416299</v>
      </c>
      <c r="H20206">
        <v>3.0670400971411831</v>
      </c>
      <c r="I20206">
        <v>0.6772756393268532</v>
      </c>
      <c r="J20206">
        <v>0.32999819676547287</v>
      </c>
      <c r="K20206">
        <v>0.98719596196394888</v>
      </c>
      <c r="L20206">
        <v>1.2808060558881149</v>
      </c>
      <c r="M20206">
        <v>0.99996025441370817</v>
      </c>
      <c r="N20206">
        <v>1.0081441711828421</v>
      </c>
      <c r="O20206">
        <v>0.89417448283228862</v>
      </c>
      <c r="P20206">
        <v>1.214134404247228</v>
      </c>
      <c r="Q20206">
        <v>0.28587917997926132</v>
      </c>
      <c r="R20206">
        <v>0.42552875193316558</v>
      </c>
      <c r="S20206">
        <v>1.5763155736351211</v>
      </c>
      <c r="T20206">
        <v>0.75461982863870181</v>
      </c>
      <c r="U20206">
        <v>1.2109856444088289</v>
      </c>
      <c r="V20206">
        <v>12.90689059560852</v>
      </c>
      <c r="W20206">
        <v>0.77147175596538764</v>
      </c>
      <c r="X20206">
        <v>0.99919515864182507</v>
      </c>
      <c r="Y20206">
        <v>29</v>
      </c>
      <c r="Z20206">
        <v>11</v>
      </c>
      <c r="AA20206" s="1" t="s">
        <v>45</v>
      </c>
      <c r="AB20206">
        <v>4.08</v>
      </c>
    </row>
    <row r="20207" spans="1:28" x14ac:dyDescent="0.3">
      <c r="A20207" s="1" t="s">
        <v>20251</v>
      </c>
      <c r="B20207">
        <v>1.355896509846541</v>
      </c>
      <c r="C20207">
        <v>-3.1440628375522861E-2</v>
      </c>
      <c r="D20207">
        <v>3.1158318800239271</v>
      </c>
      <c r="E20207">
        <v>0.36852911916584941</v>
      </c>
      <c r="F20207">
        <v>1.591394658466172</v>
      </c>
      <c r="G20207">
        <v>0.17365175761020679</v>
      </c>
      <c r="H20207">
        <v>3.2077648013283051</v>
      </c>
      <c r="I20207">
        <v>0.68231739346576281</v>
      </c>
      <c r="J20207">
        <v>0.32020038692339498</v>
      </c>
      <c r="K20207">
        <v>0.98756319315389229</v>
      </c>
      <c r="L20207">
        <v>1.303727565013971</v>
      </c>
      <c r="M20207">
        <v>0.99990740596610372</v>
      </c>
      <c r="N20207">
        <v>1.0083861648133079</v>
      </c>
      <c r="O20207">
        <v>0.86896279628626538</v>
      </c>
      <c r="P20207">
        <v>1.4326558834979921</v>
      </c>
      <c r="Q20207">
        <v>0.34329375072946178</v>
      </c>
      <c r="R20207">
        <v>0.38566210832866121</v>
      </c>
      <c r="S20207">
        <v>1.603564103723117</v>
      </c>
      <c r="T20207">
        <v>0.78562976846112798</v>
      </c>
      <c r="U20207">
        <v>1.2709885079395431</v>
      </c>
      <c r="V20207">
        <v>12.90689059560852</v>
      </c>
      <c r="W20207">
        <v>0.78867707633607531</v>
      </c>
      <c r="X20207">
        <v>0.99969676081819014</v>
      </c>
      <c r="Y20207">
        <v>29</v>
      </c>
      <c r="Z20207">
        <v>11</v>
      </c>
      <c r="AA20207" s="1" t="s">
        <v>47</v>
      </c>
      <c r="AB20207">
        <v>4.08</v>
      </c>
    </row>
    <row r="20208" spans="1:28" x14ac:dyDescent="0.3">
      <c r="A20208" s="1" t="s">
        <v>20252</v>
      </c>
      <c r="B20208">
        <v>1.0556144336148749</v>
      </c>
      <c r="C20208">
        <v>-8.5479220545744639E-2</v>
      </c>
      <c r="D20208">
        <v>3.7150130674943012</v>
      </c>
      <c r="E20208">
        <v>0.52160547057533457</v>
      </c>
      <c r="F20208">
        <v>2.2116929507449679</v>
      </c>
      <c r="G20208">
        <v>0.34281207657007312</v>
      </c>
      <c r="H20208">
        <v>2.8929320211084422</v>
      </c>
      <c r="I20208">
        <v>0.5999687425302398</v>
      </c>
      <c r="J20208">
        <v>0.31196808282456362</v>
      </c>
      <c r="K20208">
        <v>0.98687231746549808</v>
      </c>
      <c r="L20208">
        <v>1.189782123002082</v>
      </c>
      <c r="M20208">
        <v>0.99993480902597587</v>
      </c>
      <c r="N20208">
        <v>1.006950372008073</v>
      </c>
      <c r="O20208">
        <v>0.90930149475990241</v>
      </c>
      <c r="P20208">
        <v>1.1826043383137541</v>
      </c>
      <c r="Q20208">
        <v>0.16402331610403101</v>
      </c>
      <c r="R20208">
        <v>0.42204953793835442</v>
      </c>
      <c r="S20208">
        <v>1.535383508102494</v>
      </c>
      <c r="T20208">
        <v>0.66058402320941201</v>
      </c>
      <c r="U20208">
        <v>0.92231127248232514</v>
      </c>
      <c r="V20208">
        <v>12.90689059560852</v>
      </c>
      <c r="W20208">
        <v>0.69363207654369707</v>
      </c>
      <c r="X20208">
        <v>0.9980680962304096</v>
      </c>
      <c r="Y20208">
        <v>29</v>
      </c>
      <c r="Z20208">
        <v>11</v>
      </c>
      <c r="AA20208" s="1" t="s">
        <v>49</v>
      </c>
      <c r="AB20208">
        <v>4.08</v>
      </c>
    </row>
    <row r="20209" spans="1:28" x14ac:dyDescent="0.3">
      <c r="A20209" s="1" t="s">
        <v>20253</v>
      </c>
      <c r="B20209">
        <v>1.427116707558675</v>
      </c>
      <c r="C20209">
        <v>-6.7116156824725159E-2</v>
      </c>
      <c r="D20209">
        <v>3.1415269417629159</v>
      </c>
      <c r="E20209">
        <v>0.38546806422899682</v>
      </c>
      <c r="F20209">
        <v>1.961000809365355</v>
      </c>
      <c r="G20209">
        <v>0.27441880161770499</v>
      </c>
      <c r="H20209">
        <v>3.2519520786480238</v>
      </c>
      <c r="I20209">
        <v>0.71592908772515995</v>
      </c>
      <c r="J20209">
        <v>0.3023829913790646</v>
      </c>
      <c r="K20209">
        <v>0.98877609318759163</v>
      </c>
      <c r="L20209">
        <v>1.3357189486082359</v>
      </c>
      <c r="M20209">
        <v>0.99997943612359297</v>
      </c>
      <c r="N20209">
        <v>1.008863480942231</v>
      </c>
      <c r="O20209">
        <v>0.9277900648936529</v>
      </c>
      <c r="P20209">
        <v>1.511968511755865</v>
      </c>
      <c r="Q20209">
        <v>0.3179221991684269</v>
      </c>
      <c r="R20209">
        <v>0.29932492751172562</v>
      </c>
      <c r="S20209">
        <v>1.5760481439135621</v>
      </c>
      <c r="T20209">
        <v>0.77289149316909844</v>
      </c>
      <c r="U20209">
        <v>1.3042635680798009</v>
      </c>
      <c r="V20209">
        <v>12.90689059560852</v>
      </c>
      <c r="W20209">
        <v>0.76961058324042586</v>
      </c>
      <c r="X20209">
        <v>0.99999603847640206</v>
      </c>
      <c r="Y20209">
        <v>29</v>
      </c>
      <c r="Z20209">
        <v>11</v>
      </c>
      <c r="AA20209" s="1" t="s">
        <v>51</v>
      </c>
      <c r="AB20209">
        <v>4.08</v>
      </c>
    </row>
    <row r="20210" spans="1:28" x14ac:dyDescent="0.3">
      <c r="A20210" s="1" t="s">
        <v>20254</v>
      </c>
      <c r="B20210">
        <v>1.3163090670821169</v>
      </c>
      <c r="C20210">
        <v>-0.1148706171103682</v>
      </c>
      <c r="D20210">
        <v>3.65480079080799</v>
      </c>
      <c r="E20210">
        <v>0.41096431818319301</v>
      </c>
      <c r="F20210">
        <v>2.0011259581415399</v>
      </c>
      <c r="G20210">
        <v>0.30987459958958818</v>
      </c>
      <c r="H20210">
        <v>3.0659105908034761</v>
      </c>
      <c r="I20210">
        <v>0.70248441002140116</v>
      </c>
      <c r="J20210">
        <v>0.28206600328004561</v>
      </c>
      <c r="K20210">
        <v>0.98809760243295963</v>
      </c>
      <c r="L20210">
        <v>1.3187809853875201</v>
      </c>
      <c r="M20210">
        <v>0.99993480902597587</v>
      </c>
      <c r="N20210">
        <v>1.008534463549523</v>
      </c>
      <c r="O20210">
        <v>0.93115162309978916</v>
      </c>
      <c r="P20210">
        <v>1.23098590586899</v>
      </c>
      <c r="Q20210">
        <v>0.28295137484827421</v>
      </c>
      <c r="R20210">
        <v>0.21014717509264841</v>
      </c>
      <c r="S20210">
        <v>1.5535661383028569</v>
      </c>
      <c r="T20210">
        <v>0.75322374810067427</v>
      </c>
      <c r="U20210">
        <v>1.1868817658205211</v>
      </c>
      <c r="V20210">
        <v>12.90689059560852</v>
      </c>
      <c r="W20210">
        <v>0.76014440767198399</v>
      </c>
      <c r="X20210">
        <v>0.99976824451310731</v>
      </c>
      <c r="Y20210">
        <v>29</v>
      </c>
      <c r="Z20210">
        <v>11</v>
      </c>
      <c r="AA20210" s="1" t="s">
        <v>53</v>
      </c>
      <c r="AB20210">
        <v>4.08</v>
      </c>
    </row>
    <row r="20211" spans="1:28" x14ac:dyDescent="0.3">
      <c r="A20211" s="1" t="s">
        <v>20255</v>
      </c>
      <c r="B20211">
        <v>1.2717815490705751</v>
      </c>
      <c r="C20211">
        <v>-5.3885514952348501E-2</v>
      </c>
      <c r="D20211">
        <v>3.3017591493708141</v>
      </c>
      <c r="E20211">
        <v>0.45640933465815309</v>
      </c>
      <c r="F20211">
        <v>2.1045465503213721</v>
      </c>
      <c r="G20211">
        <v>0.31270394608091567</v>
      </c>
      <c r="H20211">
        <v>3.039842131309761</v>
      </c>
      <c r="I20211">
        <v>0.65038628391933551</v>
      </c>
      <c r="J20211">
        <v>0.33939557861370401</v>
      </c>
      <c r="K20211">
        <v>0.98701850134532032</v>
      </c>
      <c r="L20211">
        <v>1.2566680780209001</v>
      </c>
      <c r="M20211">
        <v>0.99995741628913248</v>
      </c>
      <c r="N20211">
        <v>1.0075540146392019</v>
      </c>
      <c r="O20211">
        <v>0.92274772758444823</v>
      </c>
      <c r="P20211">
        <v>0.9617943906322699</v>
      </c>
      <c r="Q20211">
        <v>0.2283258376387387</v>
      </c>
      <c r="R20211">
        <v>0.4278851727151729</v>
      </c>
      <c r="S20211">
        <v>1.5544516159403861</v>
      </c>
      <c r="T20211">
        <v>0.71664900752026361</v>
      </c>
      <c r="U20211">
        <v>1.155138950267331</v>
      </c>
      <c r="V20211">
        <v>12.90689059560852</v>
      </c>
      <c r="W20211">
        <v>0.72818258831363569</v>
      </c>
      <c r="X20211">
        <v>0.99787590279145888</v>
      </c>
      <c r="Y20211">
        <v>29</v>
      </c>
      <c r="Z20211">
        <v>11</v>
      </c>
      <c r="AA20211" s="1" t="s">
        <v>55</v>
      </c>
      <c r="AB20211">
        <v>4.08</v>
      </c>
    </row>
    <row r="20212" spans="1:28" x14ac:dyDescent="0.3">
      <c r="A20212" s="1" t="s">
        <v>20256</v>
      </c>
      <c r="B20212">
        <v>1.2867046873140999</v>
      </c>
      <c r="C20212">
        <v>0.15407260641764961</v>
      </c>
      <c r="D20212">
        <v>4.3374310261106848</v>
      </c>
      <c r="E20212">
        <v>0.4346351215680187</v>
      </c>
      <c r="F20212">
        <v>2.18614479902369</v>
      </c>
      <c r="G20212">
        <v>0.31685398087092931</v>
      </c>
      <c r="H20212">
        <v>3.0274545170583052</v>
      </c>
      <c r="I20212">
        <v>0.69576207116952171</v>
      </c>
      <c r="J20212">
        <v>0.28136326463208639</v>
      </c>
      <c r="K20212">
        <v>0.98715271845332886</v>
      </c>
      <c r="L20212">
        <v>1.314258300719225</v>
      </c>
      <c r="M20212">
        <v>0.99999235432219313</v>
      </c>
      <c r="N20212">
        <v>1.0085509319413299</v>
      </c>
      <c r="O20212">
        <v>0.93283240220285746</v>
      </c>
      <c r="P20212">
        <v>0.92433720780448114</v>
      </c>
      <c r="Q20212">
        <v>0.25329531767399782</v>
      </c>
      <c r="R20212">
        <v>0.32681738639178698</v>
      </c>
      <c r="S20212">
        <v>1.555637363864157</v>
      </c>
      <c r="T20212">
        <v>0.7344204434597762</v>
      </c>
      <c r="U20212">
        <v>1.1472360129004571</v>
      </c>
      <c r="V20212">
        <v>12.90689059560852</v>
      </c>
      <c r="W20212">
        <v>0.73896742781216995</v>
      </c>
      <c r="X20212">
        <v>0.99876496876251697</v>
      </c>
      <c r="Y20212">
        <v>29</v>
      </c>
      <c r="Z20212">
        <v>11</v>
      </c>
      <c r="AA20212" s="1" t="s">
        <v>57</v>
      </c>
      <c r="AB20212">
        <v>4.08</v>
      </c>
    </row>
    <row r="20213" spans="1:28" x14ac:dyDescent="0.3">
      <c r="A20213" s="1" t="s">
        <v>20257</v>
      </c>
      <c r="B20213">
        <v>1.0157916936043141</v>
      </c>
      <c r="C20213">
        <v>8.7515603956784815E-3</v>
      </c>
      <c r="D20213">
        <v>3.4974042410716422</v>
      </c>
      <c r="E20213">
        <v>0.54501960266804517</v>
      </c>
      <c r="F20213">
        <v>2.316440361208298</v>
      </c>
      <c r="G20213">
        <v>0.33564215275591658</v>
      </c>
      <c r="H20213">
        <v>2.8433579776570159</v>
      </c>
      <c r="I20213">
        <v>0.58652406482648078</v>
      </c>
      <c r="J20213">
        <v>0.31387922641722671</v>
      </c>
      <c r="K20213">
        <v>0.98769585193218234</v>
      </c>
      <c r="L20213">
        <v>1.181196526058478</v>
      </c>
      <c r="M20213">
        <v>0.99995144642873746</v>
      </c>
      <c r="N20213">
        <v>1.006539135352098</v>
      </c>
      <c r="O20213">
        <v>0.91434383206910708</v>
      </c>
      <c r="P20213">
        <v>1.812529272509829</v>
      </c>
      <c r="Q20213">
        <v>0.1443995436083976</v>
      </c>
      <c r="R20213">
        <v>0.42471736382694159</v>
      </c>
      <c r="S20213">
        <v>1.5355891889365869</v>
      </c>
      <c r="T20213">
        <v>0.63934685734432783</v>
      </c>
      <c r="U20213">
        <v>0.90433410223388211</v>
      </c>
      <c r="V20213">
        <v>12.90689059560852</v>
      </c>
      <c r="W20213">
        <v>0.68130954788460463</v>
      </c>
      <c r="X20213">
        <v>0.99717775530579367</v>
      </c>
      <c r="Y20213">
        <v>29</v>
      </c>
      <c r="Z20213">
        <v>11</v>
      </c>
      <c r="AA20213" s="1" t="s">
        <v>59</v>
      </c>
      <c r="AB20213">
        <v>4.08</v>
      </c>
    </row>
    <row r="20214" spans="1:28" x14ac:dyDescent="0.3">
      <c r="A20214" s="1" t="s">
        <v>20258</v>
      </c>
      <c r="B20214">
        <v>1.6600255301876901</v>
      </c>
      <c r="C20214">
        <v>8.7507568718574458E-3</v>
      </c>
      <c r="D20214">
        <v>3.0467010097941158</v>
      </c>
      <c r="E20214">
        <v>0.14451610825759009</v>
      </c>
      <c r="F20214">
        <v>1.4852595057793021</v>
      </c>
      <c r="G20214">
        <v>0.21608481104264191</v>
      </c>
      <c r="H20214">
        <v>3.686817134611589</v>
      </c>
      <c r="I20214">
        <v>0.83861177177195978</v>
      </c>
      <c r="J20214">
        <v>0.27856526256806652</v>
      </c>
      <c r="K20214">
        <v>0.98753618237456453</v>
      </c>
      <c r="L20214">
        <v>1.4601529255633161</v>
      </c>
      <c r="M20214">
        <v>0.99999969417340639</v>
      </c>
      <c r="N20214">
        <v>1.011151620076207</v>
      </c>
      <c r="O20214">
        <v>0.90930149475990241</v>
      </c>
      <c r="P20214">
        <v>1.3552188528206379</v>
      </c>
      <c r="Q20214">
        <v>0.87723643786045313</v>
      </c>
      <c r="R20214">
        <v>0.35152357621385633</v>
      </c>
      <c r="S20214">
        <v>1.630945770357686</v>
      </c>
      <c r="T20214">
        <v>0.93074092640676165</v>
      </c>
      <c r="U20214">
        <v>1.4433605911634191</v>
      </c>
      <c r="V20214">
        <v>12.90689059560852</v>
      </c>
      <c r="W20214">
        <v>0.86692357163189704</v>
      </c>
      <c r="X20214">
        <v>0.99937002357770954</v>
      </c>
      <c r="Y20214">
        <v>29</v>
      </c>
      <c r="Z20214">
        <v>11</v>
      </c>
      <c r="AA20214" s="1" t="s">
        <v>61</v>
      </c>
      <c r="AB20214">
        <v>4.08</v>
      </c>
    </row>
    <row r="20215" spans="1:28" x14ac:dyDescent="0.3">
      <c r="A20215" s="1" t="s">
        <v>20259</v>
      </c>
      <c r="B20215">
        <v>1.35933758666014</v>
      </c>
      <c r="C20215">
        <v>-3.5872338466705678E-2</v>
      </c>
      <c r="D20215">
        <v>3.8216041073799971</v>
      </c>
      <c r="E20215">
        <v>0.44760111628394778</v>
      </c>
      <c r="F20215">
        <v>2.3019688571796548</v>
      </c>
      <c r="G20215">
        <v>0.33134828612356071</v>
      </c>
      <c r="H20215">
        <v>3.1656319145022729</v>
      </c>
      <c r="I20215">
        <v>0.69912324059546138</v>
      </c>
      <c r="J20215">
        <v>0.32262152378261022</v>
      </c>
      <c r="K20215">
        <v>0.98793017597510824</v>
      </c>
      <c r="L20215">
        <v>1.3129193566219759</v>
      </c>
      <c r="M20215">
        <v>0.99999900912167983</v>
      </c>
      <c r="N20215">
        <v>1.0085783751560591</v>
      </c>
      <c r="O20215">
        <v>0.9277900648936529</v>
      </c>
      <c r="P20215">
        <v>1.5350520821462961</v>
      </c>
      <c r="Q20215">
        <v>0.23803138603006579</v>
      </c>
      <c r="R20215">
        <v>0.42066884268859239</v>
      </c>
      <c r="S20215">
        <v>1.571074934584906</v>
      </c>
      <c r="T20215">
        <v>0.72389359805011044</v>
      </c>
      <c r="U20215">
        <v>1.235175258079392</v>
      </c>
      <c r="V20215">
        <v>12.90689059560852</v>
      </c>
      <c r="W20215">
        <v>0.71870345629610688</v>
      </c>
      <c r="X20215">
        <v>0.99967097223092738</v>
      </c>
      <c r="Y20215">
        <v>29</v>
      </c>
      <c r="Z20215">
        <v>11</v>
      </c>
      <c r="AA20215" s="1" t="s">
        <v>63</v>
      </c>
      <c r="AB20215">
        <v>4.08</v>
      </c>
    </row>
    <row r="20216" spans="1:28" x14ac:dyDescent="0.3">
      <c r="A20216" s="1" t="s">
        <v>20260</v>
      </c>
      <c r="B20216">
        <v>1.5419298016888561</v>
      </c>
      <c r="C20216">
        <v>-2.779430437334085E-4</v>
      </c>
      <c r="D20216">
        <v>2.8024203254826379</v>
      </c>
      <c r="E20216">
        <v>0.35264329442657671</v>
      </c>
      <c r="F20216">
        <v>1.795120176698384</v>
      </c>
      <c r="G20216">
        <v>0.21827339892763989</v>
      </c>
      <c r="H20216">
        <v>3.4210794362291659</v>
      </c>
      <c r="I20216">
        <v>0.71088733358625034</v>
      </c>
      <c r="J20216">
        <v>0.35021730035729531</v>
      </c>
      <c r="K20216">
        <v>0.98859974179563703</v>
      </c>
      <c r="L20216">
        <v>1.3403211444935119</v>
      </c>
      <c r="M20216">
        <v>0.99989419365252874</v>
      </c>
      <c r="N20216">
        <v>1.0088580033548551</v>
      </c>
      <c r="O20216">
        <v>0.9109822738629707</v>
      </c>
      <c r="P20216">
        <v>1.3449232109107161</v>
      </c>
      <c r="Q20216">
        <v>0.36846303760168331</v>
      </c>
      <c r="R20216">
        <v>0.43476465875004572</v>
      </c>
      <c r="S20216">
        <v>1.627731703876252</v>
      </c>
      <c r="T20216">
        <v>0.79734205103981082</v>
      </c>
      <c r="U20216">
        <v>1.441601349521509</v>
      </c>
      <c r="V20216">
        <v>12.90689059560852</v>
      </c>
      <c r="W20216">
        <v>0.78858111102737127</v>
      </c>
      <c r="X20216">
        <v>0.99990646210737022</v>
      </c>
      <c r="Y20216">
        <v>29</v>
      </c>
      <c r="Z20216">
        <v>12</v>
      </c>
      <c r="AA20216" s="1" t="s">
        <v>29</v>
      </c>
      <c r="AB20216">
        <v>6.08</v>
      </c>
    </row>
    <row r="20217" spans="1:28" x14ac:dyDescent="0.3">
      <c r="A20217" s="1" t="s">
        <v>20261</v>
      </c>
      <c r="B20217">
        <v>1.211125090101201</v>
      </c>
      <c r="C20217">
        <v>-3.9575898130479459E-2</v>
      </c>
      <c r="D20217">
        <v>3.7564630583127672</v>
      </c>
      <c r="E20217">
        <v>0.47425389031522219</v>
      </c>
      <c r="F20217">
        <v>2.2145961018469289</v>
      </c>
      <c r="G20217">
        <v>0.26415906366278302</v>
      </c>
      <c r="H20217">
        <v>3.1786655041182521</v>
      </c>
      <c r="I20217">
        <v>0.59324640367836023</v>
      </c>
      <c r="J20217">
        <v>0.35709082750070859</v>
      </c>
      <c r="K20217">
        <v>0.98812190188902504</v>
      </c>
      <c r="L20217">
        <v>1.209417357065464</v>
      </c>
      <c r="M20217">
        <v>0.99999352870006031</v>
      </c>
      <c r="N20217">
        <v>1.006789349504527</v>
      </c>
      <c r="O20217">
        <v>0.92947084399672109</v>
      </c>
      <c r="P20217">
        <v>1.918110726701739</v>
      </c>
      <c r="Q20217">
        <v>0.2089564850156875</v>
      </c>
      <c r="R20217">
        <v>0.36671634809303322</v>
      </c>
      <c r="S20217">
        <v>1.5662556659170499</v>
      </c>
      <c r="T20217">
        <v>0.70173672848590352</v>
      </c>
      <c r="U20217">
        <v>1.054821234376921</v>
      </c>
      <c r="V20217">
        <v>12.90689059560852</v>
      </c>
      <c r="W20217">
        <v>0.71819830533698326</v>
      </c>
      <c r="X20217">
        <v>0.99885743408067129</v>
      </c>
      <c r="Y20217">
        <v>29</v>
      </c>
      <c r="Z20217">
        <v>12</v>
      </c>
      <c r="AA20217" s="1" t="s">
        <v>31</v>
      </c>
      <c r="AB20217">
        <v>6.08</v>
      </c>
    </row>
    <row r="20218" spans="1:28" x14ac:dyDescent="0.3">
      <c r="A20218" s="1" t="s">
        <v>20262</v>
      </c>
      <c r="B20218">
        <v>1.247003317506294</v>
      </c>
      <c r="C20218">
        <v>-2.8747960087214249E-2</v>
      </c>
      <c r="D20218">
        <v>3.9390997623132149</v>
      </c>
      <c r="E20218">
        <v>0.44961065418307999</v>
      </c>
      <c r="F20218">
        <v>2.1701328306131051</v>
      </c>
      <c r="G20218">
        <v>0.25591778780557839</v>
      </c>
      <c r="H20218">
        <v>3.0679033457233298</v>
      </c>
      <c r="I20218">
        <v>0.61341342023399859</v>
      </c>
      <c r="J20218">
        <v>0.33145405865470601</v>
      </c>
      <c r="K20218">
        <v>0.98733854452303693</v>
      </c>
      <c r="L20218">
        <v>1.2448517143584861</v>
      </c>
      <c r="M20218">
        <v>0.99999724755910147</v>
      </c>
      <c r="N20218">
        <v>1.0070724088634151</v>
      </c>
      <c r="O20218">
        <v>0.94795941413047136</v>
      </c>
      <c r="P20218">
        <v>1.897369511559293</v>
      </c>
      <c r="Q20218">
        <v>0.23576925402341439</v>
      </c>
      <c r="R20218">
        <v>0.37811202190883791</v>
      </c>
      <c r="S20218">
        <v>1.558924247175147</v>
      </c>
      <c r="T20218">
        <v>0.7222474839932953</v>
      </c>
      <c r="U20218">
        <v>1.0962649381487319</v>
      </c>
      <c r="V20218">
        <v>12.90689059560852</v>
      </c>
      <c r="W20218">
        <v>0.73206405158314514</v>
      </c>
      <c r="X20218">
        <v>0.99927029321556327</v>
      </c>
      <c r="Y20218">
        <v>29</v>
      </c>
      <c r="Z20218">
        <v>12</v>
      </c>
      <c r="AA20218" s="1" t="s">
        <v>33</v>
      </c>
      <c r="AB20218">
        <v>6.08</v>
      </c>
    </row>
    <row r="20219" spans="1:28" x14ac:dyDescent="0.3">
      <c r="A20219" s="1" t="s">
        <v>20263</v>
      </c>
      <c r="B20219">
        <v>1.4102622409196841</v>
      </c>
      <c r="C20219">
        <v>9.5803256101056888E-3</v>
      </c>
      <c r="D20219">
        <v>3.2297527912441382</v>
      </c>
      <c r="E20219">
        <v>0.40766711676698097</v>
      </c>
      <c r="F20219">
        <v>1.955184045591233</v>
      </c>
      <c r="G20219">
        <v>0.21605172138873141</v>
      </c>
      <c r="H20219">
        <v>3.262846118847448</v>
      </c>
      <c r="I20219">
        <v>0.67391446990091342</v>
      </c>
      <c r="J20219">
        <v>0.35850372564083438</v>
      </c>
      <c r="K20219">
        <v>0.9879746521819488</v>
      </c>
      <c r="L20219">
        <v>1.275446504633228</v>
      </c>
      <c r="M20219">
        <v>0.99998667815351816</v>
      </c>
      <c r="N20219">
        <v>1.00777491215296</v>
      </c>
      <c r="O20219">
        <v>0.90762071565683433</v>
      </c>
      <c r="P20219">
        <v>1.398201306159176</v>
      </c>
      <c r="Q20219">
        <v>0.28735252722323112</v>
      </c>
      <c r="R20219">
        <v>0.42592957166149142</v>
      </c>
      <c r="S20219">
        <v>1.5936198388753611</v>
      </c>
      <c r="T20219">
        <v>0.75580106914869494</v>
      </c>
      <c r="U20219">
        <v>1.2951490916381809</v>
      </c>
      <c r="V20219">
        <v>12.90689059560852</v>
      </c>
      <c r="W20219">
        <v>0.7574203401100581</v>
      </c>
      <c r="X20219">
        <v>0.99931939795397939</v>
      </c>
      <c r="Y20219">
        <v>29</v>
      </c>
      <c r="Z20219">
        <v>12</v>
      </c>
      <c r="AA20219" s="1" t="s">
        <v>35</v>
      </c>
      <c r="AB20219">
        <v>6.08</v>
      </c>
    </row>
    <row r="20220" spans="1:28" x14ac:dyDescent="0.3">
      <c r="A20220" s="1" t="s">
        <v>20264</v>
      </c>
      <c r="B20220">
        <v>1.263505501420584</v>
      </c>
      <c r="C20220">
        <v>1.982551856049319E-2</v>
      </c>
      <c r="D20220">
        <v>3.292291324508148</v>
      </c>
      <c r="E20220">
        <v>0.44802697469728198</v>
      </c>
      <c r="F20220">
        <v>2.1291332915435972</v>
      </c>
      <c r="G20220">
        <v>0.26320044845136709</v>
      </c>
      <c r="H20220">
        <v>3.0263988156164521</v>
      </c>
      <c r="I20220">
        <v>0.61845517437290809</v>
      </c>
      <c r="J20220">
        <v>0.36158729838490611</v>
      </c>
      <c r="K20220">
        <v>0.98933025182988565</v>
      </c>
      <c r="L20220">
        <v>1.2258148587634601</v>
      </c>
      <c r="M20220">
        <v>0.99994831469210821</v>
      </c>
      <c r="N20220">
        <v>1.007111217432439</v>
      </c>
      <c r="O20220">
        <v>0.90425915745069796</v>
      </c>
      <c r="P20220">
        <v>1.1594577106586459</v>
      </c>
      <c r="Q20220">
        <v>0.23796440086722279</v>
      </c>
      <c r="R20220">
        <v>0.42273355710931437</v>
      </c>
      <c r="S20220">
        <v>1.574068809663721</v>
      </c>
      <c r="T20220">
        <v>0.72354508509318916</v>
      </c>
      <c r="U20220">
        <v>1.1567550552052619</v>
      </c>
      <c r="V20220">
        <v>12.90689059560852</v>
      </c>
      <c r="W20220">
        <v>0.73335119123461356</v>
      </c>
      <c r="X20220">
        <v>0.9995671943643154</v>
      </c>
      <c r="Y20220">
        <v>29</v>
      </c>
      <c r="Z20220">
        <v>12</v>
      </c>
      <c r="AA20220" s="1" t="s">
        <v>37</v>
      </c>
      <c r="AB20220">
        <v>6.08</v>
      </c>
    </row>
    <row r="20221" spans="1:28" x14ac:dyDescent="0.3">
      <c r="A20221" s="1" t="s">
        <v>20265</v>
      </c>
      <c r="B20221">
        <v>1.591976138737984</v>
      </c>
      <c r="C20221">
        <v>-3.5455149308090128E-2</v>
      </c>
      <c r="D20221">
        <v>3.168439978865309</v>
      </c>
      <c r="E20221">
        <v>0.35558002748662743</v>
      </c>
      <c r="F20221">
        <v>1.9734026492270671</v>
      </c>
      <c r="G20221">
        <v>0.22546580179351469</v>
      </c>
      <c r="H20221">
        <v>3.5501213712937609</v>
      </c>
      <c r="I20221">
        <v>0.72601259600297918</v>
      </c>
      <c r="J20221">
        <v>0.3532468910242173</v>
      </c>
      <c r="K20221">
        <v>0.98634233658390014</v>
      </c>
      <c r="L20221">
        <v>1.3452319411369631</v>
      </c>
      <c r="M20221">
        <v>0.99999998776693699</v>
      </c>
      <c r="N20221">
        <v>1.009224550978348</v>
      </c>
      <c r="O20221">
        <v>0.93787473951206202</v>
      </c>
      <c r="P20221">
        <v>1.452553322572395</v>
      </c>
      <c r="Q20221">
        <v>0.36333541917164269</v>
      </c>
      <c r="R20221">
        <v>0.39873997998265159</v>
      </c>
      <c r="S20221">
        <v>1.610923311133861</v>
      </c>
      <c r="T20221">
        <v>0.79519378483554415</v>
      </c>
      <c r="U20221">
        <v>1.48485273337463</v>
      </c>
      <c r="V20221">
        <v>12.90689059560852</v>
      </c>
      <c r="W20221">
        <v>0.77243754434590783</v>
      </c>
      <c r="X20221">
        <v>0.99996355482136656</v>
      </c>
      <c r="Y20221">
        <v>29</v>
      </c>
      <c r="Z20221">
        <v>12</v>
      </c>
      <c r="AA20221" s="1" t="s">
        <v>39</v>
      </c>
      <c r="AB20221">
        <v>6.08</v>
      </c>
    </row>
    <row r="20222" spans="1:28" x14ac:dyDescent="0.3">
      <c r="A20222" s="1" t="s">
        <v>20266</v>
      </c>
      <c r="B20222">
        <v>1.268879536524175</v>
      </c>
      <c r="C20222">
        <v>-1.9423863243654079E-2</v>
      </c>
      <c r="D20222">
        <v>3.9280135419359619</v>
      </c>
      <c r="E20222">
        <v>0.42430830431498362</v>
      </c>
      <c r="F20222">
        <v>2.0352610715737551</v>
      </c>
      <c r="G20222">
        <v>0.25442082654917952</v>
      </c>
      <c r="H20222">
        <v>2.9343601614833958</v>
      </c>
      <c r="I20222">
        <v>0.65038628391933551</v>
      </c>
      <c r="J20222">
        <v>0.327574333231197</v>
      </c>
      <c r="K20222">
        <v>0.98829806221925065</v>
      </c>
      <c r="L20222">
        <v>1.2588049997613411</v>
      </c>
      <c r="M20222">
        <v>0.99999235432219313</v>
      </c>
      <c r="N20222">
        <v>1.007421316046037</v>
      </c>
      <c r="O20222">
        <v>0.93619396040899383</v>
      </c>
      <c r="P20222">
        <v>1.669698028342415</v>
      </c>
      <c r="Q20222">
        <v>0.265895808725227</v>
      </c>
      <c r="R20222">
        <v>0.36643384544762941</v>
      </c>
      <c r="S20222">
        <v>1.5567521921471561</v>
      </c>
      <c r="T20222">
        <v>0.74268900911199509</v>
      </c>
      <c r="U20222">
        <v>1.1216979947762811</v>
      </c>
      <c r="V20222">
        <v>12.90689059560852</v>
      </c>
      <c r="W20222">
        <v>0.75389114589654116</v>
      </c>
      <c r="X20222">
        <v>0.99866343637482802</v>
      </c>
      <c r="Y20222">
        <v>29</v>
      </c>
      <c r="Z20222">
        <v>12</v>
      </c>
      <c r="AA20222" s="1" t="s">
        <v>41</v>
      </c>
      <c r="AB20222">
        <v>6.08</v>
      </c>
    </row>
    <row r="20223" spans="1:28" x14ac:dyDescent="0.3">
      <c r="A20223" s="1" t="s">
        <v>20267</v>
      </c>
      <c r="B20223">
        <v>1.0171462602043471</v>
      </c>
      <c r="C20223">
        <v>6.3826664744254913E-2</v>
      </c>
      <c r="D20223">
        <v>3.618767525253991</v>
      </c>
      <c r="E20223">
        <v>0.53817779049337244</v>
      </c>
      <c r="F20223">
        <v>2.2026966628834161</v>
      </c>
      <c r="G20223">
        <v>0.31099616331444918</v>
      </c>
      <c r="H20223">
        <v>2.8045440369693941</v>
      </c>
      <c r="I20223">
        <v>0.55963470941896309</v>
      </c>
      <c r="J20223">
        <v>0.34544924813935002</v>
      </c>
      <c r="K20223">
        <v>0.98788796001168533</v>
      </c>
      <c r="L20223">
        <v>1.158641859302542</v>
      </c>
      <c r="M20223">
        <v>0.99998139343136794</v>
      </c>
      <c r="N20223">
        <v>1.006132318790973</v>
      </c>
      <c r="O20223">
        <v>0.89753604103842499</v>
      </c>
      <c r="P20223">
        <v>1.6498810133260851</v>
      </c>
      <c r="Q20223">
        <v>0.1501155615409886</v>
      </c>
      <c r="R20223">
        <v>0.40890492185755167</v>
      </c>
      <c r="S20223">
        <v>1.543678611612642</v>
      </c>
      <c r="T20223">
        <v>0.64561546125847269</v>
      </c>
      <c r="U20223">
        <v>0.91996573958182482</v>
      </c>
      <c r="V20223">
        <v>12.90689059560852</v>
      </c>
      <c r="W20223">
        <v>0.68351839807419768</v>
      </c>
      <c r="X20223">
        <v>0.99888733815192299</v>
      </c>
      <c r="Y20223">
        <v>29</v>
      </c>
      <c r="Z20223">
        <v>12</v>
      </c>
      <c r="AA20223" s="1" t="s">
        <v>43</v>
      </c>
      <c r="AB20223">
        <v>6.08</v>
      </c>
    </row>
    <row r="20224" spans="1:28" x14ac:dyDescent="0.3">
      <c r="A20224" s="1" t="s">
        <v>20268</v>
      </c>
      <c r="B20224">
        <v>1.1541571842984539</v>
      </c>
      <c r="C20224">
        <v>1.261790372886828E-2</v>
      </c>
      <c r="D20224">
        <v>3.4187958363194788</v>
      </c>
      <c r="E20224">
        <v>0.43193924471160638</v>
      </c>
      <c r="F20224">
        <v>1.612881745175702</v>
      </c>
      <c r="G20224">
        <v>0.1943191530078468</v>
      </c>
      <c r="H20224">
        <v>3.5744705907725911</v>
      </c>
      <c r="I20224">
        <v>0.60669108138211914</v>
      </c>
      <c r="J20224">
        <v>0.3126371868592604</v>
      </c>
      <c r="K20224">
        <v>0.98620982163499649</v>
      </c>
      <c r="L20224">
        <v>1.2371739536733179</v>
      </c>
      <c r="M20224">
        <v>0.99983253512247328</v>
      </c>
      <c r="N20224">
        <v>1.007244197295651</v>
      </c>
      <c r="O20224">
        <v>0.84375110974024226</v>
      </c>
      <c r="P20224">
        <v>1.72668542496924</v>
      </c>
      <c r="Q20224">
        <v>0.25672735660673163</v>
      </c>
      <c r="R20224">
        <v>0.42147065025712238</v>
      </c>
      <c r="S20224">
        <v>1.6036128987281419</v>
      </c>
      <c r="T20224">
        <v>0.73658882543312443</v>
      </c>
      <c r="U20224">
        <v>1.0547707711179759</v>
      </c>
      <c r="V20224">
        <v>12.90689059560852</v>
      </c>
      <c r="W20224">
        <v>0.72383824547863385</v>
      </c>
      <c r="X20224">
        <v>0.9990593051470561</v>
      </c>
      <c r="Y20224">
        <v>29</v>
      </c>
      <c r="Z20224">
        <v>12</v>
      </c>
      <c r="AA20224" s="1" t="s">
        <v>45</v>
      </c>
      <c r="AB20224">
        <v>6.08</v>
      </c>
    </row>
    <row r="20225" spans="1:28" x14ac:dyDescent="0.3">
      <c r="A20225" s="1" t="s">
        <v>20269</v>
      </c>
      <c r="B20225">
        <v>1.235940913689094</v>
      </c>
      <c r="C20225">
        <v>5.4114205279458538E-2</v>
      </c>
      <c r="D20225">
        <v>3.2471794381043422</v>
      </c>
      <c r="E20225">
        <v>0.40445946551791601</v>
      </c>
      <c r="F20225">
        <v>1.5956865100622959</v>
      </c>
      <c r="G20225">
        <v>0.1994214373927379</v>
      </c>
      <c r="H20225">
        <v>3.0429931460656592</v>
      </c>
      <c r="I20225">
        <v>0.62685809793775749</v>
      </c>
      <c r="J20225">
        <v>0.3154586701482735</v>
      </c>
      <c r="K20225">
        <v>0.98780351761645246</v>
      </c>
      <c r="L20225">
        <v>1.2585460723582509</v>
      </c>
      <c r="M20225">
        <v>0.99998971196966213</v>
      </c>
      <c r="N20225">
        <v>1.0075429610145219</v>
      </c>
      <c r="O20225">
        <v>0.850474226152515</v>
      </c>
      <c r="P20225">
        <v>1.5700569409412799</v>
      </c>
      <c r="Q20225">
        <v>0.29268824323324782</v>
      </c>
      <c r="R20225">
        <v>0.37855319123008929</v>
      </c>
      <c r="S20225">
        <v>1.5842472220630679</v>
      </c>
      <c r="T20225">
        <v>0.7582986742079546</v>
      </c>
      <c r="U20225">
        <v>1.1424403419470719</v>
      </c>
      <c r="V20225">
        <v>12.90689059560852</v>
      </c>
      <c r="W20225">
        <v>0.75884688144172352</v>
      </c>
      <c r="X20225">
        <v>0.99950405785550767</v>
      </c>
      <c r="Y20225">
        <v>29</v>
      </c>
      <c r="Z20225">
        <v>12</v>
      </c>
      <c r="AA20225" s="1" t="s">
        <v>47</v>
      </c>
      <c r="AB20225">
        <v>6.08</v>
      </c>
    </row>
    <row r="20226" spans="1:28" x14ac:dyDescent="0.3">
      <c r="A20226" s="1" t="s">
        <v>20270</v>
      </c>
      <c r="B20226">
        <v>1.134335055471964</v>
      </c>
      <c r="C20226">
        <v>8.2583060993972168E-2</v>
      </c>
      <c r="D20226">
        <v>3.7043445634354049</v>
      </c>
      <c r="E20226">
        <v>0.50371427810884295</v>
      </c>
      <c r="F20226">
        <v>2.1359424901881421</v>
      </c>
      <c r="G20226">
        <v>0.29415131185365029</v>
      </c>
      <c r="H20226">
        <v>2.958882734147223</v>
      </c>
      <c r="I20226">
        <v>0.59828815781726985</v>
      </c>
      <c r="J20226">
        <v>0.37315190012348359</v>
      </c>
      <c r="K20226">
        <v>0.98519953611197963</v>
      </c>
      <c r="L20226">
        <v>1.174876018221785</v>
      </c>
      <c r="M20226">
        <v>0.99997062821669647</v>
      </c>
      <c r="N20226">
        <v>1.006583649186624</v>
      </c>
      <c r="O20226">
        <v>0.87736669180160642</v>
      </c>
      <c r="P20226">
        <v>1.958929242167986</v>
      </c>
      <c r="Q20226">
        <v>0.18005320419198201</v>
      </c>
      <c r="R20226">
        <v>0.40356659658582272</v>
      </c>
      <c r="S20226">
        <v>1.560721247222973</v>
      </c>
      <c r="T20226">
        <v>0.67640945437553657</v>
      </c>
      <c r="U20226">
        <v>1.0189759318800771</v>
      </c>
      <c r="V20226">
        <v>12.90689059560852</v>
      </c>
      <c r="W20226">
        <v>0.70896847572392951</v>
      </c>
      <c r="X20226">
        <v>0.99939085048409371</v>
      </c>
      <c r="Y20226">
        <v>29</v>
      </c>
      <c r="Z20226">
        <v>12</v>
      </c>
      <c r="AA20226" s="1" t="s">
        <v>49</v>
      </c>
      <c r="AB20226">
        <v>6.08</v>
      </c>
    </row>
    <row r="20227" spans="1:28" x14ac:dyDescent="0.3">
      <c r="A20227" s="1" t="s">
        <v>20271</v>
      </c>
      <c r="B20227">
        <v>1.31098841843136</v>
      </c>
      <c r="C20227">
        <v>-1.0504040951275769E-2</v>
      </c>
      <c r="D20227">
        <v>3.3085591714399452</v>
      </c>
      <c r="E20227">
        <v>0.42189717169274699</v>
      </c>
      <c r="F20227">
        <v>1.889824244487162</v>
      </c>
      <c r="G20227">
        <v>0.21116754843678501</v>
      </c>
      <c r="H20227">
        <v>3.3982415999400311</v>
      </c>
      <c r="I20227">
        <v>0.60164932724320963</v>
      </c>
      <c r="J20227">
        <v>0.35401828421971371</v>
      </c>
      <c r="K20227">
        <v>0.98800203817090637</v>
      </c>
      <c r="L20227">
        <v>1.2419461970375629</v>
      </c>
      <c r="M20227">
        <v>0.99992365210776668</v>
      </c>
      <c r="N20227">
        <v>1.0071721815372541</v>
      </c>
      <c r="O20227">
        <v>0.89417448283228862</v>
      </c>
      <c r="P20227">
        <v>1.841282688500218</v>
      </c>
      <c r="Q20227">
        <v>0.2689882563224506</v>
      </c>
      <c r="R20227">
        <v>0.38930822117464731</v>
      </c>
      <c r="S20227">
        <v>1.590698242085832</v>
      </c>
      <c r="T20227">
        <v>0.74460496572506929</v>
      </c>
      <c r="U20227">
        <v>1.172701291701252</v>
      </c>
      <c r="V20227">
        <v>12.90689059560852</v>
      </c>
      <c r="W20227">
        <v>0.74290453322819061</v>
      </c>
      <c r="X20227">
        <v>0.99999281088734349</v>
      </c>
      <c r="Y20227">
        <v>29</v>
      </c>
      <c r="Z20227">
        <v>12</v>
      </c>
      <c r="AA20227" s="1" t="s">
        <v>51</v>
      </c>
      <c r="AB20227">
        <v>6.08</v>
      </c>
    </row>
    <row r="20228" spans="1:28" x14ac:dyDescent="0.3">
      <c r="A20228" s="1" t="s">
        <v>20272</v>
      </c>
      <c r="B20228">
        <v>1.2695069146814459</v>
      </c>
      <c r="C20228">
        <v>4.8183811000253478E-2</v>
      </c>
      <c r="D20228">
        <v>3.7590503043176899</v>
      </c>
      <c r="E20228">
        <v>0.42995109224294747</v>
      </c>
      <c r="F20228">
        <v>1.9701901694500019</v>
      </c>
      <c r="G20228">
        <v>0.24296009548153469</v>
      </c>
      <c r="H20228">
        <v>2.9269489446675019</v>
      </c>
      <c r="I20228">
        <v>0.65038628391933551</v>
      </c>
      <c r="J20228">
        <v>0.33470566534625301</v>
      </c>
      <c r="K20228">
        <v>0.9873996866262108</v>
      </c>
      <c r="L20228">
        <v>1.252785715621922</v>
      </c>
      <c r="M20228">
        <v>0.99995144642873746</v>
      </c>
      <c r="N20228">
        <v>1.0074987381712031</v>
      </c>
      <c r="O20228">
        <v>0.90425915745069796</v>
      </c>
      <c r="P20228">
        <v>1.8501471551185451</v>
      </c>
      <c r="Q20228">
        <v>0.25917995241043462</v>
      </c>
      <c r="R20228">
        <v>0.40901818901247883</v>
      </c>
      <c r="S20228">
        <v>1.566618764897078</v>
      </c>
      <c r="T20228">
        <v>0.73818350470629346</v>
      </c>
      <c r="U20228">
        <v>1.134459176929443</v>
      </c>
      <c r="V20228">
        <v>12.90689059560852</v>
      </c>
      <c r="W20228">
        <v>0.7527757059276069</v>
      </c>
      <c r="X20228">
        <v>0.99996835003896622</v>
      </c>
      <c r="Y20228">
        <v>29</v>
      </c>
      <c r="Z20228">
        <v>12</v>
      </c>
      <c r="AA20228" s="1" t="s">
        <v>53</v>
      </c>
      <c r="AB20228">
        <v>6.08</v>
      </c>
    </row>
    <row r="20229" spans="1:28" x14ac:dyDescent="0.3">
      <c r="A20229" s="1" t="s">
        <v>20273</v>
      </c>
      <c r="B20229">
        <v>1.1920624456595701</v>
      </c>
      <c r="C20229">
        <v>1.803211165302265E-2</v>
      </c>
      <c r="D20229">
        <v>3.398399607882582</v>
      </c>
      <c r="E20229">
        <v>0.46406026197272382</v>
      </c>
      <c r="F20229">
        <v>1.8996104552123341</v>
      </c>
      <c r="G20229">
        <v>0.25678124973960881</v>
      </c>
      <c r="H20229">
        <v>3.4252231027224171</v>
      </c>
      <c r="I20229">
        <v>0.59660757310430002</v>
      </c>
      <c r="J20229">
        <v>0.35141607801406022</v>
      </c>
      <c r="K20229">
        <v>0.98854013010895192</v>
      </c>
      <c r="L20229">
        <v>1.2131425297100029</v>
      </c>
      <c r="M20229">
        <v>0.99988010042912912</v>
      </c>
      <c r="N20229">
        <v>1.006844894537094</v>
      </c>
      <c r="O20229">
        <v>0.86392045897706093</v>
      </c>
      <c r="P20229">
        <v>1.915273065323047</v>
      </c>
      <c r="Q20229">
        <v>0.21999522814081771</v>
      </c>
      <c r="R20229">
        <v>0.42920012236144961</v>
      </c>
      <c r="S20229">
        <v>1.587839177078777</v>
      </c>
      <c r="T20229">
        <v>0.71029419880936651</v>
      </c>
      <c r="U20229">
        <v>1.0667470567142461</v>
      </c>
      <c r="V20229">
        <v>12.90689059560852</v>
      </c>
      <c r="W20229">
        <v>0.72502072660335104</v>
      </c>
      <c r="X20229">
        <v>0.99892244087006921</v>
      </c>
      <c r="Y20229">
        <v>29</v>
      </c>
      <c r="Z20229">
        <v>12</v>
      </c>
      <c r="AA20229" s="1" t="s">
        <v>55</v>
      </c>
      <c r="AB20229">
        <v>6.08</v>
      </c>
    </row>
    <row r="20230" spans="1:28" x14ac:dyDescent="0.3">
      <c r="A20230" s="1" t="s">
        <v>20274</v>
      </c>
      <c r="B20230">
        <v>1.200616605411319</v>
      </c>
      <c r="C20230">
        <v>1.169093694894485E-3</v>
      </c>
      <c r="D20230">
        <v>4.3562801895985297</v>
      </c>
      <c r="E20230">
        <v>0.45978948725601132</v>
      </c>
      <c r="F20230">
        <v>2.1674457220260872</v>
      </c>
      <c r="G20230">
        <v>0.25609318876825821</v>
      </c>
      <c r="H20230">
        <v>2.8863308010775279</v>
      </c>
      <c r="I20230">
        <v>0.60501049666914919</v>
      </c>
      <c r="J20230">
        <v>0.33194882773233098</v>
      </c>
      <c r="K20230">
        <v>0.98732058976318793</v>
      </c>
      <c r="L20230">
        <v>1.2280610857670931</v>
      </c>
      <c r="M20230">
        <v>0.9999882439946397</v>
      </c>
      <c r="N20230">
        <v>1.0068004601992351</v>
      </c>
      <c r="O20230">
        <v>0.93115162309978916</v>
      </c>
      <c r="P20230">
        <v>1.8167351584795139</v>
      </c>
      <c r="Q20230">
        <v>0.2244473722341542</v>
      </c>
      <c r="R20230">
        <v>0.40586920684196459</v>
      </c>
      <c r="S20230">
        <v>1.5541856689433819</v>
      </c>
      <c r="T20230">
        <v>0.713848628328563</v>
      </c>
      <c r="U20230">
        <v>1.04287985672987</v>
      </c>
      <c r="V20230">
        <v>12.90689059560852</v>
      </c>
      <c r="W20230">
        <v>0.72986181128864469</v>
      </c>
      <c r="X20230">
        <v>0.99925509073975394</v>
      </c>
      <c r="Y20230">
        <v>29</v>
      </c>
      <c r="Z20230">
        <v>12</v>
      </c>
      <c r="AA20230" s="1" t="s">
        <v>57</v>
      </c>
      <c r="AB20230">
        <v>6.08</v>
      </c>
    </row>
    <row r="20231" spans="1:28" x14ac:dyDescent="0.3">
      <c r="A20231" s="1" t="s">
        <v>20275</v>
      </c>
      <c r="B20231">
        <v>1.058959486418702</v>
      </c>
      <c r="C20231">
        <v>-4.0557851485431229E-2</v>
      </c>
      <c r="D20231">
        <v>3.4351604719717939</v>
      </c>
      <c r="E20231">
        <v>0.51814225749152587</v>
      </c>
      <c r="F20231">
        <v>2.1107828890976781</v>
      </c>
      <c r="G20231">
        <v>0.31334154860348901</v>
      </c>
      <c r="H20231">
        <v>2.8977119549169559</v>
      </c>
      <c r="I20231">
        <v>0.58484348011351095</v>
      </c>
      <c r="J20231">
        <v>0.3388751382456347</v>
      </c>
      <c r="K20231">
        <v>0.98834675948938622</v>
      </c>
      <c r="L20231">
        <v>1.178023947441829</v>
      </c>
      <c r="M20231">
        <v>0.99997943612359297</v>
      </c>
      <c r="N20231">
        <v>1.0065558296291059</v>
      </c>
      <c r="O20231">
        <v>0.87400513359547005</v>
      </c>
      <c r="P20231">
        <v>1.685024775056974</v>
      </c>
      <c r="Q20231">
        <v>0.16709266366166389</v>
      </c>
      <c r="R20231">
        <v>0.40312702010158552</v>
      </c>
      <c r="S20231">
        <v>1.5505005149783859</v>
      </c>
      <c r="T20231">
        <v>0.663674165937437</v>
      </c>
      <c r="U20231">
        <v>0.95111523508175733</v>
      </c>
      <c r="V20231">
        <v>12.90689059560852</v>
      </c>
      <c r="W20231">
        <v>0.69495753942445093</v>
      </c>
      <c r="X20231">
        <v>0.99922682566491194</v>
      </c>
      <c r="Y20231">
        <v>29</v>
      </c>
      <c r="Z20231">
        <v>12</v>
      </c>
      <c r="AA20231" s="1" t="s">
        <v>59</v>
      </c>
      <c r="AB20231">
        <v>6.08</v>
      </c>
    </row>
    <row r="20232" spans="1:28" x14ac:dyDescent="0.3">
      <c r="A20232" s="1" t="s">
        <v>20276</v>
      </c>
      <c r="B20232">
        <v>1.8471084441255301</v>
      </c>
      <c r="C20232">
        <v>-5.3985621553476193E-4</v>
      </c>
      <c r="D20232">
        <v>2.977874969489688</v>
      </c>
      <c r="E20232">
        <v>0.16602145331395471</v>
      </c>
      <c r="F20232">
        <v>1.536827093227856</v>
      </c>
      <c r="G20232">
        <v>0.18841315153469279</v>
      </c>
      <c r="H20232">
        <v>4.2075149872155677</v>
      </c>
      <c r="I20232">
        <v>0.87222346603135692</v>
      </c>
      <c r="J20232">
        <v>0.30415273811075327</v>
      </c>
      <c r="K20232">
        <v>0.98804936987013681</v>
      </c>
      <c r="L20232">
        <v>1.52946721076036</v>
      </c>
      <c r="M20232">
        <v>0.99999998776693699</v>
      </c>
      <c r="N20232">
        <v>1.01257925384394</v>
      </c>
      <c r="O20232">
        <v>0.89249370372922043</v>
      </c>
      <c r="P20232">
        <v>0.88064561915778805</v>
      </c>
      <c r="Q20232">
        <v>0.80225652328678132</v>
      </c>
      <c r="R20232">
        <v>0.43526384070265389</v>
      </c>
      <c r="S20232">
        <v>1.665765392596763</v>
      </c>
      <c r="T20232">
        <v>0.91866434827739352</v>
      </c>
      <c r="U20232">
        <v>1.7314273246276899</v>
      </c>
      <c r="V20232">
        <v>12.90689059560852</v>
      </c>
      <c r="W20232">
        <v>0.85846859019083044</v>
      </c>
      <c r="X20232">
        <v>0.99968276316640092</v>
      </c>
      <c r="Y20232">
        <v>29</v>
      </c>
      <c r="Z20232">
        <v>12</v>
      </c>
      <c r="AA20232" s="1" t="s">
        <v>61</v>
      </c>
      <c r="AB20232">
        <v>6.08</v>
      </c>
    </row>
    <row r="20233" spans="1:28" x14ac:dyDescent="0.3">
      <c r="A20233" s="1" t="s">
        <v>20277</v>
      </c>
      <c r="B20233">
        <v>1.4045887384094651</v>
      </c>
      <c r="C20233">
        <v>-5.1868744284060853E-2</v>
      </c>
      <c r="D20233">
        <v>3.7252723160621302</v>
      </c>
      <c r="E20233">
        <v>0.42958316338311109</v>
      </c>
      <c r="F20233">
        <v>2.202990270864154</v>
      </c>
      <c r="G20233">
        <v>0.27557330435319632</v>
      </c>
      <c r="H20233">
        <v>3.1678488864354701</v>
      </c>
      <c r="I20233">
        <v>0.6772756393268532</v>
      </c>
      <c r="J20233">
        <v>0.34928500577924831</v>
      </c>
      <c r="K20233">
        <v>0.9882006924046185</v>
      </c>
      <c r="L20233">
        <v>1.28962668161273</v>
      </c>
      <c r="M20233">
        <v>0.99989419365252874</v>
      </c>
      <c r="N20233">
        <v>1.0080836103413979</v>
      </c>
      <c r="O20233">
        <v>0.93787473951206202</v>
      </c>
      <c r="P20233">
        <v>0.94954569487729779</v>
      </c>
      <c r="Q20233">
        <v>0.25951312944646759</v>
      </c>
      <c r="R20233">
        <v>0.44935884923433372</v>
      </c>
      <c r="S20233">
        <v>1.570478002413136</v>
      </c>
      <c r="T20233">
        <v>0.73847820309615053</v>
      </c>
      <c r="U20233">
        <v>1.2545982160777429</v>
      </c>
      <c r="V20233">
        <v>12.90689059560852</v>
      </c>
      <c r="W20233">
        <v>0.7331883788849507</v>
      </c>
      <c r="X20233">
        <v>0.99912593079899503</v>
      </c>
      <c r="Y20233">
        <v>29</v>
      </c>
      <c r="Z20233">
        <v>12</v>
      </c>
      <c r="AA20233" s="1" t="s">
        <v>63</v>
      </c>
      <c r="AB20233">
        <v>6.08</v>
      </c>
    </row>
    <row r="20234" spans="1:28" x14ac:dyDescent="0.3">
      <c r="A20234" s="1" t="s">
        <v>20278</v>
      </c>
      <c r="B20234">
        <v>1.73932656965833</v>
      </c>
      <c r="C20234">
        <v>-7.68843771248513E-2</v>
      </c>
      <c r="D20234">
        <v>2.998640400833533</v>
      </c>
      <c r="E20234">
        <v>0.2309099192291772</v>
      </c>
      <c r="F20234">
        <v>1.6912016540081281</v>
      </c>
      <c r="G20234">
        <v>0.2491126861855863</v>
      </c>
      <c r="H20234">
        <v>3.2977421359189081</v>
      </c>
      <c r="I20234">
        <v>0.82684767878117071</v>
      </c>
      <c r="J20234">
        <v>0.31457068885964717</v>
      </c>
      <c r="K20234">
        <v>0.98739003856804042</v>
      </c>
      <c r="L20234">
        <v>1.437808849679336</v>
      </c>
      <c r="M20234">
        <v>0.9999979326113857</v>
      </c>
      <c r="N20234">
        <v>1.010908733376962</v>
      </c>
      <c r="O20234">
        <v>0.91602461117217537</v>
      </c>
      <c r="P20234">
        <v>1.6139803802972179</v>
      </c>
      <c r="Q20234">
        <v>0.6179048490377097</v>
      </c>
      <c r="R20234">
        <v>0.34293561301424841</v>
      </c>
      <c r="S20234">
        <v>1.6399206565042801</v>
      </c>
      <c r="T20234">
        <v>0.87982954381351708</v>
      </c>
      <c r="U20234">
        <v>1.538450214461772</v>
      </c>
      <c r="V20234">
        <v>12.90689059560852</v>
      </c>
      <c r="W20234">
        <v>0.82879029832663542</v>
      </c>
      <c r="X20234">
        <v>0.99985124576627327</v>
      </c>
      <c r="Y20234">
        <v>29</v>
      </c>
      <c r="Z20234">
        <v>13</v>
      </c>
      <c r="AA20234" s="1" t="s">
        <v>29</v>
      </c>
      <c r="AB20234">
        <v>9</v>
      </c>
    </row>
    <row r="20235" spans="1:28" x14ac:dyDescent="0.3">
      <c r="A20235" s="1" t="s">
        <v>20279</v>
      </c>
      <c r="B20235">
        <v>1.260408870563388</v>
      </c>
      <c r="C20235">
        <v>0.155409280332691</v>
      </c>
      <c r="D20235">
        <v>3.799277880448209</v>
      </c>
      <c r="E20235">
        <v>0.47016921774365927</v>
      </c>
      <c r="F20235">
        <v>2.323634868526721</v>
      </c>
      <c r="G20235">
        <v>0.27907202153241728</v>
      </c>
      <c r="H20235">
        <v>2.763182946320045</v>
      </c>
      <c r="I20235">
        <v>0.62853868265072732</v>
      </c>
      <c r="J20235">
        <v>0.32690932250849308</v>
      </c>
      <c r="K20235">
        <v>0.98674378983605315</v>
      </c>
      <c r="L20235">
        <v>1.2391699904750411</v>
      </c>
      <c r="M20235">
        <v>0.99999998776693699</v>
      </c>
      <c r="N20235">
        <v>1.0072109636568209</v>
      </c>
      <c r="O20235">
        <v>0.93955551861513042</v>
      </c>
      <c r="P20235">
        <v>1.593907351050657</v>
      </c>
      <c r="Q20235">
        <v>0.21520078870365639</v>
      </c>
      <c r="R20235">
        <v>0.25065450977325848</v>
      </c>
      <c r="S20235">
        <v>1.566437943755961</v>
      </c>
      <c r="T20235">
        <v>0.70517829945407495</v>
      </c>
      <c r="U20235">
        <v>1.080167887495326</v>
      </c>
      <c r="V20235">
        <v>12.90689059560852</v>
      </c>
      <c r="W20235">
        <v>0.70372785321555342</v>
      </c>
      <c r="X20235">
        <v>0.99905427307568062</v>
      </c>
      <c r="Y20235">
        <v>29</v>
      </c>
      <c r="Z20235">
        <v>13</v>
      </c>
      <c r="AA20235" s="1" t="s">
        <v>31</v>
      </c>
      <c r="AB20235">
        <v>9</v>
      </c>
    </row>
    <row r="20236" spans="1:28" x14ac:dyDescent="0.3">
      <c r="A20236" s="1" t="s">
        <v>20280</v>
      </c>
      <c r="B20236">
        <v>1.3473458790720461</v>
      </c>
      <c r="C20236">
        <v>8.4244841305672225E-2</v>
      </c>
      <c r="D20236">
        <v>3.9160056777599359</v>
      </c>
      <c r="E20236">
        <v>0.42166550918161921</v>
      </c>
      <c r="F20236">
        <v>2.1423644998179832</v>
      </c>
      <c r="G20236">
        <v>0.28513526695865699</v>
      </c>
      <c r="H20236">
        <v>2.9693171954136619</v>
      </c>
      <c r="I20236">
        <v>0.65374745334527518</v>
      </c>
      <c r="J20236">
        <v>0.33837635267226052</v>
      </c>
      <c r="K20236">
        <v>0.98762469064737191</v>
      </c>
      <c r="L20236">
        <v>1.274064383579508</v>
      </c>
      <c r="M20236">
        <v>0.99998139343136794</v>
      </c>
      <c r="N20236">
        <v>1.007686593112364</v>
      </c>
      <c r="O20236">
        <v>0.9412362977181985</v>
      </c>
      <c r="P20236">
        <v>0.75425098371696153</v>
      </c>
      <c r="Q20236">
        <v>0.26986178188884469</v>
      </c>
      <c r="R20236">
        <v>0.32736353444471061</v>
      </c>
      <c r="S20236">
        <v>1.5748380455687809</v>
      </c>
      <c r="T20236">
        <v>0.74478876173935538</v>
      </c>
      <c r="U20236">
        <v>1.186390635993422</v>
      </c>
      <c r="V20236">
        <v>12.90689059560852</v>
      </c>
      <c r="W20236">
        <v>0.74066205677628194</v>
      </c>
      <c r="X20236">
        <v>0.99884595153031386</v>
      </c>
      <c r="Y20236">
        <v>29</v>
      </c>
      <c r="Z20236">
        <v>13</v>
      </c>
      <c r="AA20236" s="1" t="s">
        <v>33</v>
      </c>
      <c r="AB20236">
        <v>9</v>
      </c>
    </row>
    <row r="20237" spans="1:28" x14ac:dyDescent="0.3">
      <c r="A20237" s="1" t="s">
        <v>20281</v>
      </c>
      <c r="B20237">
        <v>1.6911771713362409</v>
      </c>
      <c r="C20237">
        <v>-4.3741641314996027E-2</v>
      </c>
      <c r="D20237">
        <v>3.2054335038598269</v>
      </c>
      <c r="E20237">
        <v>0.30912294042019911</v>
      </c>
      <c r="F20237">
        <v>1.896276584927636</v>
      </c>
      <c r="G20237">
        <v>0.25307172026604208</v>
      </c>
      <c r="H20237">
        <v>3.3958301918662199</v>
      </c>
      <c r="I20237">
        <v>0.76802721382722561</v>
      </c>
      <c r="J20237">
        <v>0.3588578824141857</v>
      </c>
      <c r="K20237">
        <v>0.98651185450028744</v>
      </c>
      <c r="L20237">
        <v>1.397981459134507</v>
      </c>
      <c r="M20237">
        <v>0.99999352870006031</v>
      </c>
      <c r="N20237">
        <v>1.009824371091268</v>
      </c>
      <c r="O20237">
        <v>0.93283240220285746</v>
      </c>
      <c r="P20237">
        <v>1.229414006478756</v>
      </c>
      <c r="Q20237">
        <v>0.44453455484273058</v>
      </c>
      <c r="R20237">
        <v>0.30804011346923987</v>
      </c>
      <c r="S20237">
        <v>1.620266635148202</v>
      </c>
      <c r="T20237">
        <v>0.82829112205317457</v>
      </c>
      <c r="U20237">
        <v>1.5946409472371881</v>
      </c>
      <c r="V20237">
        <v>12.90689059560852</v>
      </c>
      <c r="W20237">
        <v>0.7928589394542469</v>
      </c>
      <c r="X20237">
        <v>0.99994001549022915</v>
      </c>
      <c r="Y20237">
        <v>29</v>
      </c>
      <c r="Z20237">
        <v>13</v>
      </c>
      <c r="AA20237" s="1" t="s">
        <v>35</v>
      </c>
      <c r="AB20237">
        <v>9</v>
      </c>
    </row>
    <row r="20238" spans="1:28" x14ac:dyDescent="0.3">
      <c r="A20238" s="1" t="s">
        <v>20282</v>
      </c>
      <c r="B20238">
        <v>1.2375761658196121</v>
      </c>
      <c r="C20238">
        <v>-0.13217167944562019</v>
      </c>
      <c r="D20238">
        <v>3.3839381557808559</v>
      </c>
      <c r="E20238">
        <v>0.44221729570226948</v>
      </c>
      <c r="F20238">
        <v>2.279074101982284</v>
      </c>
      <c r="G20238">
        <v>0.30968323191169861</v>
      </c>
      <c r="H20238">
        <v>2.147555813037862</v>
      </c>
      <c r="I20238">
        <v>0.66383096162309441</v>
      </c>
      <c r="J20238">
        <v>0.32552091288691182</v>
      </c>
      <c r="K20238">
        <v>0.98654640076889599</v>
      </c>
      <c r="L20238">
        <v>1.252923794650729</v>
      </c>
      <c r="M20238">
        <v>0.99998971196966213</v>
      </c>
      <c r="N20238">
        <v>1.0078025009396461</v>
      </c>
      <c r="O20238">
        <v>0.93955551861513042</v>
      </c>
      <c r="P20238">
        <v>1.9167138464747231</v>
      </c>
      <c r="Q20238">
        <v>0.24819407794475709</v>
      </c>
      <c r="R20238">
        <v>0.35858002458888077</v>
      </c>
      <c r="S20238">
        <v>1.482242788914917</v>
      </c>
      <c r="T20238">
        <v>0.72828437544882574</v>
      </c>
      <c r="U20238">
        <v>1.105807973012898</v>
      </c>
      <c r="V20238">
        <v>12.90689059560852</v>
      </c>
      <c r="W20238">
        <v>0.72432298979724064</v>
      </c>
      <c r="X20238">
        <v>0.99987415180749473</v>
      </c>
      <c r="Y20238">
        <v>29</v>
      </c>
      <c r="Z20238">
        <v>13</v>
      </c>
      <c r="AA20238" s="1" t="s">
        <v>37</v>
      </c>
      <c r="AB20238">
        <v>9</v>
      </c>
    </row>
    <row r="20239" spans="1:28" x14ac:dyDescent="0.3">
      <c r="A20239" s="1" t="s">
        <v>20283</v>
      </c>
      <c r="B20239">
        <v>1.810308836233784</v>
      </c>
      <c r="C20239">
        <v>7.4498501466054634E-2</v>
      </c>
      <c r="D20239">
        <v>3.2917989890373591</v>
      </c>
      <c r="E20239">
        <v>0.23848084572072431</v>
      </c>
      <c r="F20239">
        <v>1.76767933397482</v>
      </c>
      <c r="G20239">
        <v>0.28126559288022701</v>
      </c>
      <c r="H20239">
        <v>3.4482967666840252</v>
      </c>
      <c r="I20239">
        <v>0.83188943292008022</v>
      </c>
      <c r="J20239">
        <v>0.32299725231731902</v>
      </c>
      <c r="K20239">
        <v>0.98712145651925198</v>
      </c>
      <c r="L20239">
        <v>1.4869101242261351</v>
      </c>
      <c r="M20239">
        <v>0.99998667815351816</v>
      </c>
      <c r="N20239">
        <v>1.012033442859257</v>
      </c>
      <c r="O20239">
        <v>0.89921682014149329</v>
      </c>
      <c r="P20239">
        <v>1.7947760033996429</v>
      </c>
      <c r="Q20239">
        <v>0.59797937339018459</v>
      </c>
      <c r="R20239">
        <v>0.37756101172499118</v>
      </c>
      <c r="S20239">
        <v>1.615998792427416</v>
      </c>
      <c r="T20239">
        <v>0.87506678246444458</v>
      </c>
      <c r="U20239">
        <v>1.6984155920500641</v>
      </c>
      <c r="V20239">
        <v>12.90689059560852</v>
      </c>
      <c r="W20239">
        <v>0.81381646945191954</v>
      </c>
      <c r="X20239">
        <v>0.99998867821421478</v>
      </c>
      <c r="Y20239">
        <v>29</v>
      </c>
      <c r="Z20239">
        <v>13</v>
      </c>
      <c r="AA20239" s="1" t="s">
        <v>39</v>
      </c>
      <c r="AB20239">
        <v>9</v>
      </c>
    </row>
    <row r="20240" spans="1:28" x14ac:dyDescent="0.3">
      <c r="A20240" s="1" t="s">
        <v>20284</v>
      </c>
      <c r="B20240">
        <v>1.3792638375346851</v>
      </c>
      <c r="C20240">
        <v>-3.1869521923200139E-2</v>
      </c>
      <c r="D20240">
        <v>3.8649090508604509</v>
      </c>
      <c r="E20240">
        <v>0.39089149164774128</v>
      </c>
      <c r="F20240">
        <v>2.0129384865616582</v>
      </c>
      <c r="G20240">
        <v>0.29679628634891941</v>
      </c>
      <c r="H20240">
        <v>3.054012322150693</v>
      </c>
      <c r="I20240">
        <v>0.65374745334527518</v>
      </c>
      <c r="J20240">
        <v>0.33741706291222051</v>
      </c>
      <c r="K20240">
        <v>0.98726033832770033</v>
      </c>
      <c r="L20240">
        <v>1.295071284277665</v>
      </c>
      <c r="M20240">
        <v>0.99984927118292888</v>
      </c>
      <c r="N20240">
        <v>1.0079072909887561</v>
      </c>
      <c r="O20240">
        <v>0.93955551861513042</v>
      </c>
      <c r="P20240">
        <v>0.93724894754912103</v>
      </c>
      <c r="Q20240">
        <v>0.31038594138228959</v>
      </c>
      <c r="R20240">
        <v>0.39924504144156631</v>
      </c>
      <c r="S20240">
        <v>1.5691543093326901</v>
      </c>
      <c r="T20240">
        <v>0.76875796473678548</v>
      </c>
      <c r="U20240">
        <v>1.2319585504615129</v>
      </c>
      <c r="V20240">
        <v>12.90689059560852</v>
      </c>
      <c r="W20240">
        <v>0.76735922690944269</v>
      </c>
      <c r="X20240">
        <v>0.99710872104541204</v>
      </c>
      <c r="Y20240">
        <v>29</v>
      </c>
      <c r="Z20240">
        <v>13</v>
      </c>
      <c r="AA20240" s="1" t="s">
        <v>41</v>
      </c>
      <c r="AB20240">
        <v>9</v>
      </c>
    </row>
    <row r="20241" spans="1:28" x14ac:dyDescent="0.3">
      <c r="A20241" s="1" t="s">
        <v>20285</v>
      </c>
      <c r="B20241">
        <v>0.92953786641092728</v>
      </c>
      <c r="C20241">
        <v>-0.2402383256148091</v>
      </c>
      <c r="D20241">
        <v>3.7898200424590218</v>
      </c>
      <c r="E20241">
        <v>0.570081405429673</v>
      </c>
      <c r="F20241">
        <v>2.3974453278207708</v>
      </c>
      <c r="G20241">
        <v>0.32865509392249309</v>
      </c>
      <c r="H20241">
        <v>2.3145733145367071</v>
      </c>
      <c r="I20241">
        <v>0.56803763298381227</v>
      </c>
      <c r="J20241">
        <v>0.29205694829768669</v>
      </c>
      <c r="K20241">
        <v>0.98771798194781391</v>
      </c>
      <c r="L20241">
        <v>1.153199577356895</v>
      </c>
      <c r="M20241">
        <v>0.9999383322513542</v>
      </c>
      <c r="N20241">
        <v>1.006087667169939</v>
      </c>
      <c r="O20241">
        <v>0.88240902911081109</v>
      </c>
      <c r="P20241">
        <v>2.0358572478416499</v>
      </c>
      <c r="Q20241">
        <v>0.13021726578636339</v>
      </c>
      <c r="R20241">
        <v>0.29145628515864969</v>
      </c>
      <c r="S20241">
        <v>1.5088679452569469</v>
      </c>
      <c r="T20241">
        <v>0.61592812050095225</v>
      </c>
      <c r="U20241">
        <v>0.80538562306073791</v>
      </c>
      <c r="V20241">
        <v>12.90689059560852</v>
      </c>
      <c r="W20241">
        <v>0.65793115047749873</v>
      </c>
      <c r="X20241">
        <v>0.99992772005183961</v>
      </c>
      <c r="Y20241">
        <v>29</v>
      </c>
      <c r="Z20241">
        <v>13</v>
      </c>
      <c r="AA20241" s="1" t="s">
        <v>43</v>
      </c>
      <c r="AB20241">
        <v>9</v>
      </c>
    </row>
    <row r="20242" spans="1:28" x14ac:dyDescent="0.3">
      <c r="A20242" s="1" t="s">
        <v>20286</v>
      </c>
      <c r="B20242">
        <v>1.342257826785989</v>
      </c>
      <c r="C20242">
        <v>-7.7575713919479483E-2</v>
      </c>
      <c r="D20242">
        <v>3.1968820222100209</v>
      </c>
      <c r="E20242">
        <v>0.42761349746718591</v>
      </c>
      <c r="F20242">
        <v>1.930604110375179</v>
      </c>
      <c r="G20242">
        <v>0.24798606334667289</v>
      </c>
      <c r="H20242">
        <v>2.9375964679406859</v>
      </c>
      <c r="I20242">
        <v>0.65374745334527518</v>
      </c>
      <c r="J20242">
        <v>0.35905308367735822</v>
      </c>
      <c r="K20242">
        <v>0.98886122704726431</v>
      </c>
      <c r="L20242">
        <v>1.252109581753329</v>
      </c>
      <c r="M20242">
        <v>0.99991973738599016</v>
      </c>
      <c r="N20242">
        <v>1.007620318874928</v>
      </c>
      <c r="O20242">
        <v>0.90762071565683433</v>
      </c>
      <c r="P20242">
        <v>1.6172551703950251</v>
      </c>
      <c r="Q20242">
        <v>0.26319738928521508</v>
      </c>
      <c r="R20242">
        <v>0.32644575973466627</v>
      </c>
      <c r="S20242">
        <v>1.5729336930398261</v>
      </c>
      <c r="T20242">
        <v>0.74005364239842475</v>
      </c>
      <c r="U20242">
        <v>1.23669599284378</v>
      </c>
      <c r="V20242">
        <v>12.90689059560852</v>
      </c>
      <c r="W20242">
        <v>0.75870991584201519</v>
      </c>
      <c r="X20242">
        <v>0.9999333206276213</v>
      </c>
      <c r="Y20242">
        <v>29</v>
      </c>
      <c r="Z20242">
        <v>13</v>
      </c>
      <c r="AA20242" s="1" t="s">
        <v>45</v>
      </c>
      <c r="AB20242">
        <v>9</v>
      </c>
    </row>
    <row r="20243" spans="1:28" x14ac:dyDescent="0.3">
      <c r="A20243" s="1" t="s">
        <v>20287</v>
      </c>
      <c r="B20243">
        <v>1.494474848222304</v>
      </c>
      <c r="C20243">
        <v>-2.185024837944249E-3</v>
      </c>
      <c r="D20243">
        <v>3.0523597397479132</v>
      </c>
      <c r="E20243">
        <v>0.35750468540905761</v>
      </c>
      <c r="F20243">
        <v>1.725338540172761</v>
      </c>
      <c r="G20243">
        <v>0.18505556418233571</v>
      </c>
      <c r="H20243">
        <v>4.0668677666464053</v>
      </c>
      <c r="I20243">
        <v>0.7092067488732805</v>
      </c>
      <c r="J20243">
        <v>0.33458827248267242</v>
      </c>
      <c r="K20243">
        <v>0.98933948573594421</v>
      </c>
      <c r="L20243">
        <v>1.3179152736183259</v>
      </c>
      <c r="M20243">
        <v>0.9999979326113857</v>
      </c>
      <c r="N20243">
        <v>1.008507012123341</v>
      </c>
      <c r="O20243">
        <v>0.90762071565683433</v>
      </c>
      <c r="P20243">
        <v>0.9500122464349936</v>
      </c>
      <c r="Q20243">
        <v>0.36005277783607847</v>
      </c>
      <c r="R20243">
        <v>0.36263260919079338</v>
      </c>
      <c r="S20243">
        <v>1.6345406603347501</v>
      </c>
      <c r="T20243">
        <v>0.79378171549310883</v>
      </c>
      <c r="U20243">
        <v>1.4026202146483551</v>
      </c>
      <c r="V20243">
        <v>12.90689059560852</v>
      </c>
      <c r="W20243">
        <v>0.79781118100874981</v>
      </c>
      <c r="X20243">
        <v>0.99999353011726089</v>
      </c>
      <c r="Y20243">
        <v>29</v>
      </c>
      <c r="Z20243">
        <v>13</v>
      </c>
      <c r="AA20243" s="1" t="s">
        <v>47</v>
      </c>
      <c r="AB20243">
        <v>9</v>
      </c>
    </row>
    <row r="20244" spans="1:28" x14ac:dyDescent="0.3">
      <c r="A20244" s="1" t="s">
        <v>20288</v>
      </c>
      <c r="B20244">
        <v>1.0631807893401239</v>
      </c>
      <c r="C20244">
        <v>-0.21051487114693401</v>
      </c>
      <c r="D20244">
        <v>3.7743142806954908</v>
      </c>
      <c r="E20244">
        <v>0.53881982086302471</v>
      </c>
      <c r="F20244">
        <v>2.4030360434959102</v>
      </c>
      <c r="G20244">
        <v>0.31000166279202829</v>
      </c>
      <c r="H20244">
        <v>2.4897884639937931</v>
      </c>
      <c r="I20244">
        <v>0.57980172597460133</v>
      </c>
      <c r="J20244">
        <v>0.30999687369505469</v>
      </c>
      <c r="K20244">
        <v>0.98761045157212879</v>
      </c>
      <c r="L20244">
        <v>1.175320998942619</v>
      </c>
      <c r="M20244">
        <v>0.99997522790588134</v>
      </c>
      <c r="N20244">
        <v>1.0066003383794639</v>
      </c>
      <c r="O20244">
        <v>0.91602461117217537</v>
      </c>
      <c r="P20244">
        <v>1.845802808119045</v>
      </c>
      <c r="Q20244">
        <v>0.15293375744609211</v>
      </c>
      <c r="R20244">
        <v>0.16139046748673119</v>
      </c>
      <c r="S20244">
        <v>1.5249176603090799</v>
      </c>
      <c r="T20244">
        <v>0.64502945108247467</v>
      </c>
      <c r="U20244">
        <v>0.92443493629509532</v>
      </c>
      <c r="V20244">
        <v>12.90689059560852</v>
      </c>
      <c r="W20244">
        <v>0.67384478455996111</v>
      </c>
      <c r="X20244">
        <v>0.99999926565697672</v>
      </c>
      <c r="Y20244">
        <v>29</v>
      </c>
      <c r="Z20244">
        <v>13</v>
      </c>
      <c r="AA20244" s="1" t="s">
        <v>49</v>
      </c>
      <c r="AB20244">
        <v>9</v>
      </c>
    </row>
    <row r="20245" spans="1:28" x14ac:dyDescent="0.3">
      <c r="A20245" s="1" t="s">
        <v>20289</v>
      </c>
      <c r="B20245">
        <v>1.511293817664608</v>
      </c>
      <c r="C20245">
        <v>-2.282099828295547E-2</v>
      </c>
      <c r="D20245">
        <v>3.076440740362584</v>
      </c>
      <c r="E20245">
        <v>0.36090613839487168</v>
      </c>
      <c r="F20245">
        <v>1.9251379516149649</v>
      </c>
      <c r="G20245">
        <v>0.27627571097802561</v>
      </c>
      <c r="H20245">
        <v>3.392196835430628</v>
      </c>
      <c r="I20245">
        <v>0.72433201129000924</v>
      </c>
      <c r="J20245">
        <v>0.33573910704419557</v>
      </c>
      <c r="K20245">
        <v>0.98760024937691659</v>
      </c>
      <c r="L20245">
        <v>1.3315045316380261</v>
      </c>
      <c r="M20245">
        <v>0.99999851979888521</v>
      </c>
      <c r="N20245">
        <v>1.008753890364984</v>
      </c>
      <c r="O20245">
        <v>0.92106694848137993</v>
      </c>
      <c r="P20245">
        <v>0.39135010873914933</v>
      </c>
      <c r="Q20245">
        <v>0.35493055248583899</v>
      </c>
      <c r="R20245">
        <v>8.4090643385614783E-3</v>
      </c>
      <c r="S20245">
        <v>1.5948840173186241</v>
      </c>
      <c r="T20245">
        <v>0.79127810482983407</v>
      </c>
      <c r="U20245">
        <v>1.364969065501227</v>
      </c>
      <c r="V20245">
        <v>12.90689059560852</v>
      </c>
      <c r="W20245">
        <v>0.78477974203957312</v>
      </c>
      <c r="X20245">
        <v>0.9998325428560646</v>
      </c>
      <c r="Y20245">
        <v>29</v>
      </c>
      <c r="Z20245">
        <v>13</v>
      </c>
      <c r="AA20245" s="1" t="s">
        <v>51</v>
      </c>
      <c r="AB20245">
        <v>9</v>
      </c>
    </row>
    <row r="20246" spans="1:28" x14ac:dyDescent="0.3">
      <c r="A20246" s="1" t="s">
        <v>20290</v>
      </c>
      <c r="B20246">
        <v>1.377137714458037</v>
      </c>
      <c r="C20246">
        <v>-2.0843063247609539E-2</v>
      </c>
      <c r="D20246">
        <v>3.63644959925149</v>
      </c>
      <c r="E20246">
        <v>0.39952681433046799</v>
      </c>
      <c r="F20246">
        <v>1.991548182673357</v>
      </c>
      <c r="G20246">
        <v>0.28800985631084242</v>
      </c>
      <c r="H20246">
        <v>3.284121942992523</v>
      </c>
      <c r="I20246">
        <v>0.67391446990091342</v>
      </c>
      <c r="J20246">
        <v>0.3375116828851496</v>
      </c>
      <c r="K20246">
        <v>0.98797747691241999</v>
      </c>
      <c r="L20246">
        <v>1.2865510079399169</v>
      </c>
      <c r="M20246">
        <v>0.99998139343136794</v>
      </c>
      <c r="N20246">
        <v>1.0078300845333821</v>
      </c>
      <c r="O20246">
        <v>0.93115162309978916</v>
      </c>
      <c r="P20246">
        <v>0.61954656172411982</v>
      </c>
      <c r="Q20246">
        <v>0.29833757472586869</v>
      </c>
      <c r="R20246">
        <v>0.27002807555310898</v>
      </c>
      <c r="S20246">
        <v>1.583572680121391</v>
      </c>
      <c r="T20246">
        <v>0.76212080693529116</v>
      </c>
      <c r="U20246">
        <v>1.2388436355031951</v>
      </c>
      <c r="V20246">
        <v>12.90689059560852</v>
      </c>
      <c r="W20246">
        <v>0.76938875711250942</v>
      </c>
      <c r="X20246">
        <v>0.99999075522219272</v>
      </c>
      <c r="Y20246">
        <v>29</v>
      </c>
      <c r="Z20246">
        <v>13</v>
      </c>
      <c r="AA20246" s="1" t="s">
        <v>53</v>
      </c>
      <c r="AB20246">
        <v>9</v>
      </c>
    </row>
    <row r="20247" spans="1:28" x14ac:dyDescent="0.3">
      <c r="A20247" s="1" t="s">
        <v>20291</v>
      </c>
      <c r="B20247">
        <v>1.2727084223690861</v>
      </c>
      <c r="C20247">
        <v>-0.13747168894304451</v>
      </c>
      <c r="D20247">
        <v>3.3183766033488209</v>
      </c>
      <c r="E20247">
        <v>0.47812633288816969</v>
      </c>
      <c r="F20247">
        <v>2.3196743993237421</v>
      </c>
      <c r="G20247">
        <v>0.30136415261883992</v>
      </c>
      <c r="H20247">
        <v>2.63030961463613</v>
      </c>
      <c r="I20247">
        <v>0.64702511449339573</v>
      </c>
      <c r="J20247">
        <v>0.32918768373434781</v>
      </c>
      <c r="K20247">
        <v>0.98827499785049366</v>
      </c>
      <c r="L20247">
        <v>1.250421957730006</v>
      </c>
      <c r="M20247">
        <v>0.9999157247888194</v>
      </c>
      <c r="N20247">
        <v>1.0075650674297161</v>
      </c>
      <c r="O20247">
        <v>0.93451318130592576</v>
      </c>
      <c r="P20247">
        <v>1.756595180424483</v>
      </c>
      <c r="Q20247">
        <v>0.2088878080323362</v>
      </c>
      <c r="R20247">
        <v>0.29094762286008907</v>
      </c>
      <c r="S20247">
        <v>1.5569510583368209</v>
      </c>
      <c r="T20247">
        <v>0.69845841237933559</v>
      </c>
      <c r="U20247">
        <v>1.1199720432972149</v>
      </c>
      <c r="V20247">
        <v>12.90689059560852</v>
      </c>
      <c r="W20247">
        <v>0.69684424784288135</v>
      </c>
      <c r="X20247">
        <v>0.99990551055472898</v>
      </c>
      <c r="Y20247">
        <v>29</v>
      </c>
      <c r="Z20247">
        <v>13</v>
      </c>
      <c r="AA20247" s="1" t="s">
        <v>55</v>
      </c>
      <c r="AB20247">
        <v>9</v>
      </c>
    </row>
    <row r="20248" spans="1:28" x14ac:dyDescent="0.3">
      <c r="A20248" s="1" t="s">
        <v>20292</v>
      </c>
      <c r="B20248">
        <v>1.3290585593764941</v>
      </c>
      <c r="C20248">
        <v>0.17621325039276309</v>
      </c>
      <c r="D20248">
        <v>4.3524081709462061</v>
      </c>
      <c r="E20248">
        <v>0.43359796712065102</v>
      </c>
      <c r="F20248">
        <v>2.2166168721248591</v>
      </c>
      <c r="G20248">
        <v>0.28157678666387659</v>
      </c>
      <c r="H20248">
        <v>2.883392520233361</v>
      </c>
      <c r="I20248">
        <v>0.62349692851181771</v>
      </c>
      <c r="J20248">
        <v>0.33454527002670109</v>
      </c>
      <c r="K20248">
        <v>0.98653762893384578</v>
      </c>
      <c r="L20248">
        <v>1.2584815756754071</v>
      </c>
      <c r="M20248">
        <v>0.99998325287211476</v>
      </c>
      <c r="N20248">
        <v>1.0076092702530439</v>
      </c>
      <c r="O20248">
        <v>0.94795941413047136</v>
      </c>
      <c r="P20248">
        <v>1.2260484592396019</v>
      </c>
      <c r="Q20248">
        <v>0.25560072054626981</v>
      </c>
      <c r="R20248">
        <v>0.35115734324637871</v>
      </c>
      <c r="S20248">
        <v>1.5751376840067499</v>
      </c>
      <c r="T20248">
        <v>0.73525548522524731</v>
      </c>
      <c r="U20248">
        <v>1.146137408366001</v>
      </c>
      <c r="V20248">
        <v>12.90689059560852</v>
      </c>
      <c r="W20248">
        <v>0.73130172072582988</v>
      </c>
      <c r="X20248">
        <v>0.99899830041361759</v>
      </c>
      <c r="Y20248">
        <v>29</v>
      </c>
      <c r="Z20248">
        <v>13</v>
      </c>
      <c r="AA20248" s="1" t="s">
        <v>57</v>
      </c>
      <c r="AB20248">
        <v>9</v>
      </c>
    </row>
    <row r="20249" spans="1:28" x14ac:dyDescent="0.3">
      <c r="A20249" s="1" t="s">
        <v>20293</v>
      </c>
      <c r="B20249">
        <v>0.99144664830828511</v>
      </c>
      <c r="C20249">
        <v>0.18400976656602849</v>
      </c>
      <c r="D20249">
        <v>3.5342705330277369</v>
      </c>
      <c r="E20249">
        <v>0.55356339005898969</v>
      </c>
      <c r="F20249">
        <v>2.375576897761007</v>
      </c>
      <c r="G20249">
        <v>0.32508349774622203</v>
      </c>
      <c r="H20249">
        <v>2.3651613179126421</v>
      </c>
      <c r="I20249">
        <v>0.56299587884490288</v>
      </c>
      <c r="J20249">
        <v>0.29311988734004801</v>
      </c>
      <c r="K20249">
        <v>0.98680873057300134</v>
      </c>
      <c r="L20249">
        <v>1.171257099164962</v>
      </c>
      <c r="M20249">
        <v>0.9999979326113857</v>
      </c>
      <c r="N20249">
        <v>1.006210426281551</v>
      </c>
      <c r="O20249">
        <v>0.91434383206910708</v>
      </c>
      <c r="P20249">
        <v>1.9428902920575239</v>
      </c>
      <c r="Q20249">
        <v>0.14244431201782029</v>
      </c>
      <c r="R20249">
        <v>0.23015498285773681</v>
      </c>
      <c r="S20249">
        <v>1.521982611192839</v>
      </c>
      <c r="T20249">
        <v>0.63144455440240832</v>
      </c>
      <c r="U20249">
        <v>0.856096712467876</v>
      </c>
      <c r="V20249">
        <v>12.90689059560852</v>
      </c>
      <c r="W20249">
        <v>0.66624149399841015</v>
      </c>
      <c r="X20249">
        <v>0.99961775011657861</v>
      </c>
      <c r="Y20249">
        <v>29</v>
      </c>
      <c r="Z20249">
        <v>13</v>
      </c>
      <c r="AA20249" s="1" t="s">
        <v>59</v>
      </c>
      <c r="AB20249">
        <v>9</v>
      </c>
    </row>
    <row r="20250" spans="1:28" x14ac:dyDescent="0.3">
      <c r="A20250" s="1" t="s">
        <v>20294</v>
      </c>
      <c r="B20250">
        <v>1.6908356506747919</v>
      </c>
      <c r="C20250">
        <v>-6.0527666245991707E-2</v>
      </c>
      <c r="D20250">
        <v>3.0551921012119232</v>
      </c>
      <c r="E20250">
        <v>0.13001350272192921</v>
      </c>
      <c r="F20250">
        <v>1.454915981318367</v>
      </c>
      <c r="G20250">
        <v>0.21383150166126089</v>
      </c>
      <c r="H20250">
        <v>3.2723682485404342</v>
      </c>
      <c r="I20250">
        <v>0.84869528004977879</v>
      </c>
      <c r="J20250">
        <v>0.27294015877197519</v>
      </c>
      <c r="K20250">
        <v>0.98804818600267719</v>
      </c>
      <c r="L20250">
        <v>1.467820277232512</v>
      </c>
      <c r="M20250">
        <v>0.99998139343136794</v>
      </c>
      <c r="N20250">
        <v>1.0115663018820089</v>
      </c>
      <c r="O20250">
        <v>0.90593993655376603</v>
      </c>
      <c r="P20250">
        <v>1.2644602245825161</v>
      </c>
      <c r="Q20250">
        <v>0.9323828578269413</v>
      </c>
      <c r="R20250">
        <v>0.37792614500701283</v>
      </c>
      <c r="S20250">
        <v>1.6413448881043831</v>
      </c>
      <c r="T20250">
        <v>0.93865620880042488</v>
      </c>
      <c r="U20250">
        <v>1.389701445970057</v>
      </c>
      <c r="V20250">
        <v>12.90689059560852</v>
      </c>
      <c r="W20250">
        <v>0.86938788259940392</v>
      </c>
      <c r="X20250">
        <v>0.99941929851813183</v>
      </c>
      <c r="Y20250">
        <v>29</v>
      </c>
      <c r="Z20250">
        <v>13</v>
      </c>
      <c r="AA20250" s="1" t="s">
        <v>61</v>
      </c>
      <c r="AB20250">
        <v>9</v>
      </c>
    </row>
    <row r="20251" spans="1:28" x14ac:dyDescent="0.3">
      <c r="A20251" s="1" t="s">
        <v>20295</v>
      </c>
      <c r="B20251">
        <v>1.3279530551045711</v>
      </c>
      <c r="C20251">
        <v>0.2212815066267502</v>
      </c>
      <c r="D20251">
        <v>3.863968111014342</v>
      </c>
      <c r="E20251">
        <v>0.46246421395824822</v>
      </c>
      <c r="F20251">
        <v>2.3626773980199269</v>
      </c>
      <c r="G20251">
        <v>0.30552222172311572</v>
      </c>
      <c r="H20251">
        <v>2.6016613521583798</v>
      </c>
      <c r="I20251">
        <v>0.64702511449339573</v>
      </c>
      <c r="J20251">
        <v>0.33395155136095989</v>
      </c>
      <c r="K20251">
        <v>0.98759376469663174</v>
      </c>
      <c r="L20251">
        <v>1.2709293780558639</v>
      </c>
      <c r="M20251">
        <v>0.99998325287211476</v>
      </c>
      <c r="N20251">
        <v>1.007973435598615</v>
      </c>
      <c r="O20251">
        <v>0.9277900648936529</v>
      </c>
      <c r="P20251">
        <v>1.885026443826026</v>
      </c>
      <c r="Q20251">
        <v>0.2248856187288952</v>
      </c>
      <c r="R20251">
        <v>0.28269467538220849</v>
      </c>
      <c r="S20251">
        <v>1.547593883312818</v>
      </c>
      <c r="T20251">
        <v>0.71162465950354192</v>
      </c>
      <c r="U20251">
        <v>1.177858832116436</v>
      </c>
      <c r="V20251">
        <v>12.90689059560852</v>
      </c>
      <c r="W20251">
        <v>0.71453677003977079</v>
      </c>
      <c r="X20251">
        <v>0.99996073860400381</v>
      </c>
      <c r="Y20251">
        <v>29</v>
      </c>
      <c r="Z20251">
        <v>13</v>
      </c>
      <c r="AA20251" s="1" t="s">
        <v>63</v>
      </c>
      <c r="AB20251">
        <v>9</v>
      </c>
    </row>
    <row r="20252" spans="1:28" x14ac:dyDescent="0.3">
      <c r="A20252" s="1" t="s">
        <v>20296</v>
      </c>
      <c r="B20252">
        <v>1.2798780620634069</v>
      </c>
      <c r="C20252">
        <v>3.054962881375467E-2</v>
      </c>
      <c r="D20252">
        <v>3.034748753145827</v>
      </c>
      <c r="E20252">
        <v>0.2053290399157818</v>
      </c>
      <c r="F20252">
        <v>1.6448347627416311</v>
      </c>
      <c r="G20252">
        <v>0.2475802250252202</v>
      </c>
      <c r="H20252">
        <v>2.2827291289227238</v>
      </c>
      <c r="I20252">
        <v>0.69744265588249155</v>
      </c>
      <c r="J20252">
        <v>0.26748820587359701</v>
      </c>
      <c r="K20252">
        <v>0.98763048199456316</v>
      </c>
      <c r="L20252">
        <v>1.314651130275329</v>
      </c>
      <c r="M20252">
        <v>0.99993480902597587</v>
      </c>
      <c r="N20252">
        <v>1.0084301208043009</v>
      </c>
      <c r="O20252">
        <v>0.93619396040899383</v>
      </c>
      <c r="P20252">
        <v>1.1647454650863549</v>
      </c>
      <c r="Q20252">
        <v>0.68282031693974399</v>
      </c>
      <c r="R20252">
        <v>0.33630612493511169</v>
      </c>
      <c r="S20252">
        <v>1.4847645976400039</v>
      </c>
      <c r="T20252">
        <v>0.89556494219976468</v>
      </c>
      <c r="U20252">
        <v>1.133212122452304</v>
      </c>
      <c r="V20252">
        <v>12.90689059560852</v>
      </c>
      <c r="W20252">
        <v>0.82979773985215655</v>
      </c>
      <c r="X20252">
        <v>0.99968327958691172</v>
      </c>
      <c r="Y20252">
        <v>29</v>
      </c>
      <c r="Z20252">
        <v>14</v>
      </c>
      <c r="AA20252" s="1" t="s">
        <v>29</v>
      </c>
      <c r="AB20252">
        <v>3.29</v>
      </c>
    </row>
    <row r="20253" spans="1:28" x14ac:dyDescent="0.3">
      <c r="A20253" s="1" t="s">
        <v>20297</v>
      </c>
      <c r="B20253">
        <v>1.126292507758593</v>
      </c>
      <c r="C20253">
        <v>-8.3920460100411098E-2</v>
      </c>
      <c r="D20253">
        <v>3.791846560386857</v>
      </c>
      <c r="E20253">
        <v>0.38205791347857271</v>
      </c>
      <c r="F20253">
        <v>2.196420196710037</v>
      </c>
      <c r="G20253">
        <v>0.31741494347867533</v>
      </c>
      <c r="H20253">
        <v>2.9372760643226221</v>
      </c>
      <c r="I20253">
        <v>0.66046979219715463</v>
      </c>
      <c r="J20253">
        <v>0.2504595783075364</v>
      </c>
      <c r="K20253">
        <v>0.98751616299166478</v>
      </c>
      <c r="L20253">
        <v>1.2621357602951</v>
      </c>
      <c r="M20253">
        <v>0.99999108207878473</v>
      </c>
      <c r="N20253">
        <v>1.007758356387384</v>
      </c>
      <c r="O20253">
        <v>0.93787473951206202</v>
      </c>
      <c r="P20253">
        <v>1.45026307825872</v>
      </c>
      <c r="Q20253">
        <v>0.32279860075242478</v>
      </c>
      <c r="R20253">
        <v>0.44520048388181788</v>
      </c>
      <c r="S20253">
        <v>1.5514536146623941</v>
      </c>
      <c r="T20253">
        <v>0.7754768488594308</v>
      </c>
      <c r="U20253">
        <v>0.91677756526730148</v>
      </c>
      <c r="V20253">
        <v>12.90689059560852</v>
      </c>
      <c r="W20253">
        <v>0.73767844007820693</v>
      </c>
      <c r="X20253">
        <v>0.99974235486889418</v>
      </c>
      <c r="Y20253">
        <v>29</v>
      </c>
      <c r="Z20253">
        <v>14</v>
      </c>
      <c r="AA20253" s="1" t="s">
        <v>31</v>
      </c>
      <c r="AB20253">
        <v>3.29</v>
      </c>
    </row>
    <row r="20254" spans="1:28" x14ac:dyDescent="0.3">
      <c r="A20254" s="1" t="s">
        <v>20298</v>
      </c>
      <c r="B20254">
        <v>1.2692597348197461</v>
      </c>
      <c r="C20254">
        <v>-5.8343337866451073E-2</v>
      </c>
      <c r="D20254">
        <v>3.8672762675924939</v>
      </c>
      <c r="E20254">
        <v>0.35025867383274678</v>
      </c>
      <c r="F20254">
        <v>2.0709167571914668</v>
      </c>
      <c r="G20254">
        <v>0.31131319182011769</v>
      </c>
      <c r="H20254">
        <v>3.0557062777034232</v>
      </c>
      <c r="I20254">
        <v>0.68063680875279287</v>
      </c>
      <c r="J20254">
        <v>0.26271040928867567</v>
      </c>
      <c r="K20254">
        <v>0.98674494325885331</v>
      </c>
      <c r="L20254">
        <v>1.3127816314893139</v>
      </c>
      <c r="M20254">
        <v>0.9999964646419397</v>
      </c>
      <c r="N20254">
        <v>1.0082487174077639</v>
      </c>
      <c r="O20254">
        <v>0.95132097233660784</v>
      </c>
      <c r="P20254">
        <v>1.458194252554333</v>
      </c>
      <c r="Q20254">
        <v>0.37167065583886411</v>
      </c>
      <c r="R20254">
        <v>0.41563392085427492</v>
      </c>
      <c r="S20254">
        <v>1.555271489399572</v>
      </c>
      <c r="T20254">
        <v>0.79908081803874853</v>
      </c>
      <c r="U20254">
        <v>1.0624236192857881</v>
      </c>
      <c r="V20254">
        <v>12.90689059560852</v>
      </c>
      <c r="W20254">
        <v>0.76913761608526077</v>
      </c>
      <c r="X20254">
        <v>0.99990274335897933</v>
      </c>
      <c r="Y20254">
        <v>29</v>
      </c>
      <c r="Z20254">
        <v>14</v>
      </c>
      <c r="AA20254" s="1" t="s">
        <v>33</v>
      </c>
      <c r="AB20254">
        <v>3.29</v>
      </c>
    </row>
    <row r="20255" spans="1:28" x14ac:dyDescent="0.3">
      <c r="A20255" s="1" t="s">
        <v>20299</v>
      </c>
      <c r="B20255">
        <v>1.3816437225997129</v>
      </c>
      <c r="C20255">
        <v>3.6816327013853289E-3</v>
      </c>
      <c r="D20255">
        <v>3.225761962944838</v>
      </c>
      <c r="E20255">
        <v>0.1986059257362093</v>
      </c>
      <c r="F20255">
        <v>1.666602108211612</v>
      </c>
      <c r="G20255">
        <v>0.2460074408374425</v>
      </c>
      <c r="H20255">
        <v>2.6727779028544818</v>
      </c>
      <c r="I20255">
        <v>0.73441551956782847</v>
      </c>
      <c r="J20255">
        <v>0.27335592779262913</v>
      </c>
      <c r="K20255">
        <v>0.98745799048756577</v>
      </c>
      <c r="L20255">
        <v>1.3439415376113419</v>
      </c>
      <c r="M20255">
        <v>0.99999988990243127</v>
      </c>
      <c r="N20255">
        <v>1.009049597504909</v>
      </c>
      <c r="O20255">
        <v>0.93955551861513042</v>
      </c>
      <c r="P20255">
        <v>1.050267647682795</v>
      </c>
      <c r="Q20255">
        <v>0.70187173109884471</v>
      </c>
      <c r="R20255">
        <v>0.29543821584461538</v>
      </c>
      <c r="S20255">
        <v>1.519281698196685</v>
      </c>
      <c r="T20255">
        <v>0.89960886836300613</v>
      </c>
      <c r="U20255">
        <v>1.247822650078356</v>
      </c>
      <c r="V20255">
        <v>12.90689059560852</v>
      </c>
      <c r="W20255">
        <v>0.83596108573704342</v>
      </c>
      <c r="X20255">
        <v>0.99999791978052521</v>
      </c>
      <c r="Y20255">
        <v>29</v>
      </c>
      <c r="Z20255">
        <v>14</v>
      </c>
      <c r="AA20255" s="1" t="s">
        <v>35</v>
      </c>
      <c r="AB20255">
        <v>3.29</v>
      </c>
    </row>
    <row r="20256" spans="1:28" x14ac:dyDescent="0.3">
      <c r="A20256" s="1" t="s">
        <v>20300</v>
      </c>
      <c r="B20256">
        <v>1.1287143208035419</v>
      </c>
      <c r="C20256">
        <v>-1.3787716765811811E-4</v>
      </c>
      <c r="D20256">
        <v>3.5020241429570609</v>
      </c>
      <c r="E20256">
        <v>0.43721569262497839</v>
      </c>
      <c r="F20256">
        <v>2.3332617048120672</v>
      </c>
      <c r="G20256">
        <v>0.28730273768112108</v>
      </c>
      <c r="H20256">
        <v>2.8926905482375571</v>
      </c>
      <c r="I20256">
        <v>0.61173283552102864</v>
      </c>
      <c r="J20256">
        <v>0.29617500799442548</v>
      </c>
      <c r="K20256">
        <v>0.98661315371939606</v>
      </c>
      <c r="L20256">
        <v>1.2163495593351079</v>
      </c>
      <c r="M20256">
        <v>0.99998971196966213</v>
      </c>
      <c r="N20256">
        <v>1.00696701939391</v>
      </c>
      <c r="O20256">
        <v>0.912663052966039</v>
      </c>
      <c r="P20256">
        <v>1.114002537097615</v>
      </c>
      <c r="Q20256">
        <v>0.25020279327933431</v>
      </c>
      <c r="R20256">
        <v>0.45306598233051593</v>
      </c>
      <c r="S20256">
        <v>1.549658734657867</v>
      </c>
      <c r="T20256">
        <v>0.73233827058796019</v>
      </c>
      <c r="U20256">
        <v>0.97755084283509774</v>
      </c>
      <c r="V20256">
        <v>12.90689059560852</v>
      </c>
      <c r="W20256">
        <v>0.70872298896787045</v>
      </c>
      <c r="X20256">
        <v>0.99973452637726545</v>
      </c>
      <c r="Y20256">
        <v>29</v>
      </c>
      <c r="Z20256">
        <v>14</v>
      </c>
      <c r="AA20256" s="1" t="s">
        <v>37</v>
      </c>
      <c r="AB20256">
        <v>3.29</v>
      </c>
    </row>
    <row r="20257" spans="1:28" x14ac:dyDescent="0.3">
      <c r="A20257" s="1" t="s">
        <v>20301</v>
      </c>
      <c r="B20257">
        <v>1.3933406065923479</v>
      </c>
      <c r="C20257">
        <v>6.9625131196031642E-3</v>
      </c>
      <c r="D20257">
        <v>3.4022693196151068</v>
      </c>
      <c r="E20257">
        <v>0.18610062762416879</v>
      </c>
      <c r="F20257">
        <v>1.6480105072032201</v>
      </c>
      <c r="G20257">
        <v>0.24113366447853549</v>
      </c>
      <c r="H20257">
        <v>2.5858586286426259</v>
      </c>
      <c r="I20257">
        <v>0.74954078198455709</v>
      </c>
      <c r="J20257">
        <v>0.25857550983138</v>
      </c>
      <c r="K20257">
        <v>0.98782082709676733</v>
      </c>
      <c r="L20257">
        <v>1.370840399465957</v>
      </c>
      <c r="M20257">
        <v>0.99992365210776668</v>
      </c>
      <c r="N20257">
        <v>1.009426581744242</v>
      </c>
      <c r="O20257">
        <v>0.9277900648936529</v>
      </c>
      <c r="P20257">
        <v>0.44615671665843809</v>
      </c>
      <c r="Q20257">
        <v>0.73870794277409102</v>
      </c>
      <c r="R20257">
        <v>0.4710518630048689</v>
      </c>
      <c r="S20257">
        <v>1.508791926417663</v>
      </c>
      <c r="T20257">
        <v>0.90702893352461267</v>
      </c>
      <c r="U20257">
        <v>1.2326573403885011</v>
      </c>
      <c r="V20257">
        <v>12.90689059560852</v>
      </c>
      <c r="W20257">
        <v>0.82890826074304502</v>
      </c>
      <c r="X20257">
        <v>0.99992925187224579</v>
      </c>
      <c r="Y20257">
        <v>29</v>
      </c>
      <c r="Z20257">
        <v>14</v>
      </c>
      <c r="AA20257" s="1" t="s">
        <v>39</v>
      </c>
      <c r="AB20257">
        <v>3.29</v>
      </c>
    </row>
    <row r="20258" spans="1:28" x14ac:dyDescent="0.3">
      <c r="A20258" s="1" t="s">
        <v>20302</v>
      </c>
      <c r="B20258">
        <v>1.3354840371730901</v>
      </c>
      <c r="C20258">
        <v>1.546238725656224E-2</v>
      </c>
      <c r="D20258">
        <v>3.8165930817453688</v>
      </c>
      <c r="E20258">
        <v>0.29908146253003742</v>
      </c>
      <c r="F20258">
        <v>1.885781750705311</v>
      </c>
      <c r="G20258">
        <v>0.2898308462965401</v>
      </c>
      <c r="H20258">
        <v>2.9925680955234228</v>
      </c>
      <c r="I20258">
        <v>0.70584557944734072</v>
      </c>
      <c r="J20258">
        <v>0.26454092271391971</v>
      </c>
      <c r="K20258">
        <v>0.98644157341008454</v>
      </c>
      <c r="L20258">
        <v>1.3386408228095921</v>
      </c>
      <c r="M20258">
        <v>0.99997297699537402</v>
      </c>
      <c r="N20258">
        <v>1.0086880967448499</v>
      </c>
      <c r="O20258">
        <v>0.93451318130592576</v>
      </c>
      <c r="P20258">
        <v>1.3872099594325229</v>
      </c>
      <c r="Q20258">
        <v>0.46320126902956238</v>
      </c>
      <c r="R20258">
        <v>0.34877466503550419</v>
      </c>
      <c r="S20258">
        <v>1.560248750867131</v>
      </c>
      <c r="T20258">
        <v>0.83519899100610173</v>
      </c>
      <c r="U20258">
        <v>1.1496830050749181</v>
      </c>
      <c r="V20258">
        <v>12.90689059560852</v>
      </c>
      <c r="W20258">
        <v>0.79847281057078079</v>
      </c>
      <c r="X20258">
        <v>0.99998808641260051</v>
      </c>
      <c r="Y20258">
        <v>29</v>
      </c>
      <c r="Z20258">
        <v>14</v>
      </c>
      <c r="AA20258" s="1" t="s">
        <v>41</v>
      </c>
      <c r="AB20258">
        <v>3.29</v>
      </c>
    </row>
    <row r="20259" spans="1:28" x14ac:dyDescent="0.3">
      <c r="A20259" s="1" t="s">
        <v>20303</v>
      </c>
      <c r="B20259">
        <v>0.92538618475765011</v>
      </c>
      <c r="C20259">
        <v>3.4485675814975643E-2</v>
      </c>
      <c r="D20259">
        <v>3.9183687399616418</v>
      </c>
      <c r="E20259">
        <v>0.56204039627910252</v>
      </c>
      <c r="F20259">
        <v>2.5406839756763699</v>
      </c>
      <c r="G20259">
        <v>0.31837840549981622</v>
      </c>
      <c r="H20259">
        <v>2.782169909261762</v>
      </c>
      <c r="I20259">
        <v>0.54787061642817403</v>
      </c>
      <c r="J20259">
        <v>0.26958440974955877</v>
      </c>
      <c r="K20259">
        <v>0.98740553826346122</v>
      </c>
      <c r="L20259">
        <v>1.138746843609356</v>
      </c>
      <c r="M20259">
        <v>0.99998667815351816</v>
      </c>
      <c r="N20259">
        <v>1.0061546394810761</v>
      </c>
      <c r="O20259">
        <v>0.87064357538933368</v>
      </c>
      <c r="P20259">
        <v>1.460711256682039</v>
      </c>
      <c r="Q20259">
        <v>0.1312542163649475</v>
      </c>
      <c r="R20259">
        <v>0.45055601944065882</v>
      </c>
      <c r="S20259">
        <v>1.522860987905021</v>
      </c>
      <c r="T20259">
        <v>0.62352126432476274</v>
      </c>
      <c r="U20259">
        <v>0.75687205684160841</v>
      </c>
      <c r="V20259">
        <v>12.90689059560852</v>
      </c>
      <c r="W20259">
        <v>0.64192660094496579</v>
      </c>
      <c r="X20259">
        <v>0.99776029550451106</v>
      </c>
      <c r="Y20259">
        <v>29</v>
      </c>
      <c r="Z20259">
        <v>14</v>
      </c>
      <c r="AA20259" s="1" t="s">
        <v>43</v>
      </c>
      <c r="AB20259">
        <v>3.29</v>
      </c>
    </row>
    <row r="20260" spans="1:28" x14ac:dyDescent="0.3">
      <c r="A20260" s="1" t="s">
        <v>20304</v>
      </c>
      <c r="B20260">
        <v>1.218925006731836</v>
      </c>
      <c r="C20260">
        <v>5.1761620298094613E-2</v>
      </c>
      <c r="D20260">
        <v>3.423198752091646</v>
      </c>
      <c r="E20260">
        <v>0.42285487264859972</v>
      </c>
      <c r="F20260">
        <v>1.8706375817536649</v>
      </c>
      <c r="G20260">
        <v>0.22244731139168861</v>
      </c>
      <c r="H20260">
        <v>3.2411951143502469</v>
      </c>
      <c r="I20260">
        <v>0.62853868265072732</v>
      </c>
      <c r="J20260">
        <v>0.32342199895078072</v>
      </c>
      <c r="K20260">
        <v>0.98768615161968953</v>
      </c>
      <c r="L20260">
        <v>1.23907790298368</v>
      </c>
      <c r="M20260">
        <v>0.99980884995018959</v>
      </c>
      <c r="N20260">
        <v>1.0073991879176709</v>
      </c>
      <c r="O20260">
        <v>0.87400513359547005</v>
      </c>
      <c r="P20260">
        <v>0.75389605542374083</v>
      </c>
      <c r="Q20260">
        <v>0.26801102373190561</v>
      </c>
      <c r="R20260">
        <v>0.46665682481356391</v>
      </c>
      <c r="S20260">
        <v>1.5925422178611079</v>
      </c>
      <c r="T20260">
        <v>0.74384460766865312</v>
      </c>
      <c r="U20260">
        <v>1.0880402277937491</v>
      </c>
      <c r="V20260">
        <v>12.90689059560852</v>
      </c>
      <c r="W20260">
        <v>0.75526944572066312</v>
      </c>
      <c r="X20260">
        <v>0.99813643455518664</v>
      </c>
      <c r="Y20260">
        <v>29</v>
      </c>
      <c r="Z20260">
        <v>14</v>
      </c>
      <c r="AA20260" s="1" t="s">
        <v>45</v>
      </c>
      <c r="AB20260">
        <v>3.29</v>
      </c>
    </row>
    <row r="20261" spans="1:28" x14ac:dyDescent="0.3">
      <c r="A20261" s="1" t="s">
        <v>20305</v>
      </c>
      <c r="B20261">
        <v>1.2640380351450691</v>
      </c>
      <c r="C20261">
        <v>-1.442073946698574E-2</v>
      </c>
      <c r="D20261">
        <v>3.2630373128548871</v>
      </c>
      <c r="E20261">
        <v>0.3714727725742481</v>
      </c>
      <c r="F20261">
        <v>1.6194473988641589</v>
      </c>
      <c r="G20261">
        <v>0.18048004373057119</v>
      </c>
      <c r="H20261">
        <v>3.4392945188268098</v>
      </c>
      <c r="I20261">
        <v>0.65374745334527518</v>
      </c>
      <c r="J20261">
        <v>0.2825801679823477</v>
      </c>
      <c r="K20261">
        <v>0.98767956627405384</v>
      </c>
      <c r="L20261">
        <v>1.299427476933787</v>
      </c>
      <c r="M20261">
        <v>0.999721055954916</v>
      </c>
      <c r="N20261">
        <v>1.0083641818792379</v>
      </c>
      <c r="O20261">
        <v>0.86896279628626538</v>
      </c>
      <c r="P20261">
        <v>0.25729258980804109</v>
      </c>
      <c r="Q20261">
        <v>0.33844384875279498</v>
      </c>
      <c r="R20261">
        <v>0.382626215841116</v>
      </c>
      <c r="S20261">
        <v>1.5890195998023799</v>
      </c>
      <c r="T20261">
        <v>0.7834346983507926</v>
      </c>
      <c r="U20261">
        <v>1.161686544028381</v>
      </c>
      <c r="V20261">
        <v>12.90689059560852</v>
      </c>
      <c r="W20261">
        <v>0.773798633830039</v>
      </c>
      <c r="X20261">
        <v>0.99622972746412497</v>
      </c>
      <c r="Y20261">
        <v>29</v>
      </c>
      <c r="Z20261">
        <v>14</v>
      </c>
      <c r="AA20261" s="1" t="s">
        <v>47</v>
      </c>
      <c r="AB20261">
        <v>3.29</v>
      </c>
    </row>
    <row r="20262" spans="1:28" x14ac:dyDescent="0.3">
      <c r="A20262" s="1" t="s">
        <v>20306</v>
      </c>
      <c r="B20262">
        <v>1.0223134486077829</v>
      </c>
      <c r="C20262">
        <v>6.291666599645751E-2</v>
      </c>
      <c r="D20262">
        <v>3.9003984652091201</v>
      </c>
      <c r="E20262">
        <v>0.52962563294772369</v>
      </c>
      <c r="F20262">
        <v>2.351268713608583</v>
      </c>
      <c r="G20262">
        <v>0.31331277766621612</v>
      </c>
      <c r="H20262">
        <v>2.847673364429375</v>
      </c>
      <c r="I20262">
        <v>0.59492698839133018</v>
      </c>
      <c r="J20262">
        <v>0.27662747520592768</v>
      </c>
      <c r="K20262">
        <v>0.98848735765555151</v>
      </c>
      <c r="L20262">
        <v>1.1771831186734341</v>
      </c>
      <c r="M20262">
        <v>0.99996025441370817</v>
      </c>
      <c r="N20262">
        <v>1.0066059010202451</v>
      </c>
      <c r="O20262">
        <v>0.88577058731694747</v>
      </c>
      <c r="P20262">
        <v>1.394555406646004</v>
      </c>
      <c r="Q20262">
        <v>0.1569910885981651</v>
      </c>
      <c r="R20262">
        <v>0.46322980330863173</v>
      </c>
      <c r="S20262">
        <v>1.5341844017281101</v>
      </c>
      <c r="T20262">
        <v>0.65337772677763672</v>
      </c>
      <c r="U20262">
        <v>0.84554031356716797</v>
      </c>
      <c r="V20262">
        <v>12.90689059560852</v>
      </c>
      <c r="W20262">
        <v>0.67677460297218384</v>
      </c>
      <c r="X20262">
        <v>0.99612899415101452</v>
      </c>
      <c r="Y20262">
        <v>29</v>
      </c>
      <c r="Z20262">
        <v>14</v>
      </c>
      <c r="AA20262" s="1" t="s">
        <v>49</v>
      </c>
      <c r="AB20262">
        <v>3.29</v>
      </c>
    </row>
    <row r="20263" spans="1:28" x14ac:dyDescent="0.3">
      <c r="A20263" s="1" t="s">
        <v>20307</v>
      </c>
      <c r="B20263">
        <v>1.358072702684608</v>
      </c>
      <c r="C20263">
        <v>4.8296673696208492E-2</v>
      </c>
      <c r="D20263">
        <v>3.1358695325842612</v>
      </c>
      <c r="E20263">
        <v>0.32859412637223612</v>
      </c>
      <c r="F20263">
        <v>1.893168378772156</v>
      </c>
      <c r="G20263">
        <v>0.27151857456212469</v>
      </c>
      <c r="H20263">
        <v>2.899484925067767</v>
      </c>
      <c r="I20263">
        <v>0.68735914760467232</v>
      </c>
      <c r="J20263">
        <v>0.28874492656024031</v>
      </c>
      <c r="K20263">
        <v>0.98836195220853673</v>
      </c>
      <c r="L20263">
        <v>1.317785631760527</v>
      </c>
      <c r="M20263">
        <v>0.99990740596610372</v>
      </c>
      <c r="N20263">
        <v>1.0086661589856629</v>
      </c>
      <c r="O20263">
        <v>0.90257837834762966</v>
      </c>
      <c r="P20263">
        <v>1.0809071828919039</v>
      </c>
      <c r="Q20263">
        <v>0.40835280938729013</v>
      </c>
      <c r="R20263">
        <v>0.38921369025144559</v>
      </c>
      <c r="S20263">
        <v>1.555785576690577</v>
      </c>
      <c r="T20263">
        <v>0.81464848575851123</v>
      </c>
      <c r="U20263">
        <v>1.206409488371039</v>
      </c>
      <c r="V20263">
        <v>12.90689059560852</v>
      </c>
      <c r="W20263">
        <v>0.79052802951691714</v>
      </c>
      <c r="X20263">
        <v>0.9999980282580796</v>
      </c>
      <c r="Y20263">
        <v>29</v>
      </c>
      <c r="Z20263">
        <v>14</v>
      </c>
      <c r="AA20263" s="1" t="s">
        <v>51</v>
      </c>
      <c r="AB20263">
        <v>3.29</v>
      </c>
    </row>
    <row r="20264" spans="1:28" x14ac:dyDescent="0.3">
      <c r="A20264" s="1" t="s">
        <v>20308</v>
      </c>
      <c r="B20264">
        <v>1.3186316143677741</v>
      </c>
      <c r="C20264">
        <v>-1.629129390494199E-3</v>
      </c>
      <c r="D20264">
        <v>3.65816148749823</v>
      </c>
      <c r="E20264">
        <v>0.34023502090307972</v>
      </c>
      <c r="F20264">
        <v>1.9726352081561971</v>
      </c>
      <c r="G20264">
        <v>0.28916470888949702</v>
      </c>
      <c r="H20264">
        <v>3.001060578023611</v>
      </c>
      <c r="I20264">
        <v>0.6907203170306121</v>
      </c>
      <c r="J20264">
        <v>0.27883462051515362</v>
      </c>
      <c r="K20264">
        <v>0.98661383707987582</v>
      </c>
      <c r="L20264">
        <v>1.3136752557533919</v>
      </c>
      <c r="M20264">
        <v>0.99998971196966213</v>
      </c>
      <c r="N20264">
        <v>1.008413638850578</v>
      </c>
      <c r="O20264">
        <v>0.91770539027524367</v>
      </c>
      <c r="P20264">
        <v>1.34058153654895</v>
      </c>
      <c r="Q20264">
        <v>0.38844244078006368</v>
      </c>
      <c r="R20264">
        <v>0.39669469115183498</v>
      </c>
      <c r="S20264">
        <v>1.5563027346684031</v>
      </c>
      <c r="T20264">
        <v>0.80633477800584841</v>
      </c>
      <c r="U20264">
        <v>1.148254123546022</v>
      </c>
      <c r="V20264">
        <v>12.90689059560852</v>
      </c>
      <c r="W20264">
        <v>0.78134907866734438</v>
      </c>
      <c r="X20264">
        <v>0.99994063673160327</v>
      </c>
      <c r="Y20264">
        <v>29</v>
      </c>
      <c r="Z20264">
        <v>14</v>
      </c>
      <c r="AA20264" s="1" t="s">
        <v>53</v>
      </c>
      <c r="AB20264">
        <v>3.29</v>
      </c>
    </row>
    <row r="20265" spans="1:28" x14ac:dyDescent="0.3">
      <c r="A20265" s="1" t="s">
        <v>20309</v>
      </c>
      <c r="B20265">
        <v>1.1474163594314879</v>
      </c>
      <c r="C20265">
        <v>9.6747535730937528E-2</v>
      </c>
      <c r="D20265">
        <v>3.4992393437998079</v>
      </c>
      <c r="E20265">
        <v>0.47210659317565451</v>
      </c>
      <c r="F20265">
        <v>2.1940837937806239</v>
      </c>
      <c r="G20265">
        <v>0.27438592718783922</v>
      </c>
      <c r="H20265">
        <v>2.8749588438760818</v>
      </c>
      <c r="I20265">
        <v>0.62853868265072732</v>
      </c>
      <c r="J20265">
        <v>0.30437354970154851</v>
      </c>
      <c r="K20265">
        <v>0.98878012746815547</v>
      </c>
      <c r="L20265">
        <v>1.2141596170376341</v>
      </c>
      <c r="M20265">
        <v>0.99994175760386128</v>
      </c>
      <c r="N20265">
        <v>1.0073770564444009</v>
      </c>
      <c r="O20265">
        <v>0.89081292462615214</v>
      </c>
      <c r="P20265">
        <v>1.006478719608628</v>
      </c>
      <c r="Q20265">
        <v>0.21163063162163809</v>
      </c>
      <c r="R20265">
        <v>0.45797146685716578</v>
      </c>
      <c r="S20265">
        <v>1.562473025563615</v>
      </c>
      <c r="T20265">
        <v>0.70354804458047504</v>
      </c>
      <c r="U20265">
        <v>0.98322205325229284</v>
      </c>
      <c r="V20265">
        <v>12.90689059560852</v>
      </c>
      <c r="W20265">
        <v>0.70900975780313213</v>
      </c>
      <c r="X20265">
        <v>0.99800864449708449</v>
      </c>
      <c r="Y20265">
        <v>29</v>
      </c>
      <c r="Z20265">
        <v>14</v>
      </c>
      <c r="AA20265" s="1" t="s">
        <v>55</v>
      </c>
      <c r="AB20265">
        <v>3.29</v>
      </c>
    </row>
    <row r="20266" spans="1:28" x14ac:dyDescent="0.3">
      <c r="A20266" s="1" t="s">
        <v>20310</v>
      </c>
      <c r="B20266">
        <v>1.230863538602238</v>
      </c>
      <c r="C20266">
        <v>-8.476725859520462E-2</v>
      </c>
      <c r="D20266">
        <v>4.3163786622213811</v>
      </c>
      <c r="E20266">
        <v>0.35498905304722972</v>
      </c>
      <c r="F20266">
        <v>2.114396566870532</v>
      </c>
      <c r="G20266">
        <v>0.30825062766714578</v>
      </c>
      <c r="H20266">
        <v>3.0991701805191658</v>
      </c>
      <c r="I20266">
        <v>0.67559505461388336</v>
      </c>
      <c r="J20266">
        <v>0.2614836954793911</v>
      </c>
      <c r="K20266">
        <v>0.98792969104001027</v>
      </c>
      <c r="L20266">
        <v>1.2926402375761279</v>
      </c>
      <c r="M20266">
        <v>0.99998325287211476</v>
      </c>
      <c r="N20266">
        <v>1.0080285333186061</v>
      </c>
      <c r="O20266">
        <v>0.9412362977181985</v>
      </c>
      <c r="P20266">
        <v>1.3430786503468199</v>
      </c>
      <c r="Q20266">
        <v>0.36404650808831202</v>
      </c>
      <c r="R20266">
        <v>0.39887729040011499</v>
      </c>
      <c r="S20266">
        <v>1.562099572381711</v>
      </c>
      <c r="T20266">
        <v>0.79562670664448853</v>
      </c>
      <c r="U20266">
        <v>1.021711252832598</v>
      </c>
      <c r="V20266">
        <v>12.90689059560852</v>
      </c>
      <c r="W20266">
        <v>0.75810281602609131</v>
      </c>
      <c r="X20266">
        <v>0.99990375997200687</v>
      </c>
      <c r="Y20266">
        <v>29</v>
      </c>
      <c r="Z20266">
        <v>14</v>
      </c>
      <c r="AA20266" s="1" t="s">
        <v>57</v>
      </c>
      <c r="AB20266">
        <v>3.29</v>
      </c>
    </row>
    <row r="20267" spans="1:28" x14ac:dyDescent="0.3">
      <c r="A20267" s="1" t="s">
        <v>20311</v>
      </c>
      <c r="B20267">
        <v>0.95223262126644448</v>
      </c>
      <c r="C20267">
        <v>-4.6756247564355043E-2</v>
      </c>
      <c r="D20267">
        <v>3.6336975248904908</v>
      </c>
      <c r="E20267">
        <v>0.55965423743021636</v>
      </c>
      <c r="F20267">
        <v>2.433207940532597</v>
      </c>
      <c r="G20267">
        <v>0.32267969339406227</v>
      </c>
      <c r="H20267">
        <v>2.8310404504844229</v>
      </c>
      <c r="I20267">
        <v>0.55627353999302342</v>
      </c>
      <c r="J20267">
        <v>0.2687936785956086</v>
      </c>
      <c r="K20267">
        <v>0.98814784764180497</v>
      </c>
      <c r="L20267">
        <v>1.1525457249380191</v>
      </c>
      <c r="M20267">
        <v>0.99999558385979403</v>
      </c>
      <c r="N20267">
        <v>1.006271767154465</v>
      </c>
      <c r="O20267">
        <v>0.87736669180160642</v>
      </c>
      <c r="P20267">
        <v>1.539444290977783</v>
      </c>
      <c r="Q20267">
        <v>0.13304575846717981</v>
      </c>
      <c r="R20267">
        <v>0.44815112743748198</v>
      </c>
      <c r="S20267">
        <v>1.5284977021774899</v>
      </c>
      <c r="T20267">
        <v>0.6257599707151541</v>
      </c>
      <c r="U20267">
        <v>0.7888248952378567</v>
      </c>
      <c r="V20267">
        <v>12.90689059560852</v>
      </c>
      <c r="W20267">
        <v>0.65011292752034777</v>
      </c>
      <c r="X20267">
        <v>0.99766403984453933</v>
      </c>
      <c r="Y20267">
        <v>29</v>
      </c>
      <c r="Z20267">
        <v>14</v>
      </c>
      <c r="AA20267" s="1" t="s">
        <v>59</v>
      </c>
      <c r="AB20267">
        <v>3.29</v>
      </c>
    </row>
    <row r="20268" spans="1:28" x14ac:dyDescent="0.3">
      <c r="A20268" s="1" t="s">
        <v>20312</v>
      </c>
      <c r="B20268">
        <v>1.1142516778418821</v>
      </c>
      <c r="C20268">
        <v>7.9997311609378841E-2</v>
      </c>
      <c r="D20268">
        <v>2.9260068140971192</v>
      </c>
      <c r="E20268">
        <v>0.13887019298553849</v>
      </c>
      <c r="F20268">
        <v>1.5221658732721861</v>
      </c>
      <c r="G20268">
        <v>0.21667138121113469</v>
      </c>
      <c r="H20268">
        <v>2.2423621334719082</v>
      </c>
      <c r="I20268">
        <v>0.67895622403982303</v>
      </c>
      <c r="J20268">
        <v>0.21193965838854439</v>
      </c>
      <c r="K20268">
        <v>0.98764729516917671</v>
      </c>
      <c r="L20268">
        <v>1.3099780100636831</v>
      </c>
      <c r="M20268">
        <v>0.99994175760386128</v>
      </c>
      <c r="N20268">
        <v>1.0081111410970109</v>
      </c>
      <c r="O20268">
        <v>0.93283240220285746</v>
      </c>
      <c r="P20268">
        <v>1.058994283144725</v>
      </c>
      <c r="Q20268">
        <v>0.89801508991980339</v>
      </c>
      <c r="R20268">
        <v>0.35976990661206382</v>
      </c>
      <c r="S20268">
        <v>1.4476031235098481</v>
      </c>
      <c r="T20268">
        <v>0.9338445077280868</v>
      </c>
      <c r="U20268">
        <v>0.98906566163090837</v>
      </c>
      <c r="V20268">
        <v>12.90689059560852</v>
      </c>
      <c r="W20268">
        <v>0.86281061650118951</v>
      </c>
      <c r="X20268">
        <v>0.99997064138739478</v>
      </c>
      <c r="Y20268">
        <v>29</v>
      </c>
      <c r="Z20268">
        <v>14</v>
      </c>
      <c r="AA20268" s="1" t="s">
        <v>61</v>
      </c>
      <c r="AB20268">
        <v>3.29</v>
      </c>
    </row>
    <row r="20269" spans="1:28" x14ac:dyDescent="0.3">
      <c r="A20269" s="1" t="s">
        <v>20313</v>
      </c>
      <c r="B20269">
        <v>1.093434180908035</v>
      </c>
      <c r="C20269">
        <v>-5.9631375754359617E-2</v>
      </c>
      <c r="D20269">
        <v>3.9576330619492071</v>
      </c>
      <c r="E20269">
        <v>0.41187157866065011</v>
      </c>
      <c r="F20269">
        <v>2.40341399600289</v>
      </c>
      <c r="G20269">
        <v>0.29340402396093718</v>
      </c>
      <c r="H20269">
        <v>2.770656414151524</v>
      </c>
      <c r="I20269">
        <v>0.5999687425302398</v>
      </c>
      <c r="J20269">
        <v>0.2814001813873071</v>
      </c>
      <c r="K20269">
        <v>0.98616884903735402</v>
      </c>
      <c r="L20269">
        <v>1.2071149298813479</v>
      </c>
      <c r="M20269">
        <v>0.9999964646419397</v>
      </c>
      <c r="N20269">
        <v>1.006817124658381</v>
      </c>
      <c r="O20269">
        <v>0.91602461117217537</v>
      </c>
      <c r="P20269">
        <v>1.0147527663592959</v>
      </c>
      <c r="Q20269">
        <v>0.28188529792222572</v>
      </c>
      <c r="R20269">
        <v>0.45666393678974587</v>
      </c>
      <c r="S20269">
        <v>1.5458827310266721</v>
      </c>
      <c r="T20269">
        <v>0.75251278930587362</v>
      </c>
      <c r="U20269">
        <v>0.87681428792464244</v>
      </c>
      <c r="V20269">
        <v>12.90689059560852</v>
      </c>
      <c r="W20269">
        <v>0.70168088721549948</v>
      </c>
      <c r="X20269">
        <v>0.99934122407194348</v>
      </c>
      <c r="Y20269">
        <v>29</v>
      </c>
      <c r="Z20269">
        <v>14</v>
      </c>
      <c r="AA20269" s="1" t="s">
        <v>63</v>
      </c>
      <c r="AB20269">
        <v>3.29</v>
      </c>
    </row>
    <row r="20270" spans="1:28" x14ac:dyDescent="0.3">
      <c r="A20270" s="1" t="s">
        <v>20314</v>
      </c>
      <c r="B20270">
        <v>1.4547897160721199</v>
      </c>
      <c r="C20270">
        <v>2.488016772682311E-2</v>
      </c>
      <c r="D20270">
        <v>2.9268126843325541</v>
      </c>
      <c r="E20270">
        <v>0.39647580412743522</v>
      </c>
      <c r="F20270">
        <v>1.9911235214778771</v>
      </c>
      <c r="G20270">
        <v>0.23717210796004179</v>
      </c>
      <c r="H20270">
        <v>3.569376089851684</v>
      </c>
      <c r="I20270">
        <v>0.69912324059546138</v>
      </c>
      <c r="J20270">
        <v>0.3824103182010809</v>
      </c>
      <c r="K20270">
        <v>0.98897096900529635</v>
      </c>
      <c r="L20270">
        <v>1.283523631185487</v>
      </c>
      <c r="M20270">
        <v>0.99997738094852373</v>
      </c>
      <c r="N20270">
        <v>1.0082927145889311</v>
      </c>
      <c r="O20270">
        <v>0.92947084399672109</v>
      </c>
      <c r="P20270">
        <v>0.7269759390703574</v>
      </c>
      <c r="Q20270">
        <v>0.30240300623167382</v>
      </c>
      <c r="R20270">
        <v>0.38085649306374147</v>
      </c>
      <c r="S20270">
        <v>1.6094436467490669</v>
      </c>
      <c r="T20270">
        <v>0.76447366819448126</v>
      </c>
      <c r="U20270">
        <v>1.3280847233608459</v>
      </c>
      <c r="V20270">
        <v>12.90689059560852</v>
      </c>
      <c r="W20270">
        <v>0.76225269983333077</v>
      </c>
      <c r="X20270">
        <v>0.99999559847040942</v>
      </c>
      <c r="Y20270">
        <v>29</v>
      </c>
      <c r="Z20270">
        <v>15</v>
      </c>
      <c r="AA20270" s="1" t="s">
        <v>29</v>
      </c>
      <c r="AB20270">
        <v>1.91</v>
      </c>
    </row>
    <row r="20271" spans="1:28" x14ac:dyDescent="0.3">
      <c r="A20271" s="1" t="s">
        <v>20315</v>
      </c>
      <c r="B20271">
        <v>1.238031471143932</v>
      </c>
      <c r="C20271">
        <v>-2.8756148389923911E-2</v>
      </c>
      <c r="D20271">
        <v>3.7200003412405258</v>
      </c>
      <c r="E20271">
        <v>0.4983773049961352</v>
      </c>
      <c r="F20271">
        <v>2.5210803151468131</v>
      </c>
      <c r="G20271">
        <v>0.2709416985449824</v>
      </c>
      <c r="H20271">
        <v>3.1315237337125001</v>
      </c>
      <c r="I20271">
        <v>0.60669108138211914</v>
      </c>
      <c r="J20271">
        <v>0.37486917734529829</v>
      </c>
      <c r="K20271">
        <v>0.98799572677503333</v>
      </c>
      <c r="L20271">
        <v>1.2044690273848659</v>
      </c>
      <c r="M20271">
        <v>0.9999383322513542</v>
      </c>
      <c r="N20271">
        <v>1.00696701939391</v>
      </c>
      <c r="O20271">
        <v>0.93955551861513042</v>
      </c>
      <c r="P20271">
        <v>1.6000660784938729</v>
      </c>
      <c r="Q20271">
        <v>0.18518402825413549</v>
      </c>
      <c r="R20271">
        <v>0.36198681548635969</v>
      </c>
      <c r="S20271">
        <v>1.579959337144377</v>
      </c>
      <c r="T20271">
        <v>0.68106440303812099</v>
      </c>
      <c r="U20271">
        <v>1.0601650361350099</v>
      </c>
      <c r="V20271">
        <v>12.90689059560852</v>
      </c>
      <c r="W20271">
        <v>0.67562142012657678</v>
      </c>
      <c r="X20271">
        <v>0.99872048477236341</v>
      </c>
      <c r="Y20271">
        <v>29</v>
      </c>
      <c r="Z20271">
        <v>15</v>
      </c>
      <c r="AA20271" s="1" t="s">
        <v>31</v>
      </c>
      <c r="AB20271">
        <v>1.91</v>
      </c>
    </row>
    <row r="20272" spans="1:28" x14ac:dyDescent="0.3">
      <c r="A20272" s="1" t="s">
        <v>20316</v>
      </c>
      <c r="B20272">
        <v>1.478997020340804</v>
      </c>
      <c r="C20272">
        <v>6.195763754899275E-4</v>
      </c>
      <c r="D20272">
        <v>3.700368347292605</v>
      </c>
      <c r="E20272">
        <v>0.39697406032927901</v>
      </c>
      <c r="F20272">
        <v>2.1684053412184481</v>
      </c>
      <c r="G20272">
        <v>0.24990707748766239</v>
      </c>
      <c r="H20272">
        <v>3.1607845123643279</v>
      </c>
      <c r="I20272">
        <v>0.67895622403982303</v>
      </c>
      <c r="J20272">
        <v>0.3798144142744635</v>
      </c>
      <c r="K20272">
        <v>0.9872975830933356</v>
      </c>
      <c r="L20272">
        <v>1.2948034552641701</v>
      </c>
      <c r="M20272">
        <v>0.99994831469210821</v>
      </c>
      <c r="N20272">
        <v>1.007929342508437</v>
      </c>
      <c r="O20272">
        <v>0.93619396040899383</v>
      </c>
      <c r="P20272">
        <v>1.5241554078428181</v>
      </c>
      <c r="Q20272">
        <v>0.30186900362502728</v>
      </c>
      <c r="R20272">
        <v>0.38993189832079811</v>
      </c>
      <c r="S20272">
        <v>1.5810927051550281</v>
      </c>
      <c r="T20272">
        <v>0.7640900119985452</v>
      </c>
      <c r="U20272">
        <v>1.3268851242582751</v>
      </c>
      <c r="V20272">
        <v>12.90689059560852</v>
      </c>
      <c r="W20272">
        <v>0.74074654700156184</v>
      </c>
      <c r="X20272">
        <v>0.99976475618677263</v>
      </c>
      <c r="Y20272">
        <v>29</v>
      </c>
      <c r="Z20272">
        <v>15</v>
      </c>
      <c r="AA20272" s="1" t="s">
        <v>33</v>
      </c>
      <c r="AB20272">
        <v>1.91</v>
      </c>
    </row>
    <row r="20273" spans="1:28" x14ac:dyDescent="0.3">
      <c r="A20273" s="1" t="s">
        <v>20317</v>
      </c>
      <c r="B20273">
        <v>1.621123574517892</v>
      </c>
      <c r="C20273">
        <v>-7.1306844503902234E-3</v>
      </c>
      <c r="D20273">
        <v>3.0343794870153831</v>
      </c>
      <c r="E20273">
        <v>0.33857783943923292</v>
      </c>
      <c r="F20273">
        <v>1.9343308891022619</v>
      </c>
      <c r="G20273">
        <v>0.22226685535936</v>
      </c>
      <c r="H20273">
        <v>3.8670087645867399</v>
      </c>
      <c r="I20273">
        <v>0.75794370554940649</v>
      </c>
      <c r="J20273">
        <v>0.38062615999511568</v>
      </c>
      <c r="K20273">
        <v>0.98696661618429926</v>
      </c>
      <c r="L20273">
        <v>1.343993223198618</v>
      </c>
      <c r="M20273">
        <v>0.99992365210776668</v>
      </c>
      <c r="N20273">
        <v>1.0091972282203501</v>
      </c>
      <c r="O20273">
        <v>0.92610928579058449</v>
      </c>
      <c r="P20273">
        <v>1.359682972217725</v>
      </c>
      <c r="Q20273">
        <v>0.3913229784123966</v>
      </c>
      <c r="R20273">
        <v>0.34885765788293738</v>
      </c>
      <c r="S20273">
        <v>1.623470692745592</v>
      </c>
      <c r="T20273">
        <v>0.80752554324963588</v>
      </c>
      <c r="U20273">
        <v>1.5035730247575769</v>
      </c>
      <c r="V20273">
        <v>12.90689059560852</v>
      </c>
      <c r="W20273">
        <v>0.7848675764795997</v>
      </c>
      <c r="X20273">
        <v>0.99982216085186493</v>
      </c>
      <c r="Y20273">
        <v>29</v>
      </c>
      <c r="Z20273">
        <v>15</v>
      </c>
      <c r="AA20273" s="1" t="s">
        <v>35</v>
      </c>
      <c r="AB20273">
        <v>1.91</v>
      </c>
    </row>
    <row r="20274" spans="1:28" x14ac:dyDescent="0.3">
      <c r="A20274" s="1" t="s">
        <v>20318</v>
      </c>
      <c r="B20274">
        <v>1.1313173057061301</v>
      </c>
      <c r="C20274">
        <v>4.3554975606397983E-2</v>
      </c>
      <c r="D20274">
        <v>3.467175461637082</v>
      </c>
      <c r="E20274">
        <v>0.52319534117867761</v>
      </c>
      <c r="F20274">
        <v>2.350119266151157</v>
      </c>
      <c r="G20274">
        <v>0.28487921500619112</v>
      </c>
      <c r="H20274">
        <v>3.2231281698925529</v>
      </c>
      <c r="I20274">
        <v>0.57980172597460133</v>
      </c>
      <c r="J20274">
        <v>0.3695288620791608</v>
      </c>
      <c r="K20274">
        <v>0.98769200191228501</v>
      </c>
      <c r="L20274">
        <v>1.17912855103027</v>
      </c>
      <c r="M20274">
        <v>0.99992365210776668</v>
      </c>
      <c r="N20274">
        <v>1.006483473982865</v>
      </c>
      <c r="O20274">
        <v>0.90257837834762966</v>
      </c>
      <c r="P20274">
        <v>1.0021847168786799</v>
      </c>
      <c r="Q20274">
        <v>0.16245487509696541</v>
      </c>
      <c r="R20274">
        <v>0.33293783363803631</v>
      </c>
      <c r="S20274">
        <v>1.573789820223257</v>
      </c>
      <c r="T20274">
        <v>0.65916106504588989</v>
      </c>
      <c r="U20274">
        <v>1.005937521711584</v>
      </c>
      <c r="V20274">
        <v>12.90689059560852</v>
      </c>
      <c r="W20274">
        <v>0.6818388500065472</v>
      </c>
      <c r="X20274">
        <v>0.99901618928691871</v>
      </c>
      <c r="Y20274">
        <v>29</v>
      </c>
      <c r="Z20274">
        <v>15</v>
      </c>
      <c r="AA20274" s="1" t="s">
        <v>37</v>
      </c>
      <c r="AB20274">
        <v>1.91</v>
      </c>
    </row>
    <row r="20275" spans="1:28" x14ac:dyDescent="0.3">
      <c r="A20275" s="1" t="s">
        <v>20319</v>
      </c>
      <c r="B20275">
        <v>1.5559728862092139</v>
      </c>
      <c r="C20275">
        <v>-1.8958127761454779E-2</v>
      </c>
      <c r="D20275">
        <v>3.2566957707758939</v>
      </c>
      <c r="E20275">
        <v>0.3580874700824016</v>
      </c>
      <c r="F20275">
        <v>2.0691108567372671</v>
      </c>
      <c r="G20275">
        <v>0.27109818093005372</v>
      </c>
      <c r="H20275">
        <v>3.0714118840206841</v>
      </c>
      <c r="I20275">
        <v>0.74954078198455709</v>
      </c>
      <c r="J20275">
        <v>0.35743609719387898</v>
      </c>
      <c r="K20275">
        <v>0.98773618377919103</v>
      </c>
      <c r="L20275">
        <v>1.3408000612397191</v>
      </c>
      <c r="M20275">
        <v>0.99998971196966213</v>
      </c>
      <c r="N20275">
        <v>1.0091261652739969</v>
      </c>
      <c r="O20275">
        <v>0.9277900648936529</v>
      </c>
      <c r="P20275">
        <v>1.361032505410618</v>
      </c>
      <c r="Q20275">
        <v>0.3591658882135853</v>
      </c>
      <c r="R20275">
        <v>0.37636780974546219</v>
      </c>
      <c r="S20275">
        <v>1.556355051205218</v>
      </c>
      <c r="T20275">
        <v>0.79335349279467504</v>
      </c>
      <c r="U20275">
        <v>1.3683927999648531</v>
      </c>
      <c r="V20275">
        <v>12.90689059560852</v>
      </c>
      <c r="W20275">
        <v>0.76097909712819833</v>
      </c>
      <c r="X20275">
        <v>0.99922421984847953</v>
      </c>
      <c r="Y20275">
        <v>29</v>
      </c>
      <c r="Z20275">
        <v>15</v>
      </c>
      <c r="AA20275" s="1" t="s">
        <v>39</v>
      </c>
      <c r="AB20275">
        <v>1.91</v>
      </c>
    </row>
    <row r="20276" spans="1:28" x14ac:dyDescent="0.3">
      <c r="A20276" s="1" t="s">
        <v>20320</v>
      </c>
      <c r="B20276">
        <v>1.613471294513116</v>
      </c>
      <c r="C20276">
        <v>-1.813573349617759E-2</v>
      </c>
      <c r="D20276">
        <v>3.6074654760110731</v>
      </c>
      <c r="E20276">
        <v>0.32730983170488659</v>
      </c>
      <c r="F20276">
        <v>1.9057422018446339</v>
      </c>
      <c r="G20276">
        <v>0.24131453164947431</v>
      </c>
      <c r="H20276">
        <v>3.1888261924259922</v>
      </c>
      <c r="I20276">
        <v>0.73441551956782847</v>
      </c>
      <c r="J20276">
        <v>0.34373183588474698</v>
      </c>
      <c r="K20276">
        <v>0.98814572127576605</v>
      </c>
      <c r="L20276">
        <v>1.3732950888044739</v>
      </c>
      <c r="M20276">
        <v>0.99998139343136794</v>
      </c>
      <c r="N20276">
        <v>1.0091917630593319</v>
      </c>
      <c r="O20276">
        <v>0.94627863502740317</v>
      </c>
      <c r="P20276">
        <v>1.00638869244117</v>
      </c>
      <c r="Q20276">
        <v>0.41065710895099938</v>
      </c>
      <c r="R20276">
        <v>0.43233925821685187</v>
      </c>
      <c r="S20276">
        <v>1.5787020484671139</v>
      </c>
      <c r="T20276">
        <v>0.8155584617193532</v>
      </c>
      <c r="U20276">
        <v>1.498399016887531</v>
      </c>
      <c r="V20276">
        <v>12.90689059560852</v>
      </c>
      <c r="W20276">
        <v>0.78767302237931058</v>
      </c>
      <c r="X20276">
        <v>0.99972581125050253</v>
      </c>
      <c r="Y20276">
        <v>29</v>
      </c>
      <c r="Z20276">
        <v>15</v>
      </c>
      <c r="AA20276" s="1" t="s">
        <v>41</v>
      </c>
      <c r="AB20276">
        <v>1.91</v>
      </c>
    </row>
    <row r="20277" spans="1:28" x14ac:dyDescent="0.3">
      <c r="A20277" s="1" t="s">
        <v>20321</v>
      </c>
      <c r="B20277">
        <v>0.87261741213306498</v>
      </c>
      <c r="C20277">
        <v>6.4498443156523422E-2</v>
      </c>
      <c r="D20277">
        <v>3.9832627675806749</v>
      </c>
      <c r="E20277">
        <v>0.5898655509836549</v>
      </c>
      <c r="F20277">
        <v>2.2916558576137329</v>
      </c>
      <c r="G20277">
        <v>0.28151024468721642</v>
      </c>
      <c r="H20277">
        <v>2.990593718277867</v>
      </c>
      <c r="I20277">
        <v>0.4924113209001687</v>
      </c>
      <c r="J20277">
        <v>0.35862226731026431</v>
      </c>
      <c r="K20277">
        <v>0.98833930867836084</v>
      </c>
      <c r="L20277">
        <v>1.0759436002704541</v>
      </c>
      <c r="M20277">
        <v>0.99999235432219313</v>
      </c>
      <c r="N20277">
        <v>1.005376986147253</v>
      </c>
      <c r="O20277">
        <v>0.85719734256478786</v>
      </c>
      <c r="P20277">
        <v>1.215247344263124</v>
      </c>
      <c r="Q20277">
        <v>0.1116529224612826</v>
      </c>
      <c r="R20277">
        <v>0.25762222281580638</v>
      </c>
      <c r="S20277">
        <v>1.55107539520955</v>
      </c>
      <c r="T20277">
        <v>0.59691763059275438</v>
      </c>
      <c r="U20277">
        <v>0.75386960239739897</v>
      </c>
      <c r="V20277">
        <v>12.90689059560852</v>
      </c>
      <c r="W20277">
        <v>0.64365538338808992</v>
      </c>
      <c r="X20277">
        <v>0.99806318704460861</v>
      </c>
      <c r="Y20277">
        <v>29</v>
      </c>
      <c r="Z20277">
        <v>15</v>
      </c>
      <c r="AA20277" s="1" t="s">
        <v>43</v>
      </c>
      <c r="AB20277">
        <v>1.91</v>
      </c>
    </row>
    <row r="20278" spans="1:28" x14ac:dyDescent="0.3">
      <c r="A20278" s="1" t="s">
        <v>20322</v>
      </c>
      <c r="B20278">
        <v>1.2082900397712919</v>
      </c>
      <c r="C20278">
        <v>9.3336434507449439E-3</v>
      </c>
      <c r="D20278">
        <v>3.321501992965525</v>
      </c>
      <c r="E20278">
        <v>0.45869543873359958</v>
      </c>
      <c r="F20278">
        <v>1.871739396312095</v>
      </c>
      <c r="G20278">
        <v>0.2463028825971135</v>
      </c>
      <c r="H20278">
        <v>3.6589130686339839</v>
      </c>
      <c r="I20278">
        <v>0.62517751322478765</v>
      </c>
      <c r="J20278">
        <v>0.37797100852170412</v>
      </c>
      <c r="K20278">
        <v>0.98641541838684399</v>
      </c>
      <c r="L20278">
        <v>1.218100508880394</v>
      </c>
      <c r="M20278">
        <v>0.9999383322513542</v>
      </c>
      <c r="N20278">
        <v>1.007255273498475</v>
      </c>
      <c r="O20278">
        <v>0.88408980821387928</v>
      </c>
      <c r="P20278">
        <v>1.561388861133068</v>
      </c>
      <c r="Q20278">
        <v>0.22572068484412219</v>
      </c>
      <c r="R20278">
        <v>0.25167205439341928</v>
      </c>
      <c r="S20278">
        <v>1.6028508283946199</v>
      </c>
      <c r="T20278">
        <v>0.71475625889235173</v>
      </c>
      <c r="U20278">
        <v>1.1048646499867769</v>
      </c>
      <c r="V20278">
        <v>12.90689059560852</v>
      </c>
      <c r="W20278">
        <v>0.74346119252044507</v>
      </c>
      <c r="X20278">
        <v>0.99950813874298938</v>
      </c>
      <c r="Y20278">
        <v>29</v>
      </c>
      <c r="Z20278">
        <v>15</v>
      </c>
      <c r="AA20278" s="1" t="s">
        <v>45</v>
      </c>
      <c r="AB20278">
        <v>1.91</v>
      </c>
    </row>
    <row r="20279" spans="1:28" x14ac:dyDescent="0.3">
      <c r="A20279" s="1" t="s">
        <v>20323</v>
      </c>
      <c r="B20279">
        <v>1.28219554624624</v>
      </c>
      <c r="C20279">
        <v>1.04824291593868E-2</v>
      </c>
      <c r="D20279">
        <v>3.129221066547657</v>
      </c>
      <c r="E20279">
        <v>0.38698022881888949</v>
      </c>
      <c r="F20279">
        <v>1.565711348001197</v>
      </c>
      <c r="G20279">
        <v>0.18620856998090621</v>
      </c>
      <c r="H20279">
        <v>3.8288289941250309</v>
      </c>
      <c r="I20279">
        <v>0.64702511449339573</v>
      </c>
      <c r="J20279">
        <v>0.31265077250536638</v>
      </c>
      <c r="K20279">
        <v>0.98566887338537146</v>
      </c>
      <c r="L20279">
        <v>1.2840150812129409</v>
      </c>
      <c r="M20279">
        <v>0.9999882439946397</v>
      </c>
      <c r="N20279">
        <v>1.008199204800502</v>
      </c>
      <c r="O20279">
        <v>0.850474226152515</v>
      </c>
      <c r="P20279">
        <v>1.346919650057173</v>
      </c>
      <c r="Q20279">
        <v>0.31587633902088391</v>
      </c>
      <c r="R20279">
        <v>0.2776800898770716</v>
      </c>
      <c r="S20279">
        <v>1.613888736068239</v>
      </c>
      <c r="T20279">
        <v>0.77174167930438264</v>
      </c>
      <c r="U20279">
        <v>1.193607156170267</v>
      </c>
      <c r="V20279">
        <v>12.90689059560852</v>
      </c>
      <c r="W20279">
        <v>0.77149598605123049</v>
      </c>
      <c r="X20279">
        <v>0.99958009526180103</v>
      </c>
      <c r="Y20279">
        <v>29</v>
      </c>
      <c r="Z20279">
        <v>15</v>
      </c>
      <c r="AA20279" s="1" t="s">
        <v>47</v>
      </c>
      <c r="AB20279">
        <v>1.91</v>
      </c>
    </row>
    <row r="20280" spans="1:28" x14ac:dyDescent="0.3">
      <c r="A20280" s="1" t="s">
        <v>20324</v>
      </c>
      <c r="B20280">
        <v>0.96057954400739032</v>
      </c>
      <c r="C20280">
        <v>3.6191012096683288E-2</v>
      </c>
      <c r="D20280">
        <v>3.9218010125879581</v>
      </c>
      <c r="E20280">
        <v>0.56323506254956179</v>
      </c>
      <c r="F20280">
        <v>2.311646728800651</v>
      </c>
      <c r="G20280">
        <v>0.28235375689808689</v>
      </c>
      <c r="H20280">
        <v>3.0364591808565642</v>
      </c>
      <c r="I20280">
        <v>0.51257833745580705</v>
      </c>
      <c r="J20280">
        <v>0.36933694343413148</v>
      </c>
      <c r="K20280">
        <v>0.98709768423434519</v>
      </c>
      <c r="L20280">
        <v>1.1095062550462229</v>
      </c>
      <c r="M20280">
        <v>0.99987021554405997</v>
      </c>
      <c r="N20280">
        <v>1.005545176244625</v>
      </c>
      <c r="O20280">
        <v>0.8807282500077428</v>
      </c>
      <c r="P20280">
        <v>1.745096360700348</v>
      </c>
      <c r="Q20280">
        <v>0.13041231316581189</v>
      </c>
      <c r="R20280">
        <v>0.29519924305178519</v>
      </c>
      <c r="S20280">
        <v>1.556269980875802</v>
      </c>
      <c r="T20280">
        <v>0.62239793168921653</v>
      </c>
      <c r="U20280">
        <v>0.82366584575928214</v>
      </c>
      <c r="V20280">
        <v>12.90689059560852</v>
      </c>
      <c r="W20280">
        <v>0.66309343723680569</v>
      </c>
      <c r="X20280">
        <v>0.9982074202140071</v>
      </c>
      <c r="Y20280">
        <v>29</v>
      </c>
      <c r="Z20280">
        <v>15</v>
      </c>
      <c r="AA20280" s="1" t="s">
        <v>49</v>
      </c>
      <c r="AB20280">
        <v>1.91</v>
      </c>
    </row>
    <row r="20281" spans="1:28" x14ac:dyDescent="0.3">
      <c r="A20281" s="1" t="s">
        <v>20325</v>
      </c>
      <c r="B20281">
        <v>1.578471636626029</v>
      </c>
      <c r="C20281">
        <v>-1.828472384536628E-2</v>
      </c>
      <c r="D20281">
        <v>2.903376247002508</v>
      </c>
      <c r="E20281">
        <v>0.34289661861024517</v>
      </c>
      <c r="F20281">
        <v>1.8800656541754059</v>
      </c>
      <c r="G20281">
        <v>0.21013839977430079</v>
      </c>
      <c r="H20281">
        <v>3.5118721554114618</v>
      </c>
      <c r="I20281">
        <v>0.73945727370673808</v>
      </c>
      <c r="J20281">
        <v>0.364859406775564</v>
      </c>
      <c r="K20281">
        <v>0.98846807793035096</v>
      </c>
      <c r="L20281">
        <v>1.339567888993306</v>
      </c>
      <c r="M20281">
        <v>0.99997943612359297</v>
      </c>
      <c r="N20281">
        <v>1.0091206974702569</v>
      </c>
      <c r="O20281">
        <v>0.92947084399672109</v>
      </c>
      <c r="P20281">
        <v>1.728118002292151</v>
      </c>
      <c r="Q20281">
        <v>0.38412242550417491</v>
      </c>
      <c r="R20281">
        <v>0.39908474470447319</v>
      </c>
      <c r="S20281">
        <v>1.603665332305402</v>
      </c>
      <c r="T20281">
        <v>0.80441724595282138</v>
      </c>
      <c r="U20281">
        <v>1.46551312082707</v>
      </c>
      <c r="V20281">
        <v>12.90689059560852</v>
      </c>
      <c r="W20281">
        <v>0.79107053146962181</v>
      </c>
      <c r="X20281">
        <v>0.99964635877232522</v>
      </c>
      <c r="Y20281">
        <v>29</v>
      </c>
      <c r="Z20281">
        <v>15</v>
      </c>
      <c r="AA20281" s="1" t="s">
        <v>51</v>
      </c>
      <c r="AB20281">
        <v>1.91</v>
      </c>
    </row>
    <row r="20282" spans="1:28" x14ac:dyDescent="0.3">
      <c r="A20282" s="1" t="s">
        <v>20326</v>
      </c>
      <c r="B20282">
        <v>1.5219447184484429</v>
      </c>
      <c r="C20282">
        <v>-5.1768722033425973E-2</v>
      </c>
      <c r="D20282">
        <v>3.4460869989026359</v>
      </c>
      <c r="E20282">
        <v>0.35995050222529601</v>
      </c>
      <c r="F20282">
        <v>1.918271010126434</v>
      </c>
      <c r="G20282">
        <v>0.22585375812518571</v>
      </c>
      <c r="H20282">
        <v>3.402961461414423</v>
      </c>
      <c r="I20282">
        <v>0.69744265588249155</v>
      </c>
      <c r="J20282">
        <v>0.36083650602012679</v>
      </c>
      <c r="K20282">
        <v>0.98880891354354961</v>
      </c>
      <c r="L20282">
        <v>1.319761993380411</v>
      </c>
      <c r="M20282">
        <v>0.99999940057983583</v>
      </c>
      <c r="N20282">
        <v>1.0083202061281971</v>
      </c>
      <c r="O20282">
        <v>0.93619396040899383</v>
      </c>
      <c r="P20282">
        <v>1.4855062842813831</v>
      </c>
      <c r="Q20282">
        <v>0.35632636644040078</v>
      </c>
      <c r="R20282">
        <v>0.42111738583375502</v>
      </c>
      <c r="S20282">
        <v>1.583705569757458</v>
      </c>
      <c r="T20282">
        <v>0.79198253341251312</v>
      </c>
      <c r="U20282">
        <v>1.41119016112832</v>
      </c>
      <c r="V20282">
        <v>12.90689059560852</v>
      </c>
      <c r="W20282">
        <v>0.78113229713104693</v>
      </c>
      <c r="X20282">
        <v>0.99981675769045675</v>
      </c>
      <c r="Y20282">
        <v>29</v>
      </c>
      <c r="Z20282">
        <v>15</v>
      </c>
      <c r="AA20282" s="1" t="s">
        <v>53</v>
      </c>
      <c r="AB20282">
        <v>1.91</v>
      </c>
    </row>
    <row r="20283" spans="1:28" x14ac:dyDescent="0.3">
      <c r="A20283" s="1" t="s">
        <v>20327</v>
      </c>
      <c r="B20283">
        <v>1.15870293594869</v>
      </c>
      <c r="C20283">
        <v>4.5624301818090629E-2</v>
      </c>
      <c r="D20283">
        <v>3.483767896705197</v>
      </c>
      <c r="E20283">
        <v>0.50890600206969749</v>
      </c>
      <c r="F20283">
        <v>2.2334718309396528</v>
      </c>
      <c r="G20283">
        <v>0.26809195224821208</v>
      </c>
      <c r="H20283">
        <v>3.010517669302021</v>
      </c>
      <c r="I20283">
        <v>0.5781211412616315</v>
      </c>
      <c r="J20283">
        <v>0.39234105935704933</v>
      </c>
      <c r="K20283">
        <v>0.98708883810112069</v>
      </c>
      <c r="L20283">
        <v>1.170507135604874</v>
      </c>
      <c r="M20283">
        <v>0.99985993913051929</v>
      </c>
      <c r="N20283">
        <v>1.006483473982865</v>
      </c>
      <c r="O20283">
        <v>0.89081292462615214</v>
      </c>
      <c r="P20283">
        <v>1.685067139268521</v>
      </c>
      <c r="Q20283">
        <v>0.17542353078672421</v>
      </c>
      <c r="R20283">
        <v>0.33068458158063763</v>
      </c>
      <c r="S20283">
        <v>1.578199260583887</v>
      </c>
      <c r="T20283">
        <v>0.67185237025623934</v>
      </c>
      <c r="U20283">
        <v>1.0301931469371179</v>
      </c>
      <c r="V20283">
        <v>12.90689059560852</v>
      </c>
      <c r="W20283">
        <v>0.69776347650376447</v>
      </c>
      <c r="X20283">
        <v>0.99908980727542851</v>
      </c>
      <c r="Y20283">
        <v>29</v>
      </c>
      <c r="Z20283">
        <v>15</v>
      </c>
      <c r="AA20283" s="1" t="s">
        <v>55</v>
      </c>
      <c r="AB20283">
        <v>1.91</v>
      </c>
    </row>
    <row r="20284" spans="1:28" x14ac:dyDescent="0.3">
      <c r="A20284" s="1" t="s">
        <v>20328</v>
      </c>
      <c r="B20284">
        <v>1.4012942694187911</v>
      </c>
      <c r="C20284">
        <v>7.5711297669691646E-2</v>
      </c>
      <c r="D20284">
        <v>4.1900274870535226</v>
      </c>
      <c r="E20284">
        <v>0.43151819522569418</v>
      </c>
      <c r="F20284">
        <v>2.2813148943515542</v>
      </c>
      <c r="G20284">
        <v>0.26336737506732921</v>
      </c>
      <c r="H20284">
        <v>3.1702032322379128</v>
      </c>
      <c r="I20284">
        <v>0.64534452978042589</v>
      </c>
      <c r="J20284">
        <v>0.38181244387207258</v>
      </c>
      <c r="K20284">
        <v>0.98750471452971389</v>
      </c>
      <c r="L20284">
        <v>1.2575511072173791</v>
      </c>
      <c r="M20284">
        <v>0.9999681815695296</v>
      </c>
      <c r="N20284">
        <v>1.007548487931142</v>
      </c>
      <c r="O20284">
        <v>0.94795941413047136</v>
      </c>
      <c r="P20284">
        <v>1.5547718584663099</v>
      </c>
      <c r="Q20284">
        <v>0.25732394358002991</v>
      </c>
      <c r="R20284">
        <v>0.37441402517723982</v>
      </c>
      <c r="S20284">
        <v>1.5741712771095171</v>
      </c>
      <c r="T20284">
        <v>0.73692686084777614</v>
      </c>
      <c r="U20284">
        <v>1.239664960605146</v>
      </c>
      <c r="V20284">
        <v>12.90689059560852</v>
      </c>
      <c r="W20284">
        <v>0.72244036137324052</v>
      </c>
      <c r="X20284">
        <v>0.99962487875328399</v>
      </c>
      <c r="Y20284">
        <v>29</v>
      </c>
      <c r="Z20284">
        <v>15</v>
      </c>
      <c r="AA20284" s="1" t="s">
        <v>57</v>
      </c>
      <c r="AB20284">
        <v>1.91</v>
      </c>
    </row>
    <row r="20285" spans="1:28" x14ac:dyDescent="0.3">
      <c r="A20285" s="1" t="s">
        <v>20329</v>
      </c>
      <c r="B20285">
        <v>0.88811836786058018</v>
      </c>
      <c r="C20285">
        <v>-7.5129597769860723E-2</v>
      </c>
      <c r="D20285">
        <v>3.6865014603790458</v>
      </c>
      <c r="E20285">
        <v>0.58135317422479593</v>
      </c>
      <c r="F20285">
        <v>2.2710586134765292</v>
      </c>
      <c r="G20285">
        <v>0.28819873269956159</v>
      </c>
      <c r="H20285">
        <v>2.872284774733731</v>
      </c>
      <c r="I20285">
        <v>0.5058559986039276</v>
      </c>
      <c r="J20285">
        <v>0.3506963080862055</v>
      </c>
      <c r="K20285">
        <v>0.98791929179217697</v>
      </c>
      <c r="L20285">
        <v>1.0919638781747341</v>
      </c>
      <c r="M20285">
        <v>0.99999940057983583</v>
      </c>
      <c r="N20285">
        <v>1.0054050313108489</v>
      </c>
      <c r="O20285">
        <v>0.86896279628626538</v>
      </c>
      <c r="P20285">
        <v>1.0613596255139119</v>
      </c>
      <c r="Q20285">
        <v>0.11747008137954799</v>
      </c>
      <c r="R20285">
        <v>0.1946096999669559</v>
      </c>
      <c r="S20285">
        <v>1.547567525575716</v>
      </c>
      <c r="T20285">
        <v>0.60515508031963772</v>
      </c>
      <c r="U20285">
        <v>0.7589699106609632</v>
      </c>
      <c r="V20285">
        <v>12.90689059560852</v>
      </c>
      <c r="W20285">
        <v>0.65215595617577193</v>
      </c>
      <c r="X20285">
        <v>0.99689249229278065</v>
      </c>
      <c r="Y20285">
        <v>29</v>
      </c>
      <c r="Z20285">
        <v>15</v>
      </c>
      <c r="AA20285" s="1" t="s">
        <v>59</v>
      </c>
      <c r="AB20285">
        <v>1.91</v>
      </c>
    </row>
    <row r="20286" spans="1:28" x14ac:dyDescent="0.3">
      <c r="A20286" s="1" t="s">
        <v>20330</v>
      </c>
      <c r="B20286">
        <v>1.656521291002252</v>
      </c>
      <c r="C20286">
        <v>3.3541186268112089E-2</v>
      </c>
      <c r="D20286">
        <v>2.9461512438982731</v>
      </c>
      <c r="E20286">
        <v>0.21467528030588509</v>
      </c>
      <c r="F20286">
        <v>1.6685288837520531</v>
      </c>
      <c r="G20286">
        <v>0.2003949811621121</v>
      </c>
      <c r="H20286">
        <v>3.505953173229492</v>
      </c>
      <c r="I20286">
        <v>0.79323598452177346</v>
      </c>
      <c r="J20286">
        <v>0.33390949105156709</v>
      </c>
      <c r="K20286">
        <v>0.98886868546496631</v>
      </c>
      <c r="L20286">
        <v>1.4035181176869731</v>
      </c>
      <c r="M20286">
        <v>0.99988959379109288</v>
      </c>
      <c r="N20286">
        <v>1.010134228119576</v>
      </c>
      <c r="O20286">
        <v>0.91938616937831175</v>
      </c>
      <c r="P20286">
        <v>1.207796842281291</v>
      </c>
      <c r="Q20286">
        <v>0.65750471286314194</v>
      </c>
      <c r="R20286">
        <v>0.33139049793241671</v>
      </c>
      <c r="S20286">
        <v>1.6132181741166709</v>
      </c>
      <c r="T20286">
        <v>0.88987979769070569</v>
      </c>
      <c r="U20286">
        <v>1.4305667090839089</v>
      </c>
      <c r="V20286">
        <v>12.90689059560852</v>
      </c>
      <c r="W20286">
        <v>0.83601739685865417</v>
      </c>
      <c r="X20286">
        <v>0.99953383256643846</v>
      </c>
      <c r="Y20286">
        <v>29</v>
      </c>
      <c r="Z20286">
        <v>15</v>
      </c>
      <c r="AA20286" s="1" t="s">
        <v>61</v>
      </c>
      <c r="AB20286">
        <v>1.91</v>
      </c>
    </row>
    <row r="20287" spans="1:28" x14ac:dyDescent="0.3">
      <c r="A20287" s="1" t="s">
        <v>20331</v>
      </c>
      <c r="B20287">
        <v>1.087816106701009</v>
      </c>
      <c r="C20287">
        <v>-6.1136245040859898E-2</v>
      </c>
      <c r="D20287">
        <v>3.9534307268626381</v>
      </c>
      <c r="E20287">
        <v>0.53802851758055947</v>
      </c>
      <c r="F20287">
        <v>2.4311603480464319</v>
      </c>
      <c r="G20287">
        <v>0.28477643772140537</v>
      </c>
      <c r="H20287">
        <v>3.1031661570296012</v>
      </c>
      <c r="I20287">
        <v>0.56803763298381227</v>
      </c>
      <c r="J20287">
        <v>0.3619463355846419</v>
      </c>
      <c r="K20287">
        <v>0.98908977619305194</v>
      </c>
      <c r="L20287">
        <v>1.158757015318236</v>
      </c>
      <c r="M20287">
        <v>0.99990309973943003</v>
      </c>
      <c r="N20287">
        <v>1.0064779066795251</v>
      </c>
      <c r="O20287">
        <v>0.89753604103842499</v>
      </c>
      <c r="P20287">
        <v>1.5868298809163239</v>
      </c>
      <c r="Q20287">
        <v>0.1500004051865049</v>
      </c>
      <c r="R20287">
        <v>0.37204729537983861</v>
      </c>
      <c r="S20287">
        <v>1.5614349648534389</v>
      </c>
      <c r="T20287">
        <v>0.64575164347329794</v>
      </c>
      <c r="U20287">
        <v>0.94287181055412295</v>
      </c>
      <c r="V20287">
        <v>12.90689059560852</v>
      </c>
      <c r="W20287">
        <v>0.67082309659413142</v>
      </c>
      <c r="X20287">
        <v>0.99966415826871025</v>
      </c>
      <c r="Y20287">
        <v>29</v>
      </c>
      <c r="Z20287">
        <v>15</v>
      </c>
      <c r="AA20287" s="1" t="s">
        <v>63</v>
      </c>
      <c r="AB20287">
        <v>1.91</v>
      </c>
    </row>
    <row r="20288" spans="1:28" x14ac:dyDescent="0.3">
      <c r="A20288" s="1" t="s">
        <v>20332</v>
      </c>
      <c r="B20288">
        <v>1.4130855534723969</v>
      </c>
      <c r="C20288">
        <v>-5.0873231679924302E-3</v>
      </c>
      <c r="D20288">
        <v>2.8318577362674762</v>
      </c>
      <c r="E20288">
        <v>0.39529429340084132</v>
      </c>
      <c r="F20288">
        <v>1.84359730372636</v>
      </c>
      <c r="G20288">
        <v>0.24994607974592239</v>
      </c>
      <c r="H20288">
        <v>3.608949353990178</v>
      </c>
      <c r="I20288">
        <v>0.67559505461388336</v>
      </c>
      <c r="J20288">
        <v>0.36157570630121821</v>
      </c>
      <c r="K20288">
        <v>0.98854207948243933</v>
      </c>
      <c r="L20288">
        <v>1.2928009124101401</v>
      </c>
      <c r="M20288">
        <v>0.9999681815695296</v>
      </c>
      <c r="N20288">
        <v>1.0080285333186061</v>
      </c>
      <c r="O20288">
        <v>0.91602461117217537</v>
      </c>
      <c r="P20288">
        <v>1.3308964843574329</v>
      </c>
      <c r="Q20288">
        <v>0.30418063743322737</v>
      </c>
      <c r="R20288">
        <v>0.32235565308092679</v>
      </c>
      <c r="S20288">
        <v>1.5990630867127049</v>
      </c>
      <c r="T20288">
        <v>0.76538251537529889</v>
      </c>
      <c r="U20288">
        <v>1.3169839028557351</v>
      </c>
      <c r="V20288">
        <v>12.90689059560852</v>
      </c>
      <c r="W20288">
        <v>0.7724408292714452</v>
      </c>
      <c r="X20288">
        <v>0.9999424348402659</v>
      </c>
      <c r="Y20288">
        <v>29</v>
      </c>
      <c r="Z20288">
        <v>16</v>
      </c>
      <c r="AA20288" s="1" t="s">
        <v>29</v>
      </c>
      <c r="AB20288">
        <v>3</v>
      </c>
    </row>
    <row r="20289" spans="1:28" x14ac:dyDescent="0.3">
      <c r="A20289" s="1" t="s">
        <v>20333</v>
      </c>
      <c r="B20289">
        <v>1.1106536426626881</v>
      </c>
      <c r="C20289">
        <v>2.5817831840678981E-2</v>
      </c>
      <c r="D20289">
        <v>3.851414742924435</v>
      </c>
      <c r="E20289">
        <v>0.50202521864918603</v>
      </c>
      <c r="F20289">
        <v>2.2472018367918931</v>
      </c>
      <c r="G20289">
        <v>0.28593508379351162</v>
      </c>
      <c r="H20289">
        <v>2.953867234684405</v>
      </c>
      <c r="I20289">
        <v>0.57475997183569183</v>
      </c>
      <c r="J20289">
        <v>0.33102494969906288</v>
      </c>
      <c r="K20289">
        <v>0.98627657065249497</v>
      </c>
      <c r="L20289">
        <v>1.188219772349725</v>
      </c>
      <c r="M20289">
        <v>0.99999940057983583</v>
      </c>
      <c r="N20289">
        <v>1.0064556353444669</v>
      </c>
      <c r="O20289">
        <v>0.92442850668751642</v>
      </c>
      <c r="P20289">
        <v>1.7458698492053519</v>
      </c>
      <c r="Q20289">
        <v>0.18158546971560649</v>
      </c>
      <c r="R20289">
        <v>0.16147582010172179</v>
      </c>
      <c r="S20289">
        <v>1.55154870618385</v>
      </c>
      <c r="T20289">
        <v>0.67788590237658752</v>
      </c>
      <c r="U20289">
        <v>0.94279330412171303</v>
      </c>
      <c r="V20289">
        <v>12.90689059560852</v>
      </c>
      <c r="W20289">
        <v>0.70218081585254033</v>
      </c>
      <c r="X20289">
        <v>0.99668095988705119</v>
      </c>
      <c r="Y20289">
        <v>29</v>
      </c>
      <c r="Z20289">
        <v>16</v>
      </c>
      <c r="AA20289" s="1" t="s">
        <v>31</v>
      </c>
      <c r="AB20289">
        <v>3</v>
      </c>
    </row>
    <row r="20290" spans="1:28" x14ac:dyDescent="0.3">
      <c r="A20290" s="1" t="s">
        <v>20334</v>
      </c>
      <c r="B20290">
        <v>1.1692088358326971</v>
      </c>
      <c r="C20290">
        <v>1.101787931510678E-2</v>
      </c>
      <c r="D20290">
        <v>4.0077872554326754</v>
      </c>
      <c r="E20290">
        <v>0.47211560134217329</v>
      </c>
      <c r="F20290">
        <v>2.2016534981353382</v>
      </c>
      <c r="G20290">
        <v>0.29365079615124728</v>
      </c>
      <c r="H20290">
        <v>2.8292861149901531</v>
      </c>
      <c r="I20290">
        <v>0.59828815781726985</v>
      </c>
      <c r="J20290">
        <v>0.30740636403759908</v>
      </c>
      <c r="K20290">
        <v>0.98698444133383778</v>
      </c>
      <c r="L20290">
        <v>1.23596102160513</v>
      </c>
      <c r="M20290">
        <v>0.99979642002463776</v>
      </c>
      <c r="N20290">
        <v>1.0071001303202309</v>
      </c>
      <c r="O20290">
        <v>0.92442850668751642</v>
      </c>
      <c r="P20290">
        <v>1.773230957548412</v>
      </c>
      <c r="Q20290">
        <v>0.21127155034649481</v>
      </c>
      <c r="R20290">
        <v>0.35215422261235729</v>
      </c>
      <c r="S20290">
        <v>1.536295035581507</v>
      </c>
      <c r="T20290">
        <v>0.70354045560353007</v>
      </c>
      <c r="U20290">
        <v>1.0119014315767061</v>
      </c>
      <c r="V20290">
        <v>12.90689059560852</v>
      </c>
      <c r="W20290">
        <v>0.72063994339826176</v>
      </c>
      <c r="X20290">
        <v>0.99457815562463114</v>
      </c>
      <c r="Y20290">
        <v>29</v>
      </c>
      <c r="Z20290">
        <v>16</v>
      </c>
      <c r="AA20290" s="1" t="s">
        <v>33</v>
      </c>
      <c r="AB20290">
        <v>3</v>
      </c>
    </row>
    <row r="20291" spans="1:28" x14ac:dyDescent="0.3">
      <c r="A20291" s="1" t="s">
        <v>20335</v>
      </c>
      <c r="B20291">
        <v>1.410203877293883</v>
      </c>
      <c r="C20291">
        <v>-1.063629531633481E-2</v>
      </c>
      <c r="D20291">
        <v>3.2365776213766329</v>
      </c>
      <c r="E20291">
        <v>0.41875853170680088</v>
      </c>
      <c r="F20291">
        <v>2.0604858322371769</v>
      </c>
      <c r="G20291">
        <v>0.25925000015518967</v>
      </c>
      <c r="H20291">
        <v>3.4614116920908149</v>
      </c>
      <c r="I20291">
        <v>0.66383096162309441</v>
      </c>
      <c r="J20291">
        <v>0.35419549489346058</v>
      </c>
      <c r="K20291">
        <v>0.98807593958442874</v>
      </c>
      <c r="L20291">
        <v>1.2878867843046491</v>
      </c>
      <c r="M20291">
        <v>0.99999998776693699</v>
      </c>
      <c r="N20291">
        <v>1.0079569022439501</v>
      </c>
      <c r="O20291">
        <v>0.94291707682126669</v>
      </c>
      <c r="P20291">
        <v>1.6378251823002281</v>
      </c>
      <c r="Q20291">
        <v>0.27305615275443151</v>
      </c>
      <c r="R20291">
        <v>0.35496982993402348</v>
      </c>
      <c r="S20291">
        <v>1.589043603468784</v>
      </c>
      <c r="T20291">
        <v>0.7470907847584114</v>
      </c>
      <c r="U20291">
        <v>1.3120736052689881</v>
      </c>
      <c r="V20291">
        <v>12.90689059560852</v>
      </c>
      <c r="W20291">
        <v>0.75196139599844714</v>
      </c>
      <c r="X20291">
        <v>0.99866281501689058</v>
      </c>
      <c r="Y20291">
        <v>29</v>
      </c>
      <c r="Z20291">
        <v>16</v>
      </c>
      <c r="AA20291" s="1" t="s">
        <v>35</v>
      </c>
      <c r="AB20291">
        <v>3</v>
      </c>
    </row>
    <row r="20292" spans="1:28" x14ac:dyDescent="0.3">
      <c r="A20292" s="1" t="s">
        <v>20336</v>
      </c>
      <c r="B20292">
        <v>1.2142548570994069</v>
      </c>
      <c r="C20292">
        <v>-7.6232949577299536E-3</v>
      </c>
      <c r="D20292">
        <v>3.366944222451802</v>
      </c>
      <c r="E20292">
        <v>0.48620636032441372</v>
      </c>
      <c r="F20292">
        <v>2.18657383431654</v>
      </c>
      <c r="G20292">
        <v>0.29116934206101219</v>
      </c>
      <c r="H20292">
        <v>2.9934197537940661</v>
      </c>
      <c r="I20292">
        <v>0.60837166609508897</v>
      </c>
      <c r="J20292">
        <v>0.36054764924654431</v>
      </c>
      <c r="K20292">
        <v>0.98779448700974781</v>
      </c>
      <c r="L20292">
        <v>1.2125571821478851</v>
      </c>
      <c r="M20292">
        <v>0.9999882439946397</v>
      </c>
      <c r="N20292">
        <v>1.006994760827183</v>
      </c>
      <c r="O20292">
        <v>0.91434383206910708</v>
      </c>
      <c r="P20292">
        <v>1.579801362073513</v>
      </c>
      <c r="Q20292">
        <v>0.19702046951727101</v>
      </c>
      <c r="R20292">
        <v>0.40185638407607921</v>
      </c>
      <c r="S20292">
        <v>1.550579568369568</v>
      </c>
      <c r="T20292">
        <v>0.69156891777812513</v>
      </c>
      <c r="U20292">
        <v>1.114704710059226</v>
      </c>
      <c r="V20292">
        <v>12.90689059560852</v>
      </c>
      <c r="W20292">
        <v>0.72095236586747113</v>
      </c>
      <c r="X20292">
        <v>0.99972075318813791</v>
      </c>
      <c r="Y20292">
        <v>29</v>
      </c>
      <c r="Z20292">
        <v>16</v>
      </c>
      <c r="AA20292" s="1" t="s">
        <v>37</v>
      </c>
      <c r="AB20292">
        <v>3</v>
      </c>
    </row>
    <row r="20293" spans="1:28" x14ac:dyDescent="0.3">
      <c r="A20293" s="1" t="s">
        <v>20337</v>
      </c>
      <c r="B20293">
        <v>1.4681352053598551</v>
      </c>
      <c r="C20293">
        <v>-2.6879446140655179E-3</v>
      </c>
      <c r="D20293">
        <v>3.188708051630329</v>
      </c>
      <c r="E20293">
        <v>0.39797057739842617</v>
      </c>
      <c r="F20293">
        <v>2.0596874797376792</v>
      </c>
      <c r="G20293">
        <v>0.26186556166191088</v>
      </c>
      <c r="H20293">
        <v>3.1912249811632249</v>
      </c>
      <c r="I20293">
        <v>0.68231739346576281</v>
      </c>
      <c r="J20293">
        <v>0.36941734103458512</v>
      </c>
      <c r="K20293">
        <v>0.98760452793168041</v>
      </c>
      <c r="L20293">
        <v>1.301725614095103</v>
      </c>
      <c r="M20293">
        <v>0.99998139343136794</v>
      </c>
      <c r="N20293">
        <v>1.0081716905729361</v>
      </c>
      <c r="O20293">
        <v>0.93115162309978916</v>
      </c>
      <c r="P20293">
        <v>1.228656354926335</v>
      </c>
      <c r="Q20293">
        <v>0.30054944348404139</v>
      </c>
      <c r="R20293">
        <v>0.44630159356929738</v>
      </c>
      <c r="S20293">
        <v>1.592662053818827</v>
      </c>
      <c r="T20293">
        <v>0.76332200977206899</v>
      </c>
      <c r="U20293">
        <v>1.3608668215012341</v>
      </c>
      <c r="V20293">
        <v>12.90689059560852</v>
      </c>
      <c r="W20293">
        <v>0.7589002764968904</v>
      </c>
      <c r="X20293">
        <v>0.99968854666275098</v>
      </c>
      <c r="Y20293">
        <v>29</v>
      </c>
      <c r="Z20293">
        <v>16</v>
      </c>
      <c r="AA20293" s="1" t="s">
        <v>39</v>
      </c>
      <c r="AB20293">
        <v>3</v>
      </c>
    </row>
    <row r="20294" spans="1:28" x14ac:dyDescent="0.3">
      <c r="A20294" s="1" t="s">
        <v>20338</v>
      </c>
      <c r="B20294">
        <v>1.2528868038240759</v>
      </c>
      <c r="C20294">
        <v>1.196705559291456E-2</v>
      </c>
      <c r="D20294">
        <v>3.9766777687800432</v>
      </c>
      <c r="E20294">
        <v>0.43995785146823102</v>
      </c>
      <c r="F20294">
        <v>2.109411837019644</v>
      </c>
      <c r="G20294">
        <v>0.29206902346918429</v>
      </c>
      <c r="H20294">
        <v>2.9265005991962698</v>
      </c>
      <c r="I20294">
        <v>0.65038628391933551</v>
      </c>
      <c r="J20294">
        <v>0.30874793479971491</v>
      </c>
      <c r="K20294">
        <v>0.98678040575344184</v>
      </c>
      <c r="L20294">
        <v>1.2714076134319801</v>
      </c>
      <c r="M20294">
        <v>0.99985465409883734</v>
      </c>
      <c r="N20294">
        <v>1.0076037456295741</v>
      </c>
      <c r="O20294">
        <v>0.9412362977181985</v>
      </c>
      <c r="P20294">
        <v>1.6622281952603151</v>
      </c>
      <c r="Q20294">
        <v>0.2469587600524781</v>
      </c>
      <c r="R20294">
        <v>0.38115921200451469</v>
      </c>
      <c r="S20294">
        <v>1.541606759527256</v>
      </c>
      <c r="T20294">
        <v>0.73011869054874823</v>
      </c>
      <c r="U20294">
        <v>1.1184703144632311</v>
      </c>
      <c r="V20294">
        <v>12.90689059560852</v>
      </c>
      <c r="W20294">
        <v>0.7409701944759034</v>
      </c>
      <c r="X20294">
        <v>0.99432009799978016</v>
      </c>
      <c r="Y20294">
        <v>29</v>
      </c>
      <c r="Z20294">
        <v>16</v>
      </c>
      <c r="AA20294" s="1" t="s">
        <v>41</v>
      </c>
      <c r="AB20294">
        <v>3</v>
      </c>
    </row>
    <row r="20295" spans="1:28" x14ac:dyDescent="0.3">
      <c r="A20295" s="1" t="s">
        <v>20339</v>
      </c>
      <c r="B20295">
        <v>0.98852971959050606</v>
      </c>
      <c r="C20295">
        <v>-3.0466865201045579E-2</v>
      </c>
      <c r="D20295">
        <v>3.7643753355016321</v>
      </c>
      <c r="E20295">
        <v>0.55474566781494561</v>
      </c>
      <c r="F20295">
        <v>2.310931397335223</v>
      </c>
      <c r="G20295">
        <v>0.32415364151764592</v>
      </c>
      <c r="H20295">
        <v>2.7094876050319572</v>
      </c>
      <c r="I20295">
        <v>0.56131529413193293</v>
      </c>
      <c r="J20295">
        <v>0.32803167214242768</v>
      </c>
      <c r="K20295">
        <v>0.98727853057084136</v>
      </c>
      <c r="L20295">
        <v>1.1480248881871919</v>
      </c>
      <c r="M20295">
        <v>0.99998667815351816</v>
      </c>
      <c r="N20295">
        <v>1.0064222219747061</v>
      </c>
      <c r="O20295">
        <v>0.89585526193535681</v>
      </c>
      <c r="P20295">
        <v>1.802379125487352</v>
      </c>
      <c r="Q20295">
        <v>0.1369209178628101</v>
      </c>
      <c r="R20295">
        <v>0.36487691936228478</v>
      </c>
      <c r="S20295">
        <v>1.516182689527672</v>
      </c>
      <c r="T20295">
        <v>0.63034447869285692</v>
      </c>
      <c r="U20295">
        <v>0.87985456339748258</v>
      </c>
      <c r="V20295">
        <v>12.90689059560852</v>
      </c>
      <c r="W20295">
        <v>0.6756677506698191</v>
      </c>
      <c r="X20295">
        <v>0.99861136672885453</v>
      </c>
      <c r="Y20295">
        <v>29</v>
      </c>
      <c r="Z20295">
        <v>16</v>
      </c>
      <c r="AA20295" s="1" t="s">
        <v>43</v>
      </c>
      <c r="AB20295">
        <v>3</v>
      </c>
    </row>
    <row r="20296" spans="1:28" x14ac:dyDescent="0.3">
      <c r="A20296" s="1" t="s">
        <v>20340</v>
      </c>
      <c r="B20296">
        <v>1.3278619734671731</v>
      </c>
      <c r="C20296">
        <v>-9.9930615038990034E-5</v>
      </c>
      <c r="D20296">
        <v>3.2196254568576248</v>
      </c>
      <c r="E20296">
        <v>0.40955266225521991</v>
      </c>
      <c r="F20296">
        <v>1.76154718421538</v>
      </c>
      <c r="G20296">
        <v>0.22425853498248019</v>
      </c>
      <c r="H20296">
        <v>3.3780832952852169</v>
      </c>
      <c r="I20296">
        <v>0.64870569920636556</v>
      </c>
      <c r="J20296">
        <v>0.35545363313868461</v>
      </c>
      <c r="K20296">
        <v>0.98760703896607271</v>
      </c>
      <c r="L20296">
        <v>1.260847849071459</v>
      </c>
      <c r="M20296">
        <v>0.99988959379109288</v>
      </c>
      <c r="N20296">
        <v>1.007708677864027</v>
      </c>
      <c r="O20296">
        <v>0.88240902911081109</v>
      </c>
      <c r="P20296">
        <v>1.2577090202249079</v>
      </c>
      <c r="Q20296">
        <v>0.28527633839016642</v>
      </c>
      <c r="R20296">
        <v>0.40532285572197257</v>
      </c>
      <c r="S20296">
        <v>1.607778920884591</v>
      </c>
      <c r="T20296">
        <v>0.75432843801492844</v>
      </c>
      <c r="U20296">
        <v>1.2276940917784041</v>
      </c>
      <c r="V20296">
        <v>12.90689059560852</v>
      </c>
      <c r="W20296">
        <v>0.76859640007588514</v>
      </c>
      <c r="X20296">
        <v>0.99949982676145788</v>
      </c>
      <c r="Y20296">
        <v>29</v>
      </c>
      <c r="Z20296">
        <v>16</v>
      </c>
      <c r="AA20296" s="1" t="s">
        <v>45</v>
      </c>
      <c r="AB20296">
        <v>3</v>
      </c>
    </row>
    <row r="20297" spans="1:28" x14ac:dyDescent="0.3">
      <c r="A20297" s="1" t="s">
        <v>20341</v>
      </c>
      <c r="B20297">
        <v>1.3188539319033179</v>
      </c>
      <c r="C20297">
        <v>1.8004514852643091E-2</v>
      </c>
      <c r="D20297">
        <v>3.1329543304216529</v>
      </c>
      <c r="E20297">
        <v>0.38171316232645219</v>
      </c>
      <c r="F20297">
        <v>1.5879612976073509</v>
      </c>
      <c r="G20297">
        <v>0.1724153020225678</v>
      </c>
      <c r="H20297">
        <v>3.2348917486136108</v>
      </c>
      <c r="I20297">
        <v>0.65710862277121496</v>
      </c>
      <c r="J20297">
        <v>0.31664259932104588</v>
      </c>
      <c r="K20297">
        <v>0.98633535814931173</v>
      </c>
      <c r="L20297">
        <v>1.2878082920935341</v>
      </c>
      <c r="M20297">
        <v>0.99991973738599016</v>
      </c>
      <c r="N20297">
        <v>1.008127657069833</v>
      </c>
      <c r="O20297">
        <v>0.85215500525558341</v>
      </c>
      <c r="P20297">
        <v>1.07563879257189</v>
      </c>
      <c r="Q20297">
        <v>0.32409993175578489</v>
      </c>
      <c r="R20297">
        <v>0.44218829932879627</v>
      </c>
      <c r="S20297">
        <v>1.6076470721983269</v>
      </c>
      <c r="T20297">
        <v>0.77573762853793182</v>
      </c>
      <c r="U20297">
        <v>1.2333962630589119</v>
      </c>
      <c r="V20297">
        <v>12.90689059560852</v>
      </c>
      <c r="W20297">
        <v>0.7821819769161622</v>
      </c>
      <c r="X20297">
        <v>0.99955962964344636</v>
      </c>
      <c r="Y20297">
        <v>29</v>
      </c>
      <c r="Z20297">
        <v>16</v>
      </c>
      <c r="AA20297" s="1" t="s">
        <v>47</v>
      </c>
      <c r="AB20297">
        <v>3</v>
      </c>
    </row>
    <row r="20298" spans="1:28" x14ac:dyDescent="0.3">
      <c r="A20298" s="1" t="s">
        <v>20342</v>
      </c>
      <c r="B20298">
        <v>1.102800256095003</v>
      </c>
      <c r="C20298">
        <v>-2.2107504729635519E-2</v>
      </c>
      <c r="D20298">
        <v>3.7802107900390149</v>
      </c>
      <c r="E20298">
        <v>0.51864637768931365</v>
      </c>
      <c r="F20298">
        <v>2.2480473151810298</v>
      </c>
      <c r="G20298">
        <v>0.31500085392585542</v>
      </c>
      <c r="H20298">
        <v>2.7507657615415479</v>
      </c>
      <c r="I20298">
        <v>0.57307938712272188</v>
      </c>
      <c r="J20298">
        <v>0.3548474769348739</v>
      </c>
      <c r="K20298">
        <v>0.98679729516718928</v>
      </c>
      <c r="L20298">
        <v>1.1787529689283249</v>
      </c>
      <c r="M20298">
        <v>0.99997297699537402</v>
      </c>
      <c r="N20298">
        <v>1.0064779066795251</v>
      </c>
      <c r="O20298">
        <v>0.88577058731694747</v>
      </c>
      <c r="P20298">
        <v>1.7070216674252681</v>
      </c>
      <c r="Q20298">
        <v>0.16677733133572209</v>
      </c>
      <c r="R20298">
        <v>0.40096276208853981</v>
      </c>
      <c r="S20298">
        <v>1.541919929566169</v>
      </c>
      <c r="T20298">
        <v>0.66322515800542259</v>
      </c>
      <c r="U20298">
        <v>0.98300986280368441</v>
      </c>
      <c r="V20298">
        <v>12.90689059560852</v>
      </c>
      <c r="W20298">
        <v>0.69177511735930519</v>
      </c>
      <c r="X20298">
        <v>0.99915033662660935</v>
      </c>
      <c r="Y20298">
        <v>29</v>
      </c>
      <c r="Z20298">
        <v>16</v>
      </c>
      <c r="AA20298" s="1" t="s">
        <v>49</v>
      </c>
      <c r="AB20298">
        <v>3</v>
      </c>
    </row>
    <row r="20299" spans="1:28" x14ac:dyDescent="0.3">
      <c r="A20299" s="1" t="s">
        <v>20343</v>
      </c>
      <c r="B20299">
        <v>1.26178485807524</v>
      </c>
      <c r="C20299">
        <v>-1.571850845787193E-2</v>
      </c>
      <c r="D20299">
        <v>3.240158976059305</v>
      </c>
      <c r="E20299">
        <v>0.43954596732307999</v>
      </c>
      <c r="F20299">
        <v>1.960698567166191</v>
      </c>
      <c r="G20299">
        <v>0.26763507400340308</v>
      </c>
      <c r="H20299">
        <v>3.1357698300679111</v>
      </c>
      <c r="I20299">
        <v>0.62013575908587804</v>
      </c>
      <c r="J20299">
        <v>0.35221291658169429</v>
      </c>
      <c r="K20299">
        <v>0.98792650099768076</v>
      </c>
      <c r="L20299">
        <v>1.242148073015058</v>
      </c>
      <c r="M20299">
        <v>0.9996669292305923</v>
      </c>
      <c r="N20299">
        <v>1.0071998840999321</v>
      </c>
      <c r="O20299">
        <v>0.91938616937831175</v>
      </c>
      <c r="P20299">
        <v>1.513093009309233</v>
      </c>
      <c r="Q20299">
        <v>0.247410066742725</v>
      </c>
      <c r="R20299">
        <v>0.36769493333501407</v>
      </c>
      <c r="S20299">
        <v>1.5706536882592419</v>
      </c>
      <c r="T20299">
        <v>0.73045254413087712</v>
      </c>
      <c r="U20299">
        <v>1.1499810056218569</v>
      </c>
      <c r="V20299">
        <v>12.90689059560852</v>
      </c>
      <c r="W20299">
        <v>0.75131240342713013</v>
      </c>
      <c r="X20299">
        <v>0.99974732527640531</v>
      </c>
      <c r="Y20299">
        <v>29</v>
      </c>
      <c r="Z20299">
        <v>16</v>
      </c>
      <c r="AA20299" s="1" t="s">
        <v>51</v>
      </c>
      <c r="AB20299">
        <v>3</v>
      </c>
    </row>
    <row r="20300" spans="1:28" x14ac:dyDescent="0.3">
      <c r="A20300" s="1" t="s">
        <v>20344</v>
      </c>
      <c r="B20300">
        <v>1.2359553355708941</v>
      </c>
      <c r="C20300">
        <v>-7.7271130084559658E-3</v>
      </c>
      <c r="D20300">
        <v>3.7698488211234449</v>
      </c>
      <c r="E20300">
        <v>0.45109801028702362</v>
      </c>
      <c r="F20300">
        <v>2.0565138216911949</v>
      </c>
      <c r="G20300">
        <v>0.27854809444751488</v>
      </c>
      <c r="H20300">
        <v>2.9023271312148999</v>
      </c>
      <c r="I20300">
        <v>0.62013575908587804</v>
      </c>
      <c r="J20300">
        <v>0.32791175926178218</v>
      </c>
      <c r="K20300">
        <v>0.98741580735513679</v>
      </c>
      <c r="L20300">
        <v>1.2450563124645391</v>
      </c>
      <c r="M20300">
        <v>0.99999900912167983</v>
      </c>
      <c r="N20300">
        <v>1.007222042374972</v>
      </c>
      <c r="O20300">
        <v>0.93787473951206202</v>
      </c>
      <c r="P20300">
        <v>1.6906694914265099</v>
      </c>
      <c r="Q20300">
        <v>0.23415831918969029</v>
      </c>
      <c r="R20300">
        <v>0.3280577049039719</v>
      </c>
      <c r="S20300">
        <v>1.550257483497389</v>
      </c>
      <c r="T20300">
        <v>0.72102657344189902</v>
      </c>
      <c r="U20300">
        <v>1.1034535699450529</v>
      </c>
      <c r="V20300">
        <v>12.90689059560852</v>
      </c>
      <c r="W20300">
        <v>0.74204945131318312</v>
      </c>
      <c r="X20300">
        <v>0.99939548272269962</v>
      </c>
      <c r="Y20300">
        <v>29</v>
      </c>
      <c r="Z20300">
        <v>16</v>
      </c>
      <c r="AA20300" s="1" t="s">
        <v>53</v>
      </c>
      <c r="AB20300">
        <v>3</v>
      </c>
    </row>
    <row r="20301" spans="1:28" x14ac:dyDescent="0.3">
      <c r="A20301" s="1" t="s">
        <v>20345</v>
      </c>
      <c r="B20301">
        <v>1.2435722030160239</v>
      </c>
      <c r="C20301">
        <v>-2.7926329763183318E-2</v>
      </c>
      <c r="D20301">
        <v>3.3389562193109601</v>
      </c>
      <c r="E20301">
        <v>0.47469812143687279</v>
      </c>
      <c r="F20301">
        <v>2.1372169388996558</v>
      </c>
      <c r="G20301">
        <v>0.29077561169989641</v>
      </c>
      <c r="H20301">
        <v>3.0804872921498281</v>
      </c>
      <c r="I20301">
        <v>0.61173283552102864</v>
      </c>
      <c r="J20301">
        <v>0.36791665998140732</v>
      </c>
      <c r="K20301">
        <v>0.9873464094641019</v>
      </c>
      <c r="L20301">
        <v>1.2161685226874761</v>
      </c>
      <c r="M20301">
        <v>0.99999352870006031</v>
      </c>
      <c r="N20301">
        <v>1.007005855927501</v>
      </c>
      <c r="O20301">
        <v>0.90930149475990241</v>
      </c>
      <c r="P20301">
        <v>1.6188958653331229</v>
      </c>
      <c r="Q20301">
        <v>0.208746013880069</v>
      </c>
      <c r="R20301">
        <v>0.27056134766821371</v>
      </c>
      <c r="S20301">
        <v>1.561577669883305</v>
      </c>
      <c r="T20301">
        <v>0.70136142387449618</v>
      </c>
      <c r="U20301">
        <v>1.1218673841881419</v>
      </c>
      <c r="V20301">
        <v>12.90689059560852</v>
      </c>
      <c r="W20301">
        <v>0.72198213804977129</v>
      </c>
      <c r="X20301">
        <v>0.99967641045143563</v>
      </c>
      <c r="Y20301">
        <v>29</v>
      </c>
      <c r="Z20301">
        <v>16</v>
      </c>
      <c r="AA20301" s="1" t="s">
        <v>55</v>
      </c>
      <c r="AB20301">
        <v>3</v>
      </c>
    </row>
    <row r="20302" spans="1:28" x14ac:dyDescent="0.3">
      <c r="A20302" s="1" t="s">
        <v>20346</v>
      </c>
      <c r="B20302">
        <v>1.1330797115647679</v>
      </c>
      <c r="C20302">
        <v>3.3020307454227897E-2</v>
      </c>
      <c r="D20302">
        <v>4.4385078614933002</v>
      </c>
      <c r="E20302">
        <v>0.48799195078973662</v>
      </c>
      <c r="F20302">
        <v>2.2445409023091889</v>
      </c>
      <c r="G20302">
        <v>0.29231251575562428</v>
      </c>
      <c r="H20302">
        <v>2.856286471600662</v>
      </c>
      <c r="I20302">
        <v>0.58316289540054111</v>
      </c>
      <c r="J20302">
        <v>0.3131133081798681</v>
      </c>
      <c r="K20302">
        <v>0.98784178182887217</v>
      </c>
      <c r="L20302">
        <v>1.206949671246234</v>
      </c>
      <c r="M20302">
        <v>0.99995144642873746</v>
      </c>
      <c r="N20302">
        <v>1.0068282332427529</v>
      </c>
      <c r="O20302">
        <v>0.9277900648936529</v>
      </c>
      <c r="P20302">
        <v>1.741938579553415</v>
      </c>
      <c r="Q20302">
        <v>0.1950890528484821</v>
      </c>
      <c r="R20302">
        <v>0.2059303048130782</v>
      </c>
      <c r="S20302">
        <v>1.540165571100568</v>
      </c>
      <c r="T20302">
        <v>0.69003739911265849</v>
      </c>
      <c r="U20302">
        <v>0.9719883466585223</v>
      </c>
      <c r="V20302">
        <v>12.90689059560852</v>
      </c>
      <c r="W20302">
        <v>0.70997288160858008</v>
      </c>
      <c r="X20302">
        <v>0.99523645300738472</v>
      </c>
      <c r="Y20302">
        <v>29</v>
      </c>
      <c r="Z20302">
        <v>16</v>
      </c>
      <c r="AA20302" s="1" t="s">
        <v>57</v>
      </c>
      <c r="AB20302">
        <v>3</v>
      </c>
    </row>
    <row r="20303" spans="1:28" x14ac:dyDescent="0.3">
      <c r="A20303" s="1" t="s">
        <v>20347</v>
      </c>
      <c r="B20303">
        <v>1.008537185691067</v>
      </c>
      <c r="C20303">
        <v>9.1782766715193809E-3</v>
      </c>
      <c r="D20303">
        <v>3.5150249817148431</v>
      </c>
      <c r="E20303">
        <v>0.54111165196464872</v>
      </c>
      <c r="F20303">
        <v>2.228503536149772</v>
      </c>
      <c r="G20303">
        <v>0.32873857145637497</v>
      </c>
      <c r="H20303">
        <v>2.7146481582705642</v>
      </c>
      <c r="I20303">
        <v>0.57139880240975205</v>
      </c>
      <c r="J20303">
        <v>0.325687961468071</v>
      </c>
      <c r="K20303">
        <v>0.98694066628415045</v>
      </c>
      <c r="L20303">
        <v>1.16743938592982</v>
      </c>
      <c r="M20303">
        <v>0.99997522790588134</v>
      </c>
      <c r="N20303">
        <v>1.0064556353444669</v>
      </c>
      <c r="O20303">
        <v>0.88408980821387928</v>
      </c>
      <c r="P20303">
        <v>1.8836302003537511</v>
      </c>
      <c r="Q20303">
        <v>0.1476515021226652</v>
      </c>
      <c r="R20303">
        <v>0.34259421075981139</v>
      </c>
      <c r="S20303">
        <v>1.521060738610934</v>
      </c>
      <c r="T20303">
        <v>0.64293383342639621</v>
      </c>
      <c r="U20303">
        <v>0.90183335006125787</v>
      </c>
      <c r="V20303">
        <v>12.90689059560852</v>
      </c>
      <c r="W20303">
        <v>0.68209928585288526</v>
      </c>
      <c r="X20303">
        <v>0.99855594547937754</v>
      </c>
      <c r="Y20303">
        <v>29</v>
      </c>
      <c r="Z20303">
        <v>16</v>
      </c>
      <c r="AA20303" s="1" t="s">
        <v>59</v>
      </c>
      <c r="AB20303">
        <v>3</v>
      </c>
    </row>
    <row r="20304" spans="1:28" x14ac:dyDescent="0.3">
      <c r="A20304" s="1" t="s">
        <v>20348</v>
      </c>
      <c r="B20304">
        <v>1.41105934314258</v>
      </c>
      <c r="C20304">
        <v>-1.487497882798694E-2</v>
      </c>
      <c r="D20304">
        <v>2.759545599187629</v>
      </c>
      <c r="E20304">
        <v>0.39674395725824052</v>
      </c>
      <c r="F20304">
        <v>1.8148793304752651</v>
      </c>
      <c r="G20304">
        <v>0.22398805529161661</v>
      </c>
      <c r="H20304">
        <v>3.2503031761877259</v>
      </c>
      <c r="I20304">
        <v>0.63021926736369716</v>
      </c>
      <c r="J20304">
        <v>0.33984816330407858</v>
      </c>
      <c r="K20304">
        <v>0.98560203180278105</v>
      </c>
      <c r="L20304">
        <v>1.290229973204301</v>
      </c>
      <c r="M20304">
        <v>0.99999108207878473</v>
      </c>
      <c r="N20304">
        <v>1.0076700273636141</v>
      </c>
      <c r="O20304">
        <v>0.9109822738629707</v>
      </c>
      <c r="P20304">
        <v>1.6039769911163511</v>
      </c>
      <c r="Q20304">
        <v>0.30234638822243182</v>
      </c>
      <c r="R20304">
        <v>0.34614076850687869</v>
      </c>
      <c r="S20304">
        <v>1.5915554045300651</v>
      </c>
      <c r="T20304">
        <v>0.76426721927955699</v>
      </c>
      <c r="U20304">
        <v>1.323968602623194</v>
      </c>
      <c r="V20304">
        <v>12.90689059560852</v>
      </c>
      <c r="W20304">
        <v>0.77436825354821459</v>
      </c>
      <c r="X20304">
        <v>0.99999763711458201</v>
      </c>
      <c r="Y20304">
        <v>29</v>
      </c>
      <c r="Z20304">
        <v>16</v>
      </c>
      <c r="AA20304" s="1" t="s">
        <v>61</v>
      </c>
      <c r="AB20304">
        <v>3</v>
      </c>
    </row>
    <row r="20305" spans="1:28" x14ac:dyDescent="0.3">
      <c r="A20305" s="1" t="s">
        <v>20349</v>
      </c>
      <c r="B20305">
        <v>1.2864503132685621</v>
      </c>
      <c r="C20305">
        <v>3.0938747536750629E-2</v>
      </c>
      <c r="D20305">
        <v>3.8294870481509951</v>
      </c>
      <c r="E20305">
        <v>0.4698427581070162</v>
      </c>
      <c r="F20305">
        <v>2.2826876521948458</v>
      </c>
      <c r="G20305">
        <v>0.29718088953814548</v>
      </c>
      <c r="H20305">
        <v>3.1241676934592202</v>
      </c>
      <c r="I20305">
        <v>0.62853868265072732</v>
      </c>
      <c r="J20305">
        <v>0.35144409790310599</v>
      </c>
      <c r="K20305">
        <v>0.98844751556575527</v>
      </c>
      <c r="L20305">
        <v>1.2473191243125401</v>
      </c>
      <c r="M20305">
        <v>0.99999460521254524</v>
      </c>
      <c r="N20305">
        <v>1.007725239243412</v>
      </c>
      <c r="O20305">
        <v>0.9277900648936529</v>
      </c>
      <c r="P20305">
        <v>0.98259668916208343</v>
      </c>
      <c r="Q20305">
        <v>0.21370914544872541</v>
      </c>
      <c r="R20305">
        <v>0.40561505507500051</v>
      </c>
      <c r="S20305">
        <v>1.5686560063196591</v>
      </c>
      <c r="T20305">
        <v>0.70545263595294172</v>
      </c>
      <c r="U20305">
        <v>1.1487385813831901</v>
      </c>
      <c r="V20305">
        <v>12.90689059560852</v>
      </c>
      <c r="W20305">
        <v>0.72007669759536952</v>
      </c>
      <c r="X20305">
        <v>0.9999830375762192</v>
      </c>
      <c r="Y20305">
        <v>29</v>
      </c>
      <c r="Z20305">
        <v>16</v>
      </c>
      <c r="AA20305" s="1" t="s">
        <v>63</v>
      </c>
      <c r="AB20305">
        <v>3</v>
      </c>
    </row>
    <row r="20306" spans="1:28" x14ac:dyDescent="0.3">
      <c r="A20306" s="1" t="s">
        <v>20350</v>
      </c>
      <c r="B20306">
        <v>1.50094526083091</v>
      </c>
      <c r="C20306">
        <v>1.0285404289816389E-2</v>
      </c>
      <c r="D20306">
        <v>2.9392429925675549</v>
      </c>
      <c r="E20306">
        <v>0.35196488382678942</v>
      </c>
      <c r="F20306">
        <v>1.891163268952935</v>
      </c>
      <c r="G20306">
        <v>0.23560287003438701</v>
      </c>
      <c r="H20306">
        <v>3.5916657983807561</v>
      </c>
      <c r="I20306">
        <v>0.70248441002140116</v>
      </c>
      <c r="J20306">
        <v>0.35875615045539228</v>
      </c>
      <c r="K20306">
        <v>0.98809003392751671</v>
      </c>
      <c r="L20306">
        <v>1.316646951414439</v>
      </c>
      <c r="M20306">
        <v>0.9999979326113857</v>
      </c>
      <c r="N20306">
        <v>1.0085179933098971</v>
      </c>
      <c r="O20306">
        <v>0.92274772758444823</v>
      </c>
      <c r="P20306">
        <v>1.4882679265956451</v>
      </c>
      <c r="Q20306">
        <v>0.36901080787610668</v>
      </c>
      <c r="R20306">
        <v>0.3789563923812338</v>
      </c>
      <c r="S20306">
        <v>1.6102958216676779</v>
      </c>
      <c r="T20306">
        <v>0.79783723226992442</v>
      </c>
      <c r="U20306">
        <v>1.3821239144287261</v>
      </c>
      <c r="V20306">
        <v>12.90689059560852</v>
      </c>
      <c r="W20306">
        <v>0.78220381475927048</v>
      </c>
      <c r="X20306">
        <v>0.99999073880370792</v>
      </c>
      <c r="Y20306">
        <v>29</v>
      </c>
      <c r="Z20306">
        <v>17</v>
      </c>
      <c r="AA20306" s="1" t="s">
        <v>29</v>
      </c>
      <c r="AB20306">
        <v>6.09</v>
      </c>
    </row>
    <row r="20307" spans="1:28" x14ac:dyDescent="0.3">
      <c r="A20307" s="1" t="s">
        <v>20351</v>
      </c>
      <c r="B20307">
        <v>1.2687657584687271</v>
      </c>
      <c r="C20307">
        <v>-2.9272482931261831E-2</v>
      </c>
      <c r="D20307">
        <v>3.842677818830837</v>
      </c>
      <c r="E20307">
        <v>0.45129867069928181</v>
      </c>
      <c r="F20307">
        <v>2.441885159939956</v>
      </c>
      <c r="G20307">
        <v>0.28499045610865581</v>
      </c>
      <c r="H20307">
        <v>2.737776026370986</v>
      </c>
      <c r="I20307">
        <v>0.65038628391933551</v>
      </c>
      <c r="J20307">
        <v>0.29652687704093411</v>
      </c>
      <c r="K20307">
        <v>0.98793028135028682</v>
      </c>
      <c r="L20307">
        <v>1.26236650851409</v>
      </c>
      <c r="M20307">
        <v>0.99999998776693699</v>
      </c>
      <c r="N20307">
        <v>1.007890750171655</v>
      </c>
      <c r="O20307">
        <v>0.9412362977181985</v>
      </c>
      <c r="P20307">
        <v>1.312976297403847</v>
      </c>
      <c r="Q20307">
        <v>0.23396162590036301</v>
      </c>
      <c r="R20307">
        <v>0.33401094489847788</v>
      </c>
      <c r="S20307">
        <v>1.518178038598841</v>
      </c>
      <c r="T20307">
        <v>0.72086169361159635</v>
      </c>
      <c r="U20307">
        <v>1.096485463147471</v>
      </c>
      <c r="V20307">
        <v>12.90689059560852</v>
      </c>
      <c r="W20307">
        <v>0.68908900671394779</v>
      </c>
      <c r="X20307">
        <v>0.99964608587802373</v>
      </c>
      <c r="Y20307">
        <v>29</v>
      </c>
      <c r="Z20307">
        <v>17</v>
      </c>
      <c r="AA20307" s="1" t="s">
        <v>31</v>
      </c>
      <c r="AB20307">
        <v>6.09</v>
      </c>
    </row>
    <row r="20308" spans="1:28" x14ac:dyDescent="0.3">
      <c r="A20308" s="1" t="s">
        <v>20352</v>
      </c>
      <c r="B20308">
        <v>1.3639815572604821</v>
      </c>
      <c r="C20308">
        <v>-2.7263475959573569E-2</v>
      </c>
      <c r="D20308">
        <v>3.875863163996506</v>
      </c>
      <c r="E20308">
        <v>0.38598949122435477</v>
      </c>
      <c r="F20308">
        <v>2.221156676102785</v>
      </c>
      <c r="G20308">
        <v>0.25578045129415428</v>
      </c>
      <c r="H20308">
        <v>2.720444955459294</v>
      </c>
      <c r="I20308">
        <v>0.70248441002140116</v>
      </c>
      <c r="J20308">
        <v>0.27336754918903611</v>
      </c>
      <c r="K20308">
        <v>0.98887561813932046</v>
      </c>
      <c r="L20308">
        <v>1.327153553924294</v>
      </c>
      <c r="M20308">
        <v>0.99999940057983583</v>
      </c>
      <c r="N20308">
        <v>1.008907294290001</v>
      </c>
      <c r="O20308">
        <v>0.94627863502740317</v>
      </c>
      <c r="P20308">
        <v>0.99857088854898435</v>
      </c>
      <c r="Q20308">
        <v>0.31723102389704477</v>
      </c>
      <c r="R20308">
        <v>0.38121418743184071</v>
      </c>
      <c r="S20308">
        <v>1.5164114871370891</v>
      </c>
      <c r="T20308">
        <v>0.77249524799085545</v>
      </c>
      <c r="U20308">
        <v>1.216897561889051</v>
      </c>
      <c r="V20308">
        <v>12.90689059560852</v>
      </c>
      <c r="W20308">
        <v>0.72195734036731185</v>
      </c>
      <c r="X20308">
        <v>0.99993981157322009</v>
      </c>
      <c r="Y20308">
        <v>29</v>
      </c>
      <c r="Z20308">
        <v>17</v>
      </c>
      <c r="AA20308" s="1" t="s">
        <v>33</v>
      </c>
      <c r="AB20308">
        <v>6.09</v>
      </c>
    </row>
    <row r="20309" spans="1:28" x14ac:dyDescent="0.3">
      <c r="A20309" s="1" t="s">
        <v>20353</v>
      </c>
      <c r="B20309">
        <v>1.186776420708985</v>
      </c>
      <c r="C20309">
        <v>-3.4825434009526653E-2</v>
      </c>
      <c r="D20309">
        <v>3.613231565230282</v>
      </c>
      <c r="E20309">
        <v>0.38109017574658599</v>
      </c>
      <c r="F20309">
        <v>1.9859009397132339</v>
      </c>
      <c r="G20309">
        <v>0.34524370579015051</v>
      </c>
      <c r="H20309">
        <v>2.2991882120797422</v>
      </c>
      <c r="I20309">
        <v>0.75626312083643654</v>
      </c>
      <c r="J20309">
        <v>0.1940865222403205</v>
      </c>
      <c r="K20309">
        <v>0.9878450489188948</v>
      </c>
      <c r="L20309">
        <v>1.374183566280373</v>
      </c>
      <c r="M20309">
        <v>0.99993480902597587</v>
      </c>
      <c r="N20309">
        <v>1.009579285636907</v>
      </c>
      <c r="O20309">
        <v>0.93115162309978916</v>
      </c>
      <c r="P20309">
        <v>0.75081820046319581</v>
      </c>
      <c r="Q20309">
        <v>0.32420876862650583</v>
      </c>
      <c r="R20309">
        <v>0.35341444141767392</v>
      </c>
      <c r="S20309">
        <v>1.4627821164996919</v>
      </c>
      <c r="T20309">
        <v>0.77620859985281643</v>
      </c>
      <c r="U20309">
        <v>1.0403332670245811</v>
      </c>
      <c r="V20309">
        <v>12.90689059560852</v>
      </c>
      <c r="W20309">
        <v>0.77467871266992172</v>
      </c>
      <c r="X20309">
        <v>0.92050608946075108</v>
      </c>
      <c r="Y20309">
        <v>29</v>
      </c>
      <c r="Z20309">
        <v>17</v>
      </c>
      <c r="AA20309" s="1" t="s">
        <v>35</v>
      </c>
      <c r="AB20309">
        <v>6.09</v>
      </c>
    </row>
    <row r="20310" spans="1:28" x14ac:dyDescent="0.3">
      <c r="A20310" s="1" t="s">
        <v>20354</v>
      </c>
      <c r="B20310">
        <v>1.181631833284478</v>
      </c>
      <c r="C20310">
        <v>1.296311731378497E-2</v>
      </c>
      <c r="D20310">
        <v>3.4956904606071428</v>
      </c>
      <c r="E20310">
        <v>0.46089819611686511</v>
      </c>
      <c r="F20310">
        <v>2.2675920626832879</v>
      </c>
      <c r="G20310">
        <v>0.28318632048763198</v>
      </c>
      <c r="H20310">
        <v>3.2587521574597571</v>
      </c>
      <c r="I20310">
        <v>0.60837166609508897</v>
      </c>
      <c r="J20310">
        <v>0.34684759333243431</v>
      </c>
      <c r="K20310">
        <v>0.98851286231804059</v>
      </c>
      <c r="L20310">
        <v>1.2084512400940199</v>
      </c>
      <c r="M20310">
        <v>0.99992365210776668</v>
      </c>
      <c r="N20310">
        <v>1.007000308482537</v>
      </c>
      <c r="O20310">
        <v>0.89249370372922043</v>
      </c>
      <c r="P20310">
        <v>1.3540990683316081</v>
      </c>
      <c r="Q20310">
        <v>0.22335075572050339</v>
      </c>
      <c r="R20310">
        <v>0.35981029805536552</v>
      </c>
      <c r="S20310">
        <v>1.5790621074790809</v>
      </c>
      <c r="T20310">
        <v>0.7129276258269226</v>
      </c>
      <c r="U20310">
        <v>1.071404956420509</v>
      </c>
      <c r="V20310">
        <v>12.90689059560852</v>
      </c>
      <c r="W20310">
        <v>0.71439920450394445</v>
      </c>
      <c r="X20310">
        <v>0.99983946098222631</v>
      </c>
      <c r="Y20310">
        <v>29</v>
      </c>
      <c r="Z20310">
        <v>17</v>
      </c>
      <c r="AA20310" s="1" t="s">
        <v>37</v>
      </c>
      <c r="AB20310">
        <v>6.09</v>
      </c>
    </row>
    <row r="20311" spans="1:28" x14ac:dyDescent="0.3">
      <c r="A20311" s="1" t="s">
        <v>20355</v>
      </c>
      <c r="B20311">
        <v>1.8459209449566341</v>
      </c>
      <c r="C20311">
        <v>-2.6172539408974241E-2</v>
      </c>
      <c r="D20311">
        <v>3.3766667603158109</v>
      </c>
      <c r="E20311">
        <v>0.20894741941752171</v>
      </c>
      <c r="F20311">
        <v>1.697038130445077</v>
      </c>
      <c r="G20311">
        <v>0.25551512701380052</v>
      </c>
      <c r="H20311">
        <v>4.4228226267975979</v>
      </c>
      <c r="I20311">
        <v>0.83188943292008022</v>
      </c>
      <c r="J20311">
        <v>0.31699705506801779</v>
      </c>
      <c r="K20311">
        <v>0.98887473353221822</v>
      </c>
      <c r="L20311">
        <v>1.504663797689803</v>
      </c>
      <c r="M20311">
        <v>0.99998325287211476</v>
      </c>
      <c r="N20311">
        <v>1.012178118196468</v>
      </c>
      <c r="O20311">
        <v>0.89417448283228862</v>
      </c>
      <c r="P20311">
        <v>1.1012077612091651</v>
      </c>
      <c r="Q20311">
        <v>0.67292148771553362</v>
      </c>
      <c r="R20311">
        <v>0.40810675539936758</v>
      </c>
      <c r="S20311">
        <v>1.6469840310063131</v>
      </c>
      <c r="T20311">
        <v>0.89337269365574756</v>
      </c>
      <c r="U20311">
        <v>1.763208390353848</v>
      </c>
      <c r="V20311">
        <v>12.90689059560852</v>
      </c>
      <c r="W20311">
        <v>0.81733109096371326</v>
      </c>
      <c r="X20311">
        <v>0.99985612664046974</v>
      </c>
      <c r="Y20311">
        <v>29</v>
      </c>
      <c r="Z20311">
        <v>17</v>
      </c>
      <c r="AA20311" s="1" t="s">
        <v>39</v>
      </c>
      <c r="AB20311">
        <v>6.09</v>
      </c>
    </row>
    <row r="20312" spans="1:28" x14ac:dyDescent="0.3">
      <c r="A20312" s="1" t="s">
        <v>20356</v>
      </c>
      <c r="B20312">
        <v>1.3866583253989631</v>
      </c>
      <c r="C20312">
        <v>2.013304623986301E-3</v>
      </c>
      <c r="D20312">
        <v>3.7879078646392932</v>
      </c>
      <c r="E20312">
        <v>0.34881675995704903</v>
      </c>
      <c r="F20312">
        <v>2.0478137282859978</v>
      </c>
      <c r="G20312">
        <v>0.23857722553128341</v>
      </c>
      <c r="H20312">
        <v>2.7271660403648208</v>
      </c>
      <c r="I20312">
        <v>0.71592908772515995</v>
      </c>
      <c r="J20312">
        <v>0.27552034374202999</v>
      </c>
      <c r="K20312">
        <v>0.9878105601121292</v>
      </c>
      <c r="L20312">
        <v>1.3342985106956089</v>
      </c>
      <c r="M20312">
        <v>0.99999900912167983</v>
      </c>
      <c r="N20312">
        <v>1.008753890364984</v>
      </c>
      <c r="O20312">
        <v>0.93787473951206202</v>
      </c>
      <c r="P20312">
        <v>1.3647726832259881</v>
      </c>
      <c r="Q20312">
        <v>0.37412676565651259</v>
      </c>
      <c r="R20312">
        <v>0.40136197553768421</v>
      </c>
      <c r="S20312">
        <v>1.5240703335620069</v>
      </c>
      <c r="T20312">
        <v>0.80012976263228641</v>
      </c>
      <c r="U20312">
        <v>1.253686543108286</v>
      </c>
      <c r="V20312">
        <v>12.90689059560852</v>
      </c>
      <c r="W20312">
        <v>0.75734984879866796</v>
      </c>
      <c r="X20312">
        <v>0.99999664261689403</v>
      </c>
      <c r="Y20312">
        <v>29</v>
      </c>
      <c r="Z20312">
        <v>17</v>
      </c>
      <c r="AA20312" s="1" t="s">
        <v>41</v>
      </c>
      <c r="AB20312">
        <v>6.09</v>
      </c>
    </row>
    <row r="20313" spans="1:28" x14ac:dyDescent="0.3">
      <c r="A20313" s="1" t="s">
        <v>20357</v>
      </c>
      <c r="B20313">
        <v>0.92455014295188365</v>
      </c>
      <c r="C20313">
        <v>4.9192101245803421E-2</v>
      </c>
      <c r="D20313">
        <v>3.9384927017365881</v>
      </c>
      <c r="E20313">
        <v>0.5363232454746556</v>
      </c>
      <c r="F20313">
        <v>2.4993735493984182</v>
      </c>
      <c r="G20313">
        <v>0.29588215956667729</v>
      </c>
      <c r="H20313">
        <v>2.8839487217508788</v>
      </c>
      <c r="I20313">
        <v>0.52938418458550562</v>
      </c>
      <c r="J20313">
        <v>0.33476375858567331</v>
      </c>
      <c r="K20313">
        <v>0.98650996605223695</v>
      </c>
      <c r="L20313">
        <v>1.1178225624849161</v>
      </c>
      <c r="M20313">
        <v>0.99999988990243127</v>
      </c>
      <c r="N20313">
        <v>1.0058138775058121</v>
      </c>
      <c r="O20313">
        <v>0.87232435449240187</v>
      </c>
      <c r="P20313">
        <v>1.545275240815523</v>
      </c>
      <c r="Q20313">
        <v>0.151575546180859</v>
      </c>
      <c r="R20313">
        <v>0.35106975284776692</v>
      </c>
      <c r="S20313">
        <v>1.5545968466931219</v>
      </c>
      <c r="T20313">
        <v>0.64730560674617621</v>
      </c>
      <c r="U20313">
        <v>0.80236928599040325</v>
      </c>
      <c r="V20313">
        <v>12.90689059560852</v>
      </c>
      <c r="W20313">
        <v>0.67069260685405541</v>
      </c>
      <c r="X20313">
        <v>0.99953039422665646</v>
      </c>
      <c r="Y20313">
        <v>29</v>
      </c>
      <c r="Z20313">
        <v>17</v>
      </c>
      <c r="AA20313" s="1" t="s">
        <v>43</v>
      </c>
      <c r="AB20313">
        <v>6.09</v>
      </c>
    </row>
    <row r="20314" spans="1:28" x14ac:dyDescent="0.3">
      <c r="A20314" s="1" t="s">
        <v>20358</v>
      </c>
      <c r="B20314">
        <v>1.065226933100337</v>
      </c>
      <c r="C20314">
        <v>2.343765363187611E-2</v>
      </c>
      <c r="D20314">
        <v>3.6154632859162761</v>
      </c>
      <c r="E20314">
        <v>0.44175400310195662</v>
      </c>
      <c r="F20314">
        <v>1.672534808570318</v>
      </c>
      <c r="G20314">
        <v>0.2030988403944069</v>
      </c>
      <c r="H20314">
        <v>3.3834527084797639</v>
      </c>
      <c r="I20314">
        <v>0.58484348011351095</v>
      </c>
      <c r="J20314">
        <v>0.29316182633915627</v>
      </c>
      <c r="K20314">
        <v>0.98868618726865687</v>
      </c>
      <c r="L20314">
        <v>1.2173174347881279</v>
      </c>
      <c r="M20314">
        <v>0.99907467677318262</v>
      </c>
      <c r="N20314">
        <v>1.007050227915403</v>
      </c>
      <c r="O20314">
        <v>0.81181630678194627</v>
      </c>
      <c r="P20314">
        <v>1.377225981771818</v>
      </c>
      <c r="Q20314">
        <v>0.24484012925498669</v>
      </c>
      <c r="R20314">
        <v>0.15442657259784151</v>
      </c>
      <c r="S20314">
        <v>1.5895460114872659</v>
      </c>
      <c r="T20314">
        <v>0.72866089915583476</v>
      </c>
      <c r="U20314">
        <v>0.96029759451137864</v>
      </c>
      <c r="V20314">
        <v>12.90689059560852</v>
      </c>
      <c r="W20314">
        <v>0.70429096577929129</v>
      </c>
      <c r="X20314">
        <v>0.99535155810424714</v>
      </c>
      <c r="Y20314">
        <v>29</v>
      </c>
      <c r="Z20314">
        <v>17</v>
      </c>
      <c r="AA20314" s="1" t="s">
        <v>45</v>
      </c>
      <c r="AB20314">
        <v>6.09</v>
      </c>
    </row>
    <row r="20315" spans="1:28" x14ac:dyDescent="0.3">
      <c r="A20315" s="1" t="s">
        <v>20359</v>
      </c>
      <c r="B20315">
        <v>1.1767755493724661</v>
      </c>
      <c r="C20315">
        <v>1.5350907660837351E-2</v>
      </c>
      <c r="D20315">
        <v>3.365695545564741</v>
      </c>
      <c r="E20315">
        <v>0.4073606604023467</v>
      </c>
      <c r="F20315">
        <v>1.567436978232815</v>
      </c>
      <c r="G20315">
        <v>0.17792398561028561</v>
      </c>
      <c r="H20315">
        <v>3.2410314923620618</v>
      </c>
      <c r="I20315">
        <v>0.62853868265072732</v>
      </c>
      <c r="J20315">
        <v>0.27764284195317529</v>
      </c>
      <c r="K20315">
        <v>0.98808136148176218</v>
      </c>
      <c r="L20315">
        <v>1.2728191255168571</v>
      </c>
      <c r="M20315">
        <v>0.99939157648164179</v>
      </c>
      <c r="N20315">
        <v>1.007658982490361</v>
      </c>
      <c r="O20315">
        <v>0.84711266794637874</v>
      </c>
      <c r="P20315">
        <v>0.37835843695339522</v>
      </c>
      <c r="Q20315">
        <v>0.28770050885355469</v>
      </c>
      <c r="R20315">
        <v>0.37362775244251728</v>
      </c>
      <c r="S20315">
        <v>1.596692072677657</v>
      </c>
      <c r="T20315">
        <v>0.75604010182691206</v>
      </c>
      <c r="U20315">
        <v>1.0683860901807809</v>
      </c>
      <c r="V20315">
        <v>12.90689059560852</v>
      </c>
      <c r="W20315">
        <v>0.72917094862668852</v>
      </c>
      <c r="X20315">
        <v>0.9973579962946868</v>
      </c>
      <c r="Y20315">
        <v>29</v>
      </c>
      <c r="Z20315">
        <v>17</v>
      </c>
      <c r="AA20315" s="1" t="s">
        <v>47</v>
      </c>
      <c r="AB20315">
        <v>6.09</v>
      </c>
    </row>
    <row r="20316" spans="1:28" x14ac:dyDescent="0.3">
      <c r="A20316" s="1" t="s">
        <v>20360</v>
      </c>
      <c r="B20316">
        <v>0.98387370098242322</v>
      </c>
      <c r="C20316">
        <v>5.525993766302939E-2</v>
      </c>
      <c r="D20316">
        <v>3.9479550254679818</v>
      </c>
      <c r="E20316">
        <v>0.52653048371118105</v>
      </c>
      <c r="F20316">
        <v>2.3742020743671088</v>
      </c>
      <c r="G20316">
        <v>0.29018536786513838</v>
      </c>
      <c r="H20316">
        <v>2.9226255922162938</v>
      </c>
      <c r="I20316">
        <v>0.57139880240975205</v>
      </c>
      <c r="J20316">
        <v>0.32313014493826647</v>
      </c>
      <c r="K20316">
        <v>0.98732771126237295</v>
      </c>
      <c r="L20316">
        <v>1.14239231907093</v>
      </c>
      <c r="M20316">
        <v>0.99978359853055199</v>
      </c>
      <c r="N20316">
        <v>1.0061769567591921</v>
      </c>
      <c r="O20316">
        <v>0.86055890077092434</v>
      </c>
      <c r="P20316">
        <v>1.426317002324196</v>
      </c>
      <c r="Q20316">
        <v>0.1597307885073436</v>
      </c>
      <c r="R20316">
        <v>0.17146435702169799</v>
      </c>
      <c r="S20316">
        <v>1.5481789930307159</v>
      </c>
      <c r="T20316">
        <v>0.65616711815301199</v>
      </c>
      <c r="U20316">
        <v>0.84536011435549219</v>
      </c>
      <c r="V20316">
        <v>12.90689059560852</v>
      </c>
      <c r="W20316">
        <v>0.67915679977892718</v>
      </c>
      <c r="X20316">
        <v>0.99859826457737755</v>
      </c>
      <c r="Y20316">
        <v>29</v>
      </c>
      <c r="Z20316">
        <v>17</v>
      </c>
      <c r="AA20316" s="1" t="s">
        <v>49</v>
      </c>
      <c r="AB20316">
        <v>6.09</v>
      </c>
    </row>
    <row r="20317" spans="1:28" x14ac:dyDescent="0.3">
      <c r="A20317" s="1" t="s">
        <v>20361</v>
      </c>
      <c r="B20317">
        <v>1.3454718146630791</v>
      </c>
      <c r="C20317">
        <v>2.0615306945992451E-2</v>
      </c>
      <c r="D20317">
        <v>3.236964201463393</v>
      </c>
      <c r="E20317">
        <v>0.38302939349179632</v>
      </c>
      <c r="F20317">
        <v>1.959476447714539</v>
      </c>
      <c r="G20317">
        <v>0.21412190073635939</v>
      </c>
      <c r="H20317">
        <v>3.0579528679403798</v>
      </c>
      <c r="I20317">
        <v>0.64870569920636556</v>
      </c>
      <c r="J20317">
        <v>0.29211981638973328</v>
      </c>
      <c r="K20317">
        <v>0.98788106725400027</v>
      </c>
      <c r="L20317">
        <v>1.2986759040244009</v>
      </c>
      <c r="M20317">
        <v>0.99957217973349954</v>
      </c>
      <c r="N20317">
        <v>1.0080891169060291</v>
      </c>
      <c r="O20317">
        <v>0.88745136642001576</v>
      </c>
      <c r="P20317">
        <v>1.113683758447207</v>
      </c>
      <c r="Q20317">
        <v>0.3213759551190738</v>
      </c>
      <c r="R20317">
        <v>9.8499877866878305E-2</v>
      </c>
      <c r="S20317">
        <v>1.5577298105328781</v>
      </c>
      <c r="T20317">
        <v>0.77474141274451469</v>
      </c>
      <c r="U20317">
        <v>1.228574241893384</v>
      </c>
      <c r="V20317">
        <v>12.90689059560852</v>
      </c>
      <c r="W20317">
        <v>0.7526541939992748</v>
      </c>
      <c r="X20317">
        <v>0.99995630022992954</v>
      </c>
      <c r="Y20317">
        <v>29</v>
      </c>
      <c r="Z20317">
        <v>17</v>
      </c>
      <c r="AA20317" s="1" t="s">
        <v>51</v>
      </c>
      <c r="AB20317">
        <v>6.09</v>
      </c>
    </row>
    <row r="20318" spans="1:28" x14ac:dyDescent="0.3">
      <c r="A20318" s="1" t="s">
        <v>20362</v>
      </c>
      <c r="B20318">
        <v>1.363905563652613</v>
      </c>
      <c r="C20318">
        <v>4.3960325440268733E-2</v>
      </c>
      <c r="D20318">
        <v>3.6597123136417711</v>
      </c>
      <c r="E20318">
        <v>0.36781786061693261</v>
      </c>
      <c r="F20318">
        <v>2.0304892335282889</v>
      </c>
      <c r="G20318">
        <v>0.23983769039126651</v>
      </c>
      <c r="H20318">
        <v>2.8215929796978161</v>
      </c>
      <c r="I20318">
        <v>0.70080382530843133</v>
      </c>
      <c r="J20318">
        <v>0.28121716618867942</v>
      </c>
      <c r="K20318">
        <v>0.98733281325292155</v>
      </c>
      <c r="L20318">
        <v>1.3138216273211529</v>
      </c>
      <c r="M20318">
        <v>0.9999979326113857</v>
      </c>
      <c r="N20318">
        <v>1.0085454426826781</v>
      </c>
      <c r="O20318">
        <v>0.93619396040899383</v>
      </c>
      <c r="P20318">
        <v>1.1601576896445089</v>
      </c>
      <c r="Q20318">
        <v>0.34408665946839728</v>
      </c>
      <c r="R20318">
        <v>0.34902045862701792</v>
      </c>
      <c r="S20318">
        <v>1.532363815953333</v>
      </c>
      <c r="T20318">
        <v>0.78615898402430007</v>
      </c>
      <c r="U20318">
        <v>1.2327624238716199</v>
      </c>
      <c r="V20318">
        <v>12.90689059560852</v>
      </c>
      <c r="W20318">
        <v>0.76353562874778591</v>
      </c>
      <c r="X20318">
        <v>0.99994284860195881</v>
      </c>
      <c r="Y20318">
        <v>29</v>
      </c>
      <c r="Z20318">
        <v>17</v>
      </c>
      <c r="AA20318" s="1" t="s">
        <v>53</v>
      </c>
      <c r="AB20318">
        <v>6.09</v>
      </c>
    </row>
    <row r="20319" spans="1:28" x14ac:dyDescent="0.3">
      <c r="A20319" s="1" t="s">
        <v>20363</v>
      </c>
      <c r="B20319">
        <v>1.070764860604509</v>
      </c>
      <c r="C20319">
        <v>2.2497630540459831E-2</v>
      </c>
      <c r="D20319">
        <v>3.6419663659664789</v>
      </c>
      <c r="E20319">
        <v>0.48105920769565158</v>
      </c>
      <c r="F20319">
        <v>1.9877683519147871</v>
      </c>
      <c r="G20319">
        <v>0.24425707225909041</v>
      </c>
      <c r="H20319">
        <v>3.259443811039922</v>
      </c>
      <c r="I20319">
        <v>0.55459295528005348</v>
      </c>
      <c r="J20319">
        <v>0.32560008021627801</v>
      </c>
      <c r="K20319">
        <v>0.98814117164657644</v>
      </c>
      <c r="L20319">
        <v>1.176573104831478</v>
      </c>
      <c r="M20319">
        <v>0.99936955066323541</v>
      </c>
      <c r="N20319">
        <v>1.0064222219747061</v>
      </c>
      <c r="O20319">
        <v>0.84543188884331033</v>
      </c>
      <c r="P20319">
        <v>1.5603072275099319</v>
      </c>
      <c r="Q20319">
        <v>0.20199795536925921</v>
      </c>
      <c r="R20319">
        <v>0.28620547044902961</v>
      </c>
      <c r="S20319">
        <v>1.5785369430544269</v>
      </c>
      <c r="T20319">
        <v>0.69596538085775872</v>
      </c>
      <c r="U20319">
        <v>0.94074116021671783</v>
      </c>
      <c r="V20319">
        <v>12.90689059560852</v>
      </c>
      <c r="W20319">
        <v>0.70176387010319441</v>
      </c>
      <c r="X20319">
        <v>0.99687635363719185</v>
      </c>
      <c r="Y20319">
        <v>29</v>
      </c>
      <c r="Z20319">
        <v>17</v>
      </c>
      <c r="AA20319" s="1" t="s">
        <v>55</v>
      </c>
      <c r="AB20319">
        <v>6.09</v>
      </c>
    </row>
    <row r="20320" spans="1:28" x14ac:dyDescent="0.3">
      <c r="A20320" s="1" t="s">
        <v>20364</v>
      </c>
      <c r="B20320">
        <v>1.34601074027742</v>
      </c>
      <c r="C20320">
        <v>-5.3187223891438151E-2</v>
      </c>
      <c r="D20320">
        <v>4.3427959374137348</v>
      </c>
      <c r="E20320">
        <v>0.40447796122737628</v>
      </c>
      <c r="F20320">
        <v>2.2902313375541121</v>
      </c>
      <c r="G20320">
        <v>0.25957956199511562</v>
      </c>
      <c r="H20320">
        <v>2.71296568914731</v>
      </c>
      <c r="I20320">
        <v>0.66046979219715463</v>
      </c>
      <c r="J20320">
        <v>0.29129740302449858</v>
      </c>
      <c r="K20320">
        <v>0.98870678046730431</v>
      </c>
      <c r="L20320">
        <v>1.3011911667843461</v>
      </c>
      <c r="M20320">
        <v>0.99998139343136794</v>
      </c>
      <c r="N20320">
        <v>1.008078103569976</v>
      </c>
      <c r="O20320">
        <v>0.9277900648936529</v>
      </c>
      <c r="P20320">
        <v>1.1111645903228791</v>
      </c>
      <c r="Q20320">
        <v>0.29167623793343628</v>
      </c>
      <c r="R20320">
        <v>0.21784228935706351</v>
      </c>
      <c r="S20320">
        <v>1.514646938959566</v>
      </c>
      <c r="T20320">
        <v>0.75828430012024373</v>
      </c>
      <c r="U20320">
        <v>1.176678995413635</v>
      </c>
      <c r="V20320">
        <v>12.90689059560852</v>
      </c>
      <c r="W20320">
        <v>0.71235307717323337</v>
      </c>
      <c r="X20320">
        <v>0.99991593623367558</v>
      </c>
      <c r="Y20320">
        <v>29</v>
      </c>
      <c r="Z20320">
        <v>17</v>
      </c>
      <c r="AA20320" s="1" t="s">
        <v>57</v>
      </c>
      <c r="AB20320">
        <v>6.09</v>
      </c>
    </row>
    <row r="20321" spans="1:28" x14ac:dyDescent="0.3">
      <c r="A20321" s="1" t="s">
        <v>20365</v>
      </c>
      <c r="B20321">
        <v>0.98248240000477249</v>
      </c>
      <c r="C20321">
        <v>-1.6497796519763689E-2</v>
      </c>
      <c r="D20321">
        <v>3.6968838492737222</v>
      </c>
      <c r="E20321">
        <v>0.53860568256490282</v>
      </c>
      <c r="F20321">
        <v>2.4378685332868582</v>
      </c>
      <c r="G20321">
        <v>0.29245746000997352</v>
      </c>
      <c r="H20321">
        <v>2.9530451791727641</v>
      </c>
      <c r="I20321">
        <v>0.54114827757629458</v>
      </c>
      <c r="J20321">
        <v>0.33437565623031817</v>
      </c>
      <c r="K20321">
        <v>0.9870680243064569</v>
      </c>
      <c r="L20321">
        <v>1.1347838416250851</v>
      </c>
      <c r="M20321">
        <v>0.99999108207878473</v>
      </c>
      <c r="N20321">
        <v>1.006076502130286</v>
      </c>
      <c r="O20321">
        <v>0.88408980821387928</v>
      </c>
      <c r="P20321">
        <v>1.4103896686652651</v>
      </c>
      <c r="Q20321">
        <v>0.14968529820310161</v>
      </c>
      <c r="R20321">
        <v>0.19746382734281029</v>
      </c>
      <c r="S20321">
        <v>1.549052909077977</v>
      </c>
      <c r="T20321">
        <v>0.64522495595809159</v>
      </c>
      <c r="U20321">
        <v>0.85377107940171315</v>
      </c>
      <c r="V20321">
        <v>12.90689059560852</v>
      </c>
      <c r="W20321">
        <v>0.67053595971756641</v>
      </c>
      <c r="X20321">
        <v>0.99946717422187104</v>
      </c>
      <c r="Y20321">
        <v>29</v>
      </c>
      <c r="Z20321">
        <v>17</v>
      </c>
      <c r="AA20321" s="1" t="s">
        <v>59</v>
      </c>
      <c r="AB20321">
        <v>6.09</v>
      </c>
    </row>
    <row r="20322" spans="1:28" x14ac:dyDescent="0.3">
      <c r="A20322" s="1" t="s">
        <v>20366</v>
      </c>
      <c r="B20322">
        <v>1.628178420354828</v>
      </c>
      <c r="C20322">
        <v>-6.6178967254935106E-3</v>
      </c>
      <c r="D20322">
        <v>2.8165177154527559</v>
      </c>
      <c r="E20322">
        <v>0.31243703911500131</v>
      </c>
      <c r="F20322">
        <v>1.815408161753125</v>
      </c>
      <c r="G20322">
        <v>0.20094557105559471</v>
      </c>
      <c r="H20322">
        <v>4.0333510377900099</v>
      </c>
      <c r="I20322">
        <v>0.70080382530843133</v>
      </c>
      <c r="J20322">
        <v>0.36554134137889521</v>
      </c>
      <c r="K20322">
        <v>0.98846526363857667</v>
      </c>
      <c r="L20322">
        <v>1.345152397080938</v>
      </c>
      <c r="M20322">
        <v>0.99998325287211476</v>
      </c>
      <c r="N20322">
        <v>1.0089839362226001</v>
      </c>
      <c r="O20322">
        <v>0.94627863502740317</v>
      </c>
      <c r="P20322">
        <v>1.412210785225875</v>
      </c>
      <c r="Q20322">
        <v>0.43755972620531841</v>
      </c>
      <c r="R20322">
        <v>0.4031142949066896</v>
      </c>
      <c r="S20322">
        <v>1.633163012520588</v>
      </c>
      <c r="T20322">
        <v>0.82599221636812459</v>
      </c>
      <c r="U20322">
        <v>1.4929072340454379</v>
      </c>
      <c r="V20322">
        <v>12.90689059560852</v>
      </c>
      <c r="W20322">
        <v>0.80491035591341253</v>
      </c>
      <c r="X20322">
        <v>0.99994510841750595</v>
      </c>
      <c r="Y20322">
        <v>29</v>
      </c>
      <c r="Z20322">
        <v>17</v>
      </c>
      <c r="AA20322" s="1" t="s">
        <v>61</v>
      </c>
      <c r="AB20322">
        <v>6.09</v>
      </c>
    </row>
    <row r="20323" spans="1:28" x14ac:dyDescent="0.3">
      <c r="A20323" s="1" t="s">
        <v>20367</v>
      </c>
      <c r="B20323">
        <v>1.340144597957021</v>
      </c>
      <c r="C20323">
        <v>-5.6104287502018117E-2</v>
      </c>
      <c r="D20323">
        <v>3.8796474612953582</v>
      </c>
      <c r="E20323">
        <v>0.39642488480879817</v>
      </c>
      <c r="F20323">
        <v>2.331257336882532</v>
      </c>
      <c r="G20323">
        <v>0.30012295900619113</v>
      </c>
      <c r="H20323">
        <v>2.9057723091121699</v>
      </c>
      <c r="I20323">
        <v>0.67055330047497386</v>
      </c>
      <c r="J20323">
        <v>0.32307282730405262</v>
      </c>
      <c r="K20323">
        <v>0.98681354223263962</v>
      </c>
      <c r="L20323">
        <v>1.293937614610789</v>
      </c>
      <c r="M20323">
        <v>0.99988959379109288</v>
      </c>
      <c r="N20323">
        <v>1.008336698579446</v>
      </c>
      <c r="O20323">
        <v>0.92442850668751642</v>
      </c>
      <c r="P20323">
        <v>1.7438739917050641</v>
      </c>
      <c r="Q20323">
        <v>0.30258630442490242</v>
      </c>
      <c r="R20323">
        <v>0.38092265040175571</v>
      </c>
      <c r="S20323">
        <v>1.557082545848093</v>
      </c>
      <c r="T20323">
        <v>0.76451286308331912</v>
      </c>
      <c r="U20323">
        <v>1.1988682350856159</v>
      </c>
      <c r="V20323">
        <v>12.90689059560852</v>
      </c>
      <c r="W20323">
        <v>0.71721843973995936</v>
      </c>
      <c r="X20323">
        <v>0.99943934823410141</v>
      </c>
      <c r="Y20323">
        <v>29</v>
      </c>
      <c r="Z20323">
        <v>17</v>
      </c>
      <c r="AA20323" s="1" t="s">
        <v>63</v>
      </c>
      <c r="AB20323">
        <v>6.09</v>
      </c>
    </row>
    <row r="20324" spans="1:28" x14ac:dyDescent="0.3">
      <c r="A20324" s="1" t="s">
        <v>20368</v>
      </c>
      <c r="B20324">
        <v>1.955439779255908</v>
      </c>
      <c r="C20324">
        <v>-1.7985438680002071E-2</v>
      </c>
      <c r="D20324">
        <v>3.1603139328698289</v>
      </c>
      <c r="E20324">
        <v>0.13558910661848081</v>
      </c>
      <c r="F20324">
        <v>1.490837363049246</v>
      </c>
      <c r="G20324">
        <v>0.2748410023740373</v>
      </c>
      <c r="H20324">
        <v>4.562339756926205</v>
      </c>
      <c r="I20324">
        <v>0.90079340615184444</v>
      </c>
      <c r="J20324">
        <v>0.29944820336580669</v>
      </c>
      <c r="K20324">
        <v>0.98727137689868005</v>
      </c>
      <c r="L20324">
        <v>1.581006320324956</v>
      </c>
      <c r="M20324">
        <v>0.99997062821669647</v>
      </c>
      <c r="N20324">
        <v>1.013749694449178</v>
      </c>
      <c r="O20324">
        <v>0.88240902911081109</v>
      </c>
      <c r="P20324">
        <v>1.674454458906997</v>
      </c>
      <c r="Q20324">
        <v>0.90998306116229433</v>
      </c>
      <c r="R20324">
        <v>0.4343929697015898</v>
      </c>
      <c r="S20324">
        <v>1.6566350678691331</v>
      </c>
      <c r="T20324">
        <v>0.93563519912206528</v>
      </c>
      <c r="U20324">
        <v>1.885570116124869</v>
      </c>
      <c r="V20324">
        <v>12.90689059560852</v>
      </c>
      <c r="W20324">
        <v>0.85701498878442617</v>
      </c>
      <c r="X20324">
        <v>0.99975393739360163</v>
      </c>
      <c r="Y20324">
        <v>29</v>
      </c>
      <c r="Z20324">
        <v>18</v>
      </c>
      <c r="AA20324" s="1" t="s">
        <v>29</v>
      </c>
      <c r="AB20324">
        <v>5.99</v>
      </c>
    </row>
    <row r="20325" spans="1:28" x14ac:dyDescent="0.3">
      <c r="A20325" s="1" t="s">
        <v>20369</v>
      </c>
      <c r="B20325">
        <v>1.227667786940053</v>
      </c>
      <c r="C20325">
        <v>6.6100823946189546E-2</v>
      </c>
      <c r="D20325">
        <v>3.8707455304828522</v>
      </c>
      <c r="E20325">
        <v>0.47277021564742222</v>
      </c>
      <c r="F20325">
        <v>2.3275012728283628</v>
      </c>
      <c r="G20325">
        <v>0.3281943222866166</v>
      </c>
      <c r="H20325">
        <v>2.8823355540800621</v>
      </c>
      <c r="I20325">
        <v>0.65710862277121496</v>
      </c>
      <c r="J20325">
        <v>0.29543103342083482</v>
      </c>
      <c r="K20325">
        <v>0.98691927655742107</v>
      </c>
      <c r="L20325">
        <v>1.277479159826109</v>
      </c>
      <c r="M20325">
        <v>0.99999998776693699</v>
      </c>
      <c r="N20325">
        <v>1.0078797219231519</v>
      </c>
      <c r="O20325">
        <v>0.9277900648936529</v>
      </c>
      <c r="P20325">
        <v>1.845317346320603</v>
      </c>
      <c r="Q20325">
        <v>0.21050337558247881</v>
      </c>
      <c r="R20325">
        <v>0.33726413709887498</v>
      </c>
      <c r="S20325">
        <v>1.5351240945057421</v>
      </c>
      <c r="T20325">
        <v>0.70298875354051527</v>
      </c>
      <c r="U20325">
        <v>1.0586046324023901</v>
      </c>
      <c r="V20325">
        <v>12.90689059560852</v>
      </c>
      <c r="W20325">
        <v>0.71077393508971087</v>
      </c>
      <c r="X20325">
        <v>0.99776749067182069</v>
      </c>
      <c r="Y20325">
        <v>29</v>
      </c>
      <c r="Z20325">
        <v>18</v>
      </c>
      <c r="AA20325" s="1" t="s">
        <v>31</v>
      </c>
      <c r="AB20325">
        <v>5.99</v>
      </c>
    </row>
    <row r="20326" spans="1:28" x14ac:dyDescent="0.3">
      <c r="A20326" s="1" t="s">
        <v>20370</v>
      </c>
      <c r="B20326">
        <v>1.2502606575127031</v>
      </c>
      <c r="C20326">
        <v>5.5698285431022183E-2</v>
      </c>
      <c r="D20326">
        <v>3.9804370708112962</v>
      </c>
      <c r="E20326">
        <v>0.44560746202165691</v>
      </c>
      <c r="F20326">
        <v>2.1982411179246619</v>
      </c>
      <c r="G20326">
        <v>0.32767675856034639</v>
      </c>
      <c r="H20326">
        <v>2.9092228972573428</v>
      </c>
      <c r="I20326">
        <v>0.66215037691012446</v>
      </c>
      <c r="J20326">
        <v>0.28647133335398711</v>
      </c>
      <c r="K20326">
        <v>0.9877016661175787</v>
      </c>
      <c r="L20326">
        <v>1.2975787909363821</v>
      </c>
      <c r="M20326">
        <v>0.99986512627869228</v>
      </c>
      <c r="N20326">
        <v>1.008160683436528</v>
      </c>
      <c r="O20326">
        <v>0.9277900648936529</v>
      </c>
      <c r="P20326">
        <v>1.669933244182765</v>
      </c>
      <c r="Q20326">
        <v>0.24034587337250099</v>
      </c>
      <c r="R20326">
        <v>0.29712820055392242</v>
      </c>
      <c r="S20326">
        <v>1.540720870910506</v>
      </c>
      <c r="T20326">
        <v>0.72552280934967284</v>
      </c>
      <c r="U20326">
        <v>1.0927469163836909</v>
      </c>
      <c r="V20326">
        <v>12.90689059560852</v>
      </c>
      <c r="W20326">
        <v>0.73189777355631891</v>
      </c>
      <c r="X20326">
        <v>0.99857484953622611</v>
      </c>
      <c r="Y20326">
        <v>29</v>
      </c>
      <c r="Z20326">
        <v>18</v>
      </c>
      <c r="AA20326" s="1" t="s">
        <v>33</v>
      </c>
      <c r="AB20326">
        <v>5.99</v>
      </c>
    </row>
    <row r="20327" spans="1:28" x14ac:dyDescent="0.3">
      <c r="A20327" s="1" t="s">
        <v>20371</v>
      </c>
      <c r="B20327">
        <v>1.6661619030184009</v>
      </c>
      <c r="C20327">
        <v>-5.7830449134691042E-2</v>
      </c>
      <c r="D20327">
        <v>3.250750502509828</v>
      </c>
      <c r="E20327">
        <v>0.3167245692759883</v>
      </c>
      <c r="F20327">
        <v>1.9416859251641601</v>
      </c>
      <c r="G20327">
        <v>0.29691924959356791</v>
      </c>
      <c r="H20327">
        <v>3.3986312818204292</v>
      </c>
      <c r="I20327">
        <v>0.81340300107741181</v>
      </c>
      <c r="J20327">
        <v>0.32732438108366052</v>
      </c>
      <c r="K20327">
        <v>0.9883250111335361</v>
      </c>
      <c r="L20327">
        <v>1.4256759255049021</v>
      </c>
      <c r="M20327">
        <v>0.99999998776693699</v>
      </c>
      <c r="N20327">
        <v>1.0105950885791879</v>
      </c>
      <c r="O20327">
        <v>0.92442850668751642</v>
      </c>
      <c r="P20327">
        <v>1.692378473472772</v>
      </c>
      <c r="Q20327">
        <v>0.42971964285815911</v>
      </c>
      <c r="R20327">
        <v>0.38953323425432212</v>
      </c>
      <c r="S20327">
        <v>1.6013742265987621</v>
      </c>
      <c r="T20327">
        <v>0.82300401181380489</v>
      </c>
      <c r="U20327">
        <v>1.5436706735025241</v>
      </c>
      <c r="V20327">
        <v>12.90689059560852</v>
      </c>
      <c r="W20327">
        <v>0.78055720063809297</v>
      </c>
      <c r="X20327">
        <v>0.99996705153787868</v>
      </c>
      <c r="Y20327">
        <v>29</v>
      </c>
      <c r="Z20327">
        <v>18</v>
      </c>
      <c r="AA20327" s="1" t="s">
        <v>35</v>
      </c>
      <c r="AB20327">
        <v>5.99</v>
      </c>
    </row>
    <row r="20328" spans="1:28" x14ac:dyDescent="0.3">
      <c r="A20328" s="1" t="s">
        <v>20372</v>
      </c>
      <c r="B20328">
        <v>1.2349112046735971</v>
      </c>
      <c r="C20328">
        <v>-3.2479833428366689E-2</v>
      </c>
      <c r="D20328">
        <v>3.394266435439214</v>
      </c>
      <c r="E20328">
        <v>0.48800622186216391</v>
      </c>
      <c r="F20328">
        <v>2.3261616998877579</v>
      </c>
      <c r="G20328">
        <v>0.32835152399064771</v>
      </c>
      <c r="H20328">
        <v>3.205885237668066</v>
      </c>
      <c r="I20328">
        <v>0.62853868265072732</v>
      </c>
      <c r="J20328">
        <v>0.33156730466282558</v>
      </c>
      <c r="K20328">
        <v>0.98823453747479717</v>
      </c>
      <c r="L20328">
        <v>1.25068567973184</v>
      </c>
      <c r="M20328">
        <v>0.99999460521254524</v>
      </c>
      <c r="N20328">
        <v>1.0076921146123869</v>
      </c>
      <c r="O20328">
        <v>0.93283240220285746</v>
      </c>
      <c r="P20328">
        <v>1.93611710501158</v>
      </c>
      <c r="Q20328">
        <v>0.19507632708941819</v>
      </c>
      <c r="R20328">
        <v>0.42331397377366792</v>
      </c>
      <c r="S20328">
        <v>1.570874584671667</v>
      </c>
      <c r="T20328">
        <v>0.69002514545470128</v>
      </c>
      <c r="U20328">
        <v>1.1149991571720761</v>
      </c>
      <c r="V20328">
        <v>12.90689059560852</v>
      </c>
      <c r="W20328">
        <v>0.69519366788312731</v>
      </c>
      <c r="X20328">
        <v>0.99947221091356298</v>
      </c>
      <c r="Y20328">
        <v>29</v>
      </c>
      <c r="Z20328">
        <v>18</v>
      </c>
      <c r="AA20328" s="1" t="s">
        <v>37</v>
      </c>
      <c r="AB20328">
        <v>5.99</v>
      </c>
    </row>
    <row r="20329" spans="1:28" x14ac:dyDescent="0.3">
      <c r="A20329" s="1" t="s">
        <v>20373</v>
      </c>
      <c r="B20329">
        <v>1.8538015834080681</v>
      </c>
      <c r="C20329">
        <v>-2.0315850109277282E-2</v>
      </c>
      <c r="D20329">
        <v>3.392604603017495</v>
      </c>
      <c r="E20329">
        <v>0.20325148381094371</v>
      </c>
      <c r="F20329">
        <v>1.670575941430757</v>
      </c>
      <c r="G20329">
        <v>0.31456039549536652</v>
      </c>
      <c r="H20329">
        <v>4.2494680342164326</v>
      </c>
      <c r="I20329">
        <v>0.86213995775353769</v>
      </c>
      <c r="J20329">
        <v>0.30453119968562692</v>
      </c>
      <c r="K20329">
        <v>0.98620213843452409</v>
      </c>
      <c r="L20329">
        <v>1.5357812777294051</v>
      </c>
      <c r="M20329">
        <v>0.99998667815351816</v>
      </c>
      <c r="N20329">
        <v>1.0127660793477451</v>
      </c>
      <c r="O20329">
        <v>0.87568591269853835</v>
      </c>
      <c r="P20329">
        <v>1.656895529809008</v>
      </c>
      <c r="Q20329">
        <v>0.68863004739167577</v>
      </c>
      <c r="R20329">
        <v>0.3874058455274364</v>
      </c>
      <c r="S20329">
        <v>1.6444277830157741</v>
      </c>
      <c r="T20329">
        <v>0.89681866311892522</v>
      </c>
      <c r="U20329">
        <v>1.7534168576688911</v>
      </c>
      <c r="V20329">
        <v>12.90689059560852</v>
      </c>
      <c r="W20329">
        <v>0.81612864674356944</v>
      </c>
      <c r="X20329">
        <v>0.99996042946801467</v>
      </c>
      <c r="Y20329">
        <v>29</v>
      </c>
      <c r="Z20329">
        <v>18</v>
      </c>
      <c r="AA20329" s="1" t="s">
        <v>39</v>
      </c>
      <c r="AB20329">
        <v>5.99</v>
      </c>
    </row>
    <row r="20330" spans="1:28" x14ac:dyDescent="0.3">
      <c r="A20330" s="1" t="s">
        <v>20374</v>
      </c>
      <c r="B20330">
        <v>1.2782469955884459</v>
      </c>
      <c r="C20330">
        <v>-4.4470001009464973E-2</v>
      </c>
      <c r="D20330">
        <v>3.8938505917434241</v>
      </c>
      <c r="E20330">
        <v>0.42166248230863701</v>
      </c>
      <c r="F20330">
        <v>2.0967935612541941</v>
      </c>
      <c r="G20330">
        <v>0.32888753760005779</v>
      </c>
      <c r="H20330">
        <v>2.9639733975165781</v>
      </c>
      <c r="I20330">
        <v>0.68399797817873265</v>
      </c>
      <c r="J20330">
        <v>0.28612267502735739</v>
      </c>
      <c r="K20330">
        <v>0.98670854697661148</v>
      </c>
      <c r="L20330">
        <v>1.314545318471996</v>
      </c>
      <c r="M20330">
        <v>0.99999352870006031</v>
      </c>
      <c r="N20330">
        <v>1.0083037118228231</v>
      </c>
      <c r="O20330">
        <v>0.92947084399672109</v>
      </c>
      <c r="P20330">
        <v>1.5635958370649741</v>
      </c>
      <c r="Q20330">
        <v>0.26925408988730748</v>
      </c>
      <c r="R20330">
        <v>0.20075814208129419</v>
      </c>
      <c r="S20330">
        <v>1.545679678167367</v>
      </c>
      <c r="T20330">
        <v>0.7447911628588384</v>
      </c>
      <c r="U20330">
        <v>1.1352081415056809</v>
      </c>
      <c r="V20330">
        <v>12.90689059560852</v>
      </c>
      <c r="W20330">
        <v>0.74866643282195466</v>
      </c>
      <c r="X20330">
        <v>0.99838161747732102</v>
      </c>
      <c r="Y20330">
        <v>29</v>
      </c>
      <c r="Z20330">
        <v>18</v>
      </c>
      <c r="AA20330" s="1" t="s">
        <v>41</v>
      </c>
      <c r="AB20330">
        <v>5.99</v>
      </c>
    </row>
    <row r="20331" spans="1:28" x14ac:dyDescent="0.3">
      <c r="A20331" s="1" t="s">
        <v>20375</v>
      </c>
      <c r="B20331">
        <v>0.88743077046324892</v>
      </c>
      <c r="C20331">
        <v>-8.0789785199228525E-2</v>
      </c>
      <c r="D20331">
        <v>3.8042399049406721</v>
      </c>
      <c r="E20331">
        <v>0.57401861188859404</v>
      </c>
      <c r="F20331">
        <v>2.3368703161367619</v>
      </c>
      <c r="G20331">
        <v>0.33853601057145871</v>
      </c>
      <c r="H20331">
        <v>2.8510118607909911</v>
      </c>
      <c r="I20331">
        <v>0.53946769286332474</v>
      </c>
      <c r="J20331">
        <v>0.29578221258879711</v>
      </c>
      <c r="K20331">
        <v>0.9881636395876684</v>
      </c>
      <c r="L20331">
        <v>1.1429625391429119</v>
      </c>
      <c r="M20331">
        <v>0.99998139343136794</v>
      </c>
      <c r="N20331">
        <v>1.006121157166046</v>
      </c>
      <c r="O20331">
        <v>0.89585526193535681</v>
      </c>
      <c r="P20331">
        <v>2.096557330662129</v>
      </c>
      <c r="Q20331">
        <v>0.1225818581158591</v>
      </c>
      <c r="R20331">
        <v>0.41201057025634108</v>
      </c>
      <c r="S20331">
        <v>1.532064896006172</v>
      </c>
      <c r="T20331">
        <v>0.61218237601675352</v>
      </c>
      <c r="U20331">
        <v>0.75479947368802502</v>
      </c>
      <c r="V20331">
        <v>12.90689059560852</v>
      </c>
      <c r="W20331">
        <v>0.65198307198167538</v>
      </c>
      <c r="X20331">
        <v>0.99824386450588876</v>
      </c>
      <c r="Y20331">
        <v>29</v>
      </c>
      <c r="Z20331">
        <v>18</v>
      </c>
      <c r="AA20331" s="1" t="s">
        <v>43</v>
      </c>
      <c r="AB20331">
        <v>5.99</v>
      </c>
    </row>
    <row r="20332" spans="1:28" x14ac:dyDescent="0.3">
      <c r="A20332" s="1" t="s">
        <v>20376</v>
      </c>
      <c r="B20332">
        <v>1.32047896869945</v>
      </c>
      <c r="C20332">
        <v>8.9991805774465305E-3</v>
      </c>
      <c r="D20332">
        <v>3.242524542521009</v>
      </c>
      <c r="E20332">
        <v>0.44046717172784211</v>
      </c>
      <c r="F20332">
        <v>2.0059489662867822</v>
      </c>
      <c r="G20332">
        <v>0.29919691448446301</v>
      </c>
      <c r="H20332">
        <v>3.2989595407325298</v>
      </c>
      <c r="I20332">
        <v>0.66215037691012446</v>
      </c>
      <c r="J20332">
        <v>0.34965271221559102</v>
      </c>
      <c r="K20332">
        <v>0.98777775093781373</v>
      </c>
      <c r="L20332">
        <v>1.2592362627523139</v>
      </c>
      <c r="M20332">
        <v>0.99997943612359297</v>
      </c>
      <c r="N20332">
        <v>1.0077141985318261</v>
      </c>
      <c r="O20332">
        <v>0.90593993655376603</v>
      </c>
      <c r="P20332">
        <v>0.97410662182046748</v>
      </c>
      <c r="Q20332">
        <v>0.246516207709889</v>
      </c>
      <c r="R20332">
        <v>0.21215983372045269</v>
      </c>
      <c r="S20332">
        <v>1.5982188557394199</v>
      </c>
      <c r="T20332">
        <v>0.72970563326631721</v>
      </c>
      <c r="U20332">
        <v>1.2089395472262561</v>
      </c>
      <c r="V20332">
        <v>12.90689059560852</v>
      </c>
      <c r="W20332">
        <v>0.74343852040004033</v>
      </c>
      <c r="X20332">
        <v>0.99968106126909817</v>
      </c>
      <c r="Y20332">
        <v>29</v>
      </c>
      <c r="Z20332">
        <v>18</v>
      </c>
      <c r="AA20332" s="1" t="s">
        <v>45</v>
      </c>
      <c r="AB20332">
        <v>5.99</v>
      </c>
    </row>
    <row r="20333" spans="1:28" x14ac:dyDescent="0.3">
      <c r="A20333" s="1" t="s">
        <v>20377</v>
      </c>
      <c r="B20333">
        <v>1.452285216328008</v>
      </c>
      <c r="C20333">
        <v>3.5435890545076898E-2</v>
      </c>
      <c r="D20333">
        <v>3.0772658472875269</v>
      </c>
      <c r="E20333">
        <v>0.37967843123923262</v>
      </c>
      <c r="F20333">
        <v>1.7913850579291639</v>
      </c>
      <c r="G20333">
        <v>0.2019585496277104</v>
      </c>
      <c r="H20333">
        <v>3.6065062461217292</v>
      </c>
      <c r="I20333">
        <v>0.68735914760467232</v>
      </c>
      <c r="J20333">
        <v>0.3494222886202068</v>
      </c>
      <c r="K20333">
        <v>0.98897310821390927</v>
      </c>
      <c r="L20333">
        <v>1.29533947833535</v>
      </c>
      <c r="M20333">
        <v>0.9999882439946397</v>
      </c>
      <c r="N20333">
        <v>1.0082707176477561</v>
      </c>
      <c r="O20333">
        <v>0.91434383206910708</v>
      </c>
      <c r="P20333">
        <v>1.347830127478078</v>
      </c>
      <c r="Q20333">
        <v>0.32631254444579239</v>
      </c>
      <c r="R20333">
        <v>0.40114982564040502</v>
      </c>
      <c r="S20333">
        <v>1.6239959102139581</v>
      </c>
      <c r="T20333">
        <v>0.77727456106165782</v>
      </c>
      <c r="U20333">
        <v>1.36183028333304</v>
      </c>
      <c r="V20333">
        <v>12.90689059560852</v>
      </c>
      <c r="W20333">
        <v>0.78026319931606736</v>
      </c>
      <c r="X20333">
        <v>0.99996357390357504</v>
      </c>
      <c r="Y20333">
        <v>29</v>
      </c>
      <c r="Z20333">
        <v>18</v>
      </c>
      <c r="AA20333" s="1" t="s">
        <v>47</v>
      </c>
      <c r="AB20333">
        <v>5.99</v>
      </c>
    </row>
    <row r="20334" spans="1:28" x14ac:dyDescent="0.3">
      <c r="A20334" s="1" t="s">
        <v>20378</v>
      </c>
      <c r="B20334">
        <v>0.97635458879603032</v>
      </c>
      <c r="C20334">
        <v>-2.8178131973441541E-2</v>
      </c>
      <c r="D20334">
        <v>3.830437044887395</v>
      </c>
      <c r="E20334">
        <v>0.5457357596759671</v>
      </c>
      <c r="F20334">
        <v>2.3055681902870728</v>
      </c>
      <c r="G20334">
        <v>0.33972788909786988</v>
      </c>
      <c r="H20334">
        <v>2.7617456458570762</v>
      </c>
      <c r="I20334">
        <v>0.57475997183569183</v>
      </c>
      <c r="J20334">
        <v>0.30103549510492872</v>
      </c>
      <c r="K20334">
        <v>0.98565961800962443</v>
      </c>
      <c r="L20334">
        <v>1.1664269245464229</v>
      </c>
      <c r="M20334">
        <v>0.99995741628913248</v>
      </c>
      <c r="N20334">
        <v>1.0063275092344111</v>
      </c>
      <c r="O20334">
        <v>0.89417448283228862</v>
      </c>
      <c r="P20334">
        <v>1.9747786643338221</v>
      </c>
      <c r="Q20334">
        <v>0.14377840401441011</v>
      </c>
      <c r="R20334">
        <v>0.33000742462030769</v>
      </c>
      <c r="S20334">
        <v>1.531166682378289</v>
      </c>
      <c r="T20334">
        <v>0.63868765429930285</v>
      </c>
      <c r="U20334">
        <v>0.82951713559561679</v>
      </c>
      <c r="V20334">
        <v>12.90689059560852</v>
      </c>
      <c r="W20334">
        <v>0.67491601226630127</v>
      </c>
      <c r="X20334">
        <v>0.99794922632564986</v>
      </c>
      <c r="Y20334">
        <v>29</v>
      </c>
      <c r="Z20334">
        <v>18</v>
      </c>
      <c r="AA20334" s="1" t="s">
        <v>49</v>
      </c>
      <c r="AB20334">
        <v>5.99</v>
      </c>
    </row>
    <row r="20335" spans="1:28" x14ac:dyDescent="0.3">
      <c r="A20335" s="1" t="s">
        <v>20379</v>
      </c>
      <c r="B20335">
        <v>1.47882935302115</v>
      </c>
      <c r="C20335">
        <v>-1.831396082701886E-3</v>
      </c>
      <c r="D20335">
        <v>3.1793378369098311</v>
      </c>
      <c r="E20335">
        <v>0.37777536111001547</v>
      </c>
      <c r="F20335">
        <v>2.038263431397989</v>
      </c>
      <c r="G20335">
        <v>0.30810807062172513</v>
      </c>
      <c r="H20335">
        <v>3.0851553263564222</v>
      </c>
      <c r="I20335">
        <v>0.72937376542891885</v>
      </c>
      <c r="J20335">
        <v>0.31046524640929402</v>
      </c>
      <c r="K20335">
        <v>0.98700584934278934</v>
      </c>
      <c r="L20335">
        <v>1.3542321256930061</v>
      </c>
      <c r="M20335">
        <v>0.99999558385979403</v>
      </c>
      <c r="N20335">
        <v>1.0088689583253641</v>
      </c>
      <c r="O20335">
        <v>0.93115162309978916</v>
      </c>
      <c r="P20335">
        <v>1.358726761403356</v>
      </c>
      <c r="Q20335">
        <v>0.32918337354396859</v>
      </c>
      <c r="R20335">
        <v>0.30388353170290577</v>
      </c>
      <c r="S20335">
        <v>1.5771807704712799</v>
      </c>
      <c r="T20335">
        <v>0.77870864818472585</v>
      </c>
      <c r="U20335">
        <v>1.339376951477985</v>
      </c>
      <c r="V20335">
        <v>12.90689059560852</v>
      </c>
      <c r="W20335">
        <v>0.7691518251520022</v>
      </c>
      <c r="X20335">
        <v>0.99984433637158099</v>
      </c>
      <c r="Y20335">
        <v>29</v>
      </c>
      <c r="Z20335">
        <v>18</v>
      </c>
      <c r="AA20335" s="1" t="s">
        <v>51</v>
      </c>
      <c r="AB20335">
        <v>5.99</v>
      </c>
    </row>
    <row r="20336" spans="1:28" x14ac:dyDescent="0.3">
      <c r="A20336" s="1" t="s">
        <v>20380</v>
      </c>
      <c r="B20336">
        <v>1.280861058077577</v>
      </c>
      <c r="C20336">
        <v>-5.0035863208384157E-3</v>
      </c>
      <c r="D20336">
        <v>3.7035650552370911</v>
      </c>
      <c r="E20336">
        <v>0.42687072259833481</v>
      </c>
      <c r="F20336">
        <v>2.0745397366897622</v>
      </c>
      <c r="G20336">
        <v>0.32162033637607329</v>
      </c>
      <c r="H20336">
        <v>2.9250118502365519</v>
      </c>
      <c r="I20336">
        <v>0.69240090174358193</v>
      </c>
      <c r="J20336">
        <v>0.28971132980631931</v>
      </c>
      <c r="K20336">
        <v>0.98713486563194575</v>
      </c>
      <c r="L20336">
        <v>1.298445601253635</v>
      </c>
      <c r="M20336">
        <v>0.99999558385979403</v>
      </c>
      <c r="N20336">
        <v>1.008215710859969</v>
      </c>
      <c r="O20336">
        <v>0.94459785592433509</v>
      </c>
      <c r="P20336">
        <v>1.6068220084683671</v>
      </c>
      <c r="Q20336">
        <v>0.26274343885317752</v>
      </c>
      <c r="R20336">
        <v>0.29378963750397319</v>
      </c>
      <c r="S20336">
        <v>1.550682935925646</v>
      </c>
      <c r="T20336">
        <v>0.7406467920750881</v>
      </c>
      <c r="U20336">
        <v>1.1365035575353939</v>
      </c>
      <c r="V20336">
        <v>12.90689059560852</v>
      </c>
      <c r="W20336">
        <v>0.74874506175024402</v>
      </c>
      <c r="X20336">
        <v>0.99994714690053899</v>
      </c>
      <c r="Y20336">
        <v>29</v>
      </c>
      <c r="Z20336">
        <v>18</v>
      </c>
      <c r="AA20336" s="1" t="s">
        <v>53</v>
      </c>
      <c r="AB20336">
        <v>5.99</v>
      </c>
    </row>
    <row r="20337" spans="1:28" x14ac:dyDescent="0.3">
      <c r="A20337" s="1" t="s">
        <v>20381</v>
      </c>
      <c r="B20337">
        <v>1.279930470980202</v>
      </c>
      <c r="C20337">
        <v>-1.818657330328444E-2</v>
      </c>
      <c r="D20337">
        <v>3.386868255016207</v>
      </c>
      <c r="E20337">
        <v>0.47432896694380572</v>
      </c>
      <c r="F20337">
        <v>2.3375036522859678</v>
      </c>
      <c r="G20337">
        <v>0.33954467285915019</v>
      </c>
      <c r="H20337">
        <v>2.9351189392055179</v>
      </c>
      <c r="I20337">
        <v>0.67559505461388336</v>
      </c>
      <c r="J20337">
        <v>0.32242605054654289</v>
      </c>
      <c r="K20337">
        <v>0.98675192008609691</v>
      </c>
      <c r="L20337">
        <v>1.27635992353001</v>
      </c>
      <c r="M20337">
        <v>0.99999851979888521</v>
      </c>
      <c r="N20337">
        <v>1.008166187107991</v>
      </c>
      <c r="O20337">
        <v>0.93955551861513042</v>
      </c>
      <c r="P20337">
        <v>1.616177595627545</v>
      </c>
      <c r="Q20337">
        <v>0.20896305872708831</v>
      </c>
      <c r="R20337">
        <v>0.35966070914803561</v>
      </c>
      <c r="S20337">
        <v>1.564842461931651</v>
      </c>
      <c r="T20337">
        <v>0.70167331468187122</v>
      </c>
      <c r="U20337">
        <v>1.1600624263470789</v>
      </c>
      <c r="V20337">
        <v>12.90689059560852</v>
      </c>
      <c r="W20337">
        <v>0.70642062867389355</v>
      </c>
      <c r="X20337">
        <v>0.99969778997273651</v>
      </c>
      <c r="Y20337">
        <v>29</v>
      </c>
      <c r="Z20337">
        <v>18</v>
      </c>
      <c r="AA20337" s="1" t="s">
        <v>55</v>
      </c>
      <c r="AB20337">
        <v>5.99</v>
      </c>
    </row>
    <row r="20338" spans="1:28" x14ac:dyDescent="0.3">
      <c r="A20338" s="1" t="s">
        <v>20382</v>
      </c>
      <c r="B20338">
        <v>1.2753291894851611</v>
      </c>
      <c r="C20338">
        <v>0.1229241989154861</v>
      </c>
      <c r="D20338">
        <v>4.4261719903371439</v>
      </c>
      <c r="E20338">
        <v>0.44684060397923142</v>
      </c>
      <c r="F20338">
        <v>2.2530332373704471</v>
      </c>
      <c r="G20338">
        <v>0.32903048382195682</v>
      </c>
      <c r="H20338">
        <v>2.914383826062847</v>
      </c>
      <c r="I20338">
        <v>0.67223388518794358</v>
      </c>
      <c r="J20338">
        <v>0.28797519847803199</v>
      </c>
      <c r="K20338">
        <v>0.98819161301865555</v>
      </c>
      <c r="L20338">
        <v>1.308758797609288</v>
      </c>
      <c r="M20338">
        <v>0.99996563705354169</v>
      </c>
      <c r="N20338">
        <v>1.008380669388532</v>
      </c>
      <c r="O20338">
        <v>0.93451318130592576</v>
      </c>
      <c r="P20338">
        <v>1.7746775986897181</v>
      </c>
      <c r="Q20338">
        <v>0.2389403365553584</v>
      </c>
      <c r="R20338">
        <v>0.36024037871442338</v>
      </c>
      <c r="S20338">
        <v>1.5435179024281289</v>
      </c>
      <c r="T20338">
        <v>0.7245155443447886</v>
      </c>
      <c r="U20338">
        <v>1.104412615237073</v>
      </c>
      <c r="V20338">
        <v>12.90689059560852</v>
      </c>
      <c r="W20338">
        <v>0.72553833233412046</v>
      </c>
      <c r="X20338">
        <v>0.99891984091327823</v>
      </c>
      <c r="Y20338">
        <v>29</v>
      </c>
      <c r="Z20338">
        <v>18</v>
      </c>
      <c r="AA20338" s="1" t="s">
        <v>57</v>
      </c>
      <c r="AB20338">
        <v>5.99</v>
      </c>
    </row>
    <row r="20339" spans="1:28" x14ac:dyDescent="0.3">
      <c r="A20339" s="1" t="s">
        <v>20383</v>
      </c>
      <c r="B20339">
        <v>0.95624209593948573</v>
      </c>
      <c r="C20339">
        <v>7.26496208561076E-2</v>
      </c>
      <c r="D20339">
        <v>3.549697655681693</v>
      </c>
      <c r="E20339">
        <v>0.55659649061893468</v>
      </c>
      <c r="F20339">
        <v>2.3697115365497381</v>
      </c>
      <c r="G20339">
        <v>0.34149570374681992</v>
      </c>
      <c r="H20339">
        <v>2.8857936095235979</v>
      </c>
      <c r="I20339">
        <v>0.58652406482648078</v>
      </c>
      <c r="J20339">
        <v>0.29650509690016819</v>
      </c>
      <c r="K20339">
        <v>0.98791366804877434</v>
      </c>
      <c r="L20339">
        <v>1.17806948025947</v>
      </c>
      <c r="M20339">
        <v>0.99999988990243127</v>
      </c>
      <c r="N20339">
        <v>1.006633711048756</v>
      </c>
      <c r="O20339">
        <v>0.90762071565683433</v>
      </c>
      <c r="P20339">
        <v>1.994244247206451</v>
      </c>
      <c r="Q20339">
        <v>0.13541267990346689</v>
      </c>
      <c r="R20339">
        <v>0.41088103844977841</v>
      </c>
      <c r="S20339">
        <v>1.539246079332115</v>
      </c>
      <c r="T20339">
        <v>0.62861911288974959</v>
      </c>
      <c r="U20339">
        <v>0.82604621355397212</v>
      </c>
      <c r="V20339">
        <v>12.90689059560852</v>
      </c>
      <c r="W20339">
        <v>0.66320988436573147</v>
      </c>
      <c r="X20339">
        <v>0.99741218171188684</v>
      </c>
      <c r="Y20339">
        <v>29</v>
      </c>
      <c r="Z20339">
        <v>18</v>
      </c>
      <c r="AA20339" s="1" t="s">
        <v>59</v>
      </c>
      <c r="AB20339">
        <v>5.99</v>
      </c>
    </row>
    <row r="20340" spans="1:28" x14ac:dyDescent="0.3">
      <c r="A20340" s="1" t="s">
        <v>20384</v>
      </c>
      <c r="B20340">
        <v>1.933136237211289</v>
      </c>
      <c r="C20340">
        <v>-5.9421266952964118E-2</v>
      </c>
      <c r="D20340">
        <v>3.3335732932972189</v>
      </c>
      <c r="E20340">
        <v>7.204839197862295E-2</v>
      </c>
      <c r="F20340">
        <v>1.3238468118611091</v>
      </c>
      <c r="G20340">
        <v>0.2099343314269643</v>
      </c>
      <c r="H20340">
        <v>4.3509671117264537</v>
      </c>
      <c r="I20340">
        <v>0.93776626983718137</v>
      </c>
      <c r="J20340">
        <v>0.24952569716688039</v>
      </c>
      <c r="K20340">
        <v>0.98849594006589292</v>
      </c>
      <c r="L20340">
        <v>1.6387967818525799</v>
      </c>
      <c r="M20340">
        <v>0.9999383322513542</v>
      </c>
      <c r="N20340">
        <v>1.015462058225284</v>
      </c>
      <c r="O20340">
        <v>0.84879344704944693</v>
      </c>
      <c r="P20340">
        <v>0.77753496890862106</v>
      </c>
      <c r="Q20340">
        <v>1.2002649294341079</v>
      </c>
      <c r="R20340">
        <v>0.38805913548740928</v>
      </c>
      <c r="S20340">
        <v>1.6686395182886149</v>
      </c>
      <c r="T20340">
        <v>0.96835967637712805</v>
      </c>
      <c r="U20340">
        <v>1.797446894462883</v>
      </c>
      <c r="V20340">
        <v>12.90689059560852</v>
      </c>
      <c r="W20340">
        <v>0.88601637542669964</v>
      </c>
      <c r="X20340">
        <v>0.99969600021176763</v>
      </c>
      <c r="Y20340">
        <v>29</v>
      </c>
      <c r="Z20340">
        <v>18</v>
      </c>
      <c r="AA20340" s="1" t="s">
        <v>61</v>
      </c>
      <c r="AB20340">
        <v>5.99</v>
      </c>
    </row>
    <row r="20341" spans="1:28" x14ac:dyDescent="0.3">
      <c r="A20341" s="1" t="s">
        <v>20385</v>
      </c>
      <c r="B20341">
        <v>1.2646869376742089</v>
      </c>
      <c r="C20341">
        <v>3.1369992700085891E-2</v>
      </c>
      <c r="D20341">
        <v>3.9006151388041581</v>
      </c>
      <c r="E20341">
        <v>0.48050596791103989</v>
      </c>
      <c r="F20341">
        <v>2.4201281142416051</v>
      </c>
      <c r="G20341">
        <v>0.34211384874735301</v>
      </c>
      <c r="H20341">
        <v>3.0566740761014488</v>
      </c>
      <c r="I20341">
        <v>0.66215037691012446</v>
      </c>
      <c r="J20341">
        <v>0.31640773544862522</v>
      </c>
      <c r="K20341">
        <v>0.98820575842199243</v>
      </c>
      <c r="L20341">
        <v>1.284772687510308</v>
      </c>
      <c r="M20341">
        <v>0.99997522790588134</v>
      </c>
      <c r="N20341">
        <v>1.008127657069833</v>
      </c>
      <c r="O20341">
        <v>0.93619396040899383</v>
      </c>
      <c r="P20341">
        <v>1.871317596519757</v>
      </c>
      <c r="Q20341">
        <v>0.20251715300227491</v>
      </c>
      <c r="R20341">
        <v>0.38387453555952827</v>
      </c>
      <c r="S20341">
        <v>1.556808442341574</v>
      </c>
      <c r="T20341">
        <v>0.69643632145111467</v>
      </c>
      <c r="U20341">
        <v>1.1070130519033741</v>
      </c>
      <c r="V20341">
        <v>12.90689059560852</v>
      </c>
      <c r="W20341">
        <v>0.69381005840269361</v>
      </c>
      <c r="X20341">
        <v>0.99890019528340179</v>
      </c>
      <c r="Y20341">
        <v>29</v>
      </c>
      <c r="Z20341">
        <v>18</v>
      </c>
      <c r="AA20341" s="1" t="s">
        <v>63</v>
      </c>
      <c r="AB20341">
        <v>5.99</v>
      </c>
    </row>
    <row r="20342" spans="1:28" x14ac:dyDescent="0.3">
      <c r="A20342" s="1" t="s">
        <v>20386</v>
      </c>
      <c r="B20342">
        <v>1.403205119746936</v>
      </c>
      <c r="C20342">
        <v>6.2786664745186904E-3</v>
      </c>
      <c r="D20342">
        <v>2.8093687698617309</v>
      </c>
      <c r="E20342">
        <v>0.39050224330397459</v>
      </c>
      <c r="F20342">
        <v>1.8327019784012979</v>
      </c>
      <c r="G20342">
        <v>0.29184519988728391</v>
      </c>
      <c r="H20342">
        <v>3.4016810450458261</v>
      </c>
      <c r="I20342">
        <v>0.68735914760467232</v>
      </c>
      <c r="J20342">
        <v>0.33585685419954059</v>
      </c>
      <c r="K20342">
        <v>0.98821492334611571</v>
      </c>
      <c r="L20342">
        <v>1.3101526710495051</v>
      </c>
      <c r="M20342">
        <v>0.99999940057983583</v>
      </c>
      <c r="N20342">
        <v>1.008265217897067</v>
      </c>
      <c r="O20342">
        <v>0.91434383206910708</v>
      </c>
      <c r="P20342">
        <v>1.16571524226353</v>
      </c>
      <c r="Q20342">
        <v>0.31105816528654162</v>
      </c>
      <c r="R20342">
        <v>0.26545813550295022</v>
      </c>
      <c r="S20342">
        <v>1.596839793461345</v>
      </c>
      <c r="T20342">
        <v>0.76905553045408603</v>
      </c>
      <c r="U20342">
        <v>1.279091900839189</v>
      </c>
      <c r="V20342">
        <v>12.90689059560852</v>
      </c>
      <c r="W20342">
        <v>0.7686604473269556</v>
      </c>
      <c r="X20342">
        <v>0.99992235124622408</v>
      </c>
      <c r="Y20342">
        <v>29</v>
      </c>
      <c r="Z20342">
        <v>19</v>
      </c>
      <c r="AA20342" s="1" t="s">
        <v>29</v>
      </c>
      <c r="AB20342">
        <v>6.97</v>
      </c>
    </row>
    <row r="20343" spans="1:28" x14ac:dyDescent="0.3">
      <c r="A20343" s="1" t="s">
        <v>20387</v>
      </c>
      <c r="B20343">
        <v>1.1454599221701509</v>
      </c>
      <c r="C20343">
        <v>-7.4843435821972726E-2</v>
      </c>
      <c r="D20343">
        <v>3.7234429190595222</v>
      </c>
      <c r="E20343">
        <v>0.48132596459424282</v>
      </c>
      <c r="F20343">
        <v>2.2551194347714092</v>
      </c>
      <c r="G20343">
        <v>0.3267846046141285</v>
      </c>
      <c r="H20343">
        <v>2.5052628164115252</v>
      </c>
      <c r="I20343">
        <v>0.62853868265072732</v>
      </c>
      <c r="J20343">
        <v>0.30100164993204809</v>
      </c>
      <c r="K20343">
        <v>0.98779752845969415</v>
      </c>
      <c r="L20343">
        <v>1.233738754627522</v>
      </c>
      <c r="M20343">
        <v>0.99999235432219313</v>
      </c>
      <c r="N20343">
        <v>1.00732724839362</v>
      </c>
      <c r="O20343">
        <v>0.9412362977181985</v>
      </c>
      <c r="P20343">
        <v>1.7532339037363009</v>
      </c>
      <c r="Q20343">
        <v>0.20183961721352911</v>
      </c>
      <c r="R20343">
        <v>0.37692147115781138</v>
      </c>
      <c r="S20343">
        <v>1.5105202584434341</v>
      </c>
      <c r="T20343">
        <v>0.69573819482805854</v>
      </c>
      <c r="U20343">
        <v>0.96596360751556531</v>
      </c>
      <c r="V20343">
        <v>12.90689059560852</v>
      </c>
      <c r="W20343">
        <v>0.71404379591043654</v>
      </c>
      <c r="X20343">
        <v>0.99822464898676766</v>
      </c>
      <c r="Y20343">
        <v>29</v>
      </c>
      <c r="Z20343">
        <v>19</v>
      </c>
      <c r="AA20343" s="1" t="s">
        <v>31</v>
      </c>
      <c r="AB20343">
        <v>6.97</v>
      </c>
    </row>
    <row r="20344" spans="1:28" x14ac:dyDescent="0.3">
      <c r="A20344" s="1" t="s">
        <v>20388</v>
      </c>
      <c r="B20344">
        <v>1.295576042535115</v>
      </c>
      <c r="C20344">
        <v>-7.6470329712880591E-2</v>
      </c>
      <c r="D20344">
        <v>3.818251119165478</v>
      </c>
      <c r="E20344">
        <v>0.4219736834621397</v>
      </c>
      <c r="F20344">
        <v>2.1318469663953912</v>
      </c>
      <c r="G20344">
        <v>0.29886533231375317</v>
      </c>
      <c r="H20344">
        <v>2.6605793668860431</v>
      </c>
      <c r="I20344">
        <v>0.66719213104903408</v>
      </c>
      <c r="J20344">
        <v>0.30521780369447438</v>
      </c>
      <c r="K20344">
        <v>0.98731871410544569</v>
      </c>
      <c r="L20344">
        <v>1.2955031751758099</v>
      </c>
      <c r="M20344">
        <v>0.99995448029427492</v>
      </c>
      <c r="N20344">
        <v>1.008276217192269</v>
      </c>
      <c r="O20344">
        <v>0.93619396040899383</v>
      </c>
      <c r="P20344">
        <v>1.638459051152048</v>
      </c>
      <c r="Q20344">
        <v>0.26884347088009147</v>
      </c>
      <c r="R20344">
        <v>0.31162742052557119</v>
      </c>
      <c r="S20344">
        <v>1.519012156219002</v>
      </c>
      <c r="T20344">
        <v>0.74454425179450423</v>
      </c>
      <c r="U20344">
        <v>1.1172294783648551</v>
      </c>
      <c r="V20344">
        <v>12.90689059560852</v>
      </c>
      <c r="W20344">
        <v>0.74601975899146511</v>
      </c>
      <c r="X20344">
        <v>0.99804686704987289</v>
      </c>
      <c r="Y20344">
        <v>29</v>
      </c>
      <c r="Z20344">
        <v>19</v>
      </c>
      <c r="AA20344" s="1" t="s">
        <v>33</v>
      </c>
      <c r="AB20344">
        <v>6.97</v>
      </c>
    </row>
    <row r="20345" spans="1:28" x14ac:dyDescent="0.3">
      <c r="A20345" s="1" t="s">
        <v>20389</v>
      </c>
      <c r="B20345">
        <v>1.4077767371892731</v>
      </c>
      <c r="C20345">
        <v>3.8532612451700921E-2</v>
      </c>
      <c r="D20345">
        <v>3.1048879568084762</v>
      </c>
      <c r="E20345">
        <v>0.39426626693131961</v>
      </c>
      <c r="F20345">
        <v>1.9443998581321369</v>
      </c>
      <c r="G20345">
        <v>0.25109236226060422</v>
      </c>
      <c r="H20345">
        <v>2.8620057455731529</v>
      </c>
      <c r="I20345">
        <v>0.69408148645655188</v>
      </c>
      <c r="J20345">
        <v>0.33712308742047381</v>
      </c>
      <c r="K20345">
        <v>0.9883251256207205</v>
      </c>
      <c r="L20345">
        <v>1.297348520492918</v>
      </c>
      <c r="M20345">
        <v>0.99997943612359297</v>
      </c>
      <c r="N20345">
        <v>1.008259717940184</v>
      </c>
      <c r="O20345">
        <v>0.92947084399672109</v>
      </c>
      <c r="P20345">
        <v>1.4572795258511559</v>
      </c>
      <c r="Q20345">
        <v>0.30546727825259129</v>
      </c>
      <c r="R20345">
        <v>0.42023849682200171</v>
      </c>
      <c r="S20345">
        <v>1.5464358670044811</v>
      </c>
      <c r="T20345">
        <v>0.76617225408826051</v>
      </c>
      <c r="U20345">
        <v>1.250163480987095</v>
      </c>
      <c r="V20345">
        <v>12.90689059560852</v>
      </c>
      <c r="W20345">
        <v>0.77159951446621522</v>
      </c>
      <c r="X20345">
        <v>0.99934127079855584</v>
      </c>
      <c r="Y20345">
        <v>29</v>
      </c>
      <c r="Z20345">
        <v>19</v>
      </c>
      <c r="AA20345" s="1" t="s">
        <v>35</v>
      </c>
      <c r="AB20345">
        <v>6.97</v>
      </c>
    </row>
    <row r="20346" spans="1:28" x14ac:dyDescent="0.3">
      <c r="A20346" s="1" t="s">
        <v>20390</v>
      </c>
      <c r="B20346">
        <v>1.168856426622104</v>
      </c>
      <c r="C20346">
        <v>1.709083733252648E-2</v>
      </c>
      <c r="D20346">
        <v>3.3394730160754711</v>
      </c>
      <c r="E20346">
        <v>0.4999283974553444</v>
      </c>
      <c r="F20346">
        <v>2.2760922305183988</v>
      </c>
      <c r="G20346">
        <v>0.33548686550778778</v>
      </c>
      <c r="H20346">
        <v>2.8282037776728139</v>
      </c>
      <c r="I20346">
        <v>0.64030277564151628</v>
      </c>
      <c r="J20346">
        <v>0.32446870116331711</v>
      </c>
      <c r="K20346">
        <v>0.98793155025995583</v>
      </c>
      <c r="L20346">
        <v>1.2313387910730991</v>
      </c>
      <c r="M20346">
        <v>0.99988489605017217</v>
      </c>
      <c r="N20346">
        <v>1.0075042667569629</v>
      </c>
      <c r="O20346">
        <v>0.93619396040899383</v>
      </c>
      <c r="P20346">
        <v>1.770395901657837</v>
      </c>
      <c r="Q20346">
        <v>0.18379996091292131</v>
      </c>
      <c r="R20346">
        <v>0.36647184730931881</v>
      </c>
      <c r="S20346">
        <v>1.5470851891233901</v>
      </c>
      <c r="T20346">
        <v>0.6797146105199745</v>
      </c>
      <c r="U20346">
        <v>1.04168344092308</v>
      </c>
      <c r="V20346">
        <v>12.90689059560852</v>
      </c>
      <c r="W20346">
        <v>0.70383207191515962</v>
      </c>
      <c r="X20346">
        <v>0.99976306932212666</v>
      </c>
      <c r="Y20346">
        <v>29</v>
      </c>
      <c r="Z20346">
        <v>19</v>
      </c>
      <c r="AA20346" s="1" t="s">
        <v>37</v>
      </c>
      <c r="AB20346">
        <v>6.97</v>
      </c>
    </row>
    <row r="20347" spans="1:28" x14ac:dyDescent="0.3">
      <c r="A20347" s="1" t="s">
        <v>20391</v>
      </c>
      <c r="B20347">
        <v>1.400589472687285</v>
      </c>
      <c r="C20347">
        <v>-3.327843627284111E-3</v>
      </c>
      <c r="D20347">
        <v>3.103458416647352</v>
      </c>
      <c r="E20347">
        <v>0.4013458124099778</v>
      </c>
      <c r="F20347">
        <v>2.099846891483327</v>
      </c>
      <c r="G20347">
        <v>0.30087834834175142</v>
      </c>
      <c r="H20347">
        <v>3.1273846846571698</v>
      </c>
      <c r="I20347">
        <v>0.69408148645655188</v>
      </c>
      <c r="J20347">
        <v>0.33372619998043618</v>
      </c>
      <c r="K20347">
        <v>0.98893569312422946</v>
      </c>
      <c r="L20347">
        <v>1.299059903361909</v>
      </c>
      <c r="M20347">
        <v>0.9999979326113857</v>
      </c>
      <c r="N20347">
        <v>1.008287215662838</v>
      </c>
      <c r="O20347">
        <v>0.92610928579058449</v>
      </c>
      <c r="P20347">
        <v>1.6631121096298089</v>
      </c>
      <c r="Q20347">
        <v>0.29627156712097841</v>
      </c>
      <c r="R20347">
        <v>0.41592391453979638</v>
      </c>
      <c r="S20347">
        <v>1.592734099389816</v>
      </c>
      <c r="T20347">
        <v>0.76071395276370923</v>
      </c>
      <c r="U20347">
        <v>1.227306352478021</v>
      </c>
      <c r="V20347">
        <v>12.90689059560852</v>
      </c>
      <c r="W20347">
        <v>0.75056418272631042</v>
      </c>
      <c r="X20347">
        <v>0.99999211827528356</v>
      </c>
      <c r="Y20347">
        <v>29</v>
      </c>
      <c r="Z20347">
        <v>19</v>
      </c>
      <c r="AA20347" s="1" t="s">
        <v>39</v>
      </c>
      <c r="AB20347">
        <v>6.97</v>
      </c>
    </row>
    <row r="20348" spans="1:28" x14ac:dyDescent="0.3">
      <c r="A20348" s="1" t="s">
        <v>20392</v>
      </c>
      <c r="B20348">
        <v>1.3945183625401429</v>
      </c>
      <c r="C20348">
        <v>6.8522888252984693E-2</v>
      </c>
      <c r="D20348">
        <v>3.7799008521189079</v>
      </c>
      <c r="E20348">
        <v>0.37654892871732132</v>
      </c>
      <c r="F20348">
        <v>1.9781085279311259</v>
      </c>
      <c r="G20348">
        <v>0.28026827904814211</v>
      </c>
      <c r="H20348">
        <v>2.8943339975319509</v>
      </c>
      <c r="I20348">
        <v>0.71256791829922017</v>
      </c>
      <c r="J20348">
        <v>0.30754044343039388</v>
      </c>
      <c r="K20348">
        <v>0.98731673377437734</v>
      </c>
      <c r="L20348">
        <v>1.328365209320832</v>
      </c>
      <c r="M20348">
        <v>0.99999352870006031</v>
      </c>
      <c r="N20348">
        <v>1.0086277600183691</v>
      </c>
      <c r="O20348">
        <v>0.9546825305427441</v>
      </c>
      <c r="P20348">
        <v>1.499499335765665</v>
      </c>
      <c r="Q20348">
        <v>0.33084943903571351</v>
      </c>
      <c r="R20348">
        <v>0.33747557680693741</v>
      </c>
      <c r="S20348">
        <v>1.5361641038198071</v>
      </c>
      <c r="T20348">
        <v>0.7796311084753671</v>
      </c>
      <c r="U20348">
        <v>1.232803349608524</v>
      </c>
      <c r="V20348">
        <v>12.90689059560852</v>
      </c>
      <c r="W20348">
        <v>0.77333996795840765</v>
      </c>
      <c r="X20348">
        <v>0.9978487738598425</v>
      </c>
      <c r="Y20348">
        <v>29</v>
      </c>
      <c r="Z20348">
        <v>19</v>
      </c>
      <c r="AA20348" s="1" t="s">
        <v>41</v>
      </c>
      <c r="AB20348">
        <v>6.97</v>
      </c>
    </row>
    <row r="20349" spans="1:28" x14ac:dyDescent="0.3">
      <c r="A20349" s="1" t="s">
        <v>20393</v>
      </c>
      <c r="B20349">
        <v>0.88129414577106768</v>
      </c>
      <c r="C20349">
        <v>5.3989857648724993E-2</v>
      </c>
      <c r="D20349">
        <v>3.725644976189455</v>
      </c>
      <c r="E20349">
        <v>0.5715689410494097</v>
      </c>
      <c r="F20349">
        <v>2.253631798279379</v>
      </c>
      <c r="G20349">
        <v>0.35876095141767972</v>
      </c>
      <c r="H20349">
        <v>2.5022584340853471</v>
      </c>
      <c r="I20349">
        <v>0.57475997183569183</v>
      </c>
      <c r="J20349">
        <v>0.28538600198947289</v>
      </c>
      <c r="K20349">
        <v>0.98742989270809023</v>
      </c>
      <c r="L20349">
        <v>1.156669854882588</v>
      </c>
      <c r="M20349">
        <v>0.99999108207878473</v>
      </c>
      <c r="N20349">
        <v>1.006483473982865</v>
      </c>
      <c r="O20349">
        <v>0.89249370372922043</v>
      </c>
      <c r="P20349">
        <v>1.962710535192558</v>
      </c>
      <c r="Q20349">
        <v>0.1246194586360596</v>
      </c>
      <c r="R20349">
        <v>0.36682506344503851</v>
      </c>
      <c r="S20349">
        <v>1.510099954715691</v>
      </c>
      <c r="T20349">
        <v>0.61451508575186042</v>
      </c>
      <c r="U20349">
        <v>0.76495134308061286</v>
      </c>
      <c r="V20349">
        <v>12.90689059560852</v>
      </c>
      <c r="W20349">
        <v>0.66620886438843441</v>
      </c>
      <c r="X20349">
        <v>0.99811936829614289</v>
      </c>
      <c r="Y20349">
        <v>29</v>
      </c>
      <c r="Z20349">
        <v>19</v>
      </c>
      <c r="AA20349" s="1" t="s">
        <v>43</v>
      </c>
      <c r="AB20349">
        <v>6.97</v>
      </c>
    </row>
    <row r="20350" spans="1:28" x14ac:dyDescent="0.3">
      <c r="A20350" s="1" t="s">
        <v>20394</v>
      </c>
      <c r="B20350">
        <v>1.2375428334654739</v>
      </c>
      <c r="C20350">
        <v>7.7646697108919582E-3</v>
      </c>
      <c r="D20350">
        <v>3.2729794739455458</v>
      </c>
      <c r="E20350">
        <v>0.43870821073888611</v>
      </c>
      <c r="F20350">
        <v>1.812279570429175</v>
      </c>
      <c r="G20350">
        <v>0.27613540196579922</v>
      </c>
      <c r="H20350">
        <v>3.3402617707740578</v>
      </c>
      <c r="I20350">
        <v>0.64702511449339573</v>
      </c>
      <c r="J20350">
        <v>0.33440811035688672</v>
      </c>
      <c r="K20350">
        <v>0.98906509276828514</v>
      </c>
      <c r="L20350">
        <v>1.2548416291032349</v>
      </c>
      <c r="M20350">
        <v>0.99974278456641408</v>
      </c>
      <c r="N20350">
        <v>1.007614794668156</v>
      </c>
      <c r="O20350">
        <v>0.88577058731694747</v>
      </c>
      <c r="P20350">
        <v>1.443245474660164</v>
      </c>
      <c r="Q20350">
        <v>0.24849487233878631</v>
      </c>
      <c r="R20350">
        <v>0.23179709227438899</v>
      </c>
      <c r="S20350">
        <v>1.591514666914652</v>
      </c>
      <c r="T20350">
        <v>0.73113108417933292</v>
      </c>
      <c r="U20350">
        <v>1.1388666278126409</v>
      </c>
      <c r="V20350">
        <v>12.90689059560852</v>
      </c>
      <c r="W20350">
        <v>0.75081112474324596</v>
      </c>
      <c r="X20350">
        <v>0.99952086604946022</v>
      </c>
      <c r="Y20350">
        <v>29</v>
      </c>
      <c r="Z20350">
        <v>19</v>
      </c>
      <c r="AA20350" s="1" t="s">
        <v>45</v>
      </c>
      <c r="AB20350">
        <v>6.97</v>
      </c>
    </row>
    <row r="20351" spans="1:28" x14ac:dyDescent="0.3">
      <c r="A20351" s="1" t="s">
        <v>20395</v>
      </c>
      <c r="B20351">
        <v>1.3117449621202431</v>
      </c>
      <c r="C20351">
        <v>1.7610222688002611E-4</v>
      </c>
      <c r="D20351">
        <v>3.1330973103491488</v>
      </c>
      <c r="E20351">
        <v>0.39161140393580052</v>
      </c>
      <c r="F20351">
        <v>1.645231339835987</v>
      </c>
      <c r="G20351">
        <v>0.1854478636069111</v>
      </c>
      <c r="H20351">
        <v>3.3439796813635412</v>
      </c>
      <c r="I20351">
        <v>0.65542803805824501</v>
      </c>
      <c r="J20351">
        <v>0.32911189542363012</v>
      </c>
      <c r="K20351">
        <v>0.9880296856926295</v>
      </c>
      <c r="L20351">
        <v>1.2763474767386109</v>
      </c>
      <c r="M20351">
        <v>0.99999724755910147</v>
      </c>
      <c r="N20351">
        <v>1.007819051718895</v>
      </c>
      <c r="O20351">
        <v>0.88240902911081109</v>
      </c>
      <c r="P20351">
        <v>0.87249641714170756</v>
      </c>
      <c r="Q20351">
        <v>0.3091312477754169</v>
      </c>
      <c r="R20351">
        <v>0.40781337395808509</v>
      </c>
      <c r="S20351">
        <v>1.584831420922646</v>
      </c>
      <c r="T20351">
        <v>0.76820725322138195</v>
      </c>
      <c r="U20351">
        <v>1.2317882559401629</v>
      </c>
      <c r="V20351">
        <v>12.90689059560852</v>
      </c>
      <c r="W20351">
        <v>0.77979246480351994</v>
      </c>
      <c r="X20351">
        <v>0.99972593210360472</v>
      </c>
      <c r="Y20351">
        <v>29</v>
      </c>
      <c r="Z20351">
        <v>19</v>
      </c>
      <c r="AA20351" s="1" t="s">
        <v>47</v>
      </c>
      <c r="AB20351">
        <v>6.97</v>
      </c>
    </row>
    <row r="20352" spans="1:28" x14ac:dyDescent="0.3">
      <c r="A20352" s="1" t="s">
        <v>20396</v>
      </c>
      <c r="B20352">
        <v>0.96780100572072625</v>
      </c>
      <c r="C20352">
        <v>4.7088069989126513E-2</v>
      </c>
      <c r="D20352">
        <v>3.756094034262266</v>
      </c>
      <c r="E20352">
        <v>0.5422773246899697</v>
      </c>
      <c r="F20352">
        <v>2.2156789560525101</v>
      </c>
      <c r="G20352">
        <v>0.3589484160644234</v>
      </c>
      <c r="H20352">
        <v>2.5904799908434621</v>
      </c>
      <c r="I20352">
        <v>0.6100522508080588</v>
      </c>
      <c r="J20352">
        <v>0.2962325309303166</v>
      </c>
      <c r="K20352">
        <v>0.98651136480646573</v>
      </c>
      <c r="L20352">
        <v>1.1816648323227199</v>
      </c>
      <c r="M20352">
        <v>0.99999940057983583</v>
      </c>
      <c r="N20352">
        <v>1.006772681879172</v>
      </c>
      <c r="O20352">
        <v>0.90593993655376603</v>
      </c>
      <c r="P20352">
        <v>1.8240731158662029</v>
      </c>
      <c r="Q20352">
        <v>0.146859626043254</v>
      </c>
      <c r="R20352">
        <v>0.2297707397167148</v>
      </c>
      <c r="S20352">
        <v>1.518295493954912</v>
      </c>
      <c r="T20352">
        <v>0.64186569996404241</v>
      </c>
      <c r="U20352">
        <v>0.83935460472593626</v>
      </c>
      <c r="V20352">
        <v>12.90689059560852</v>
      </c>
      <c r="W20352">
        <v>0.68408171789510885</v>
      </c>
      <c r="X20352">
        <v>0.99941410115100027</v>
      </c>
      <c r="Y20352">
        <v>29</v>
      </c>
      <c r="Z20352">
        <v>19</v>
      </c>
      <c r="AA20352" s="1" t="s">
        <v>49</v>
      </c>
      <c r="AB20352">
        <v>6.97</v>
      </c>
    </row>
    <row r="20353" spans="1:28" x14ac:dyDescent="0.3">
      <c r="A20353" s="1" t="s">
        <v>20397</v>
      </c>
      <c r="B20353">
        <v>1.392517557290728</v>
      </c>
      <c r="C20353">
        <v>3.1668579006876252E-2</v>
      </c>
      <c r="D20353">
        <v>3.088821999505948</v>
      </c>
      <c r="E20353">
        <v>0.39091918359365768</v>
      </c>
      <c r="F20353">
        <v>1.9094066019694209</v>
      </c>
      <c r="G20353">
        <v>0.2492948115524489</v>
      </c>
      <c r="H20353">
        <v>3.0499852484691621</v>
      </c>
      <c r="I20353">
        <v>0.69912324059546138</v>
      </c>
      <c r="J20353">
        <v>0.31262226792314429</v>
      </c>
      <c r="K20353">
        <v>0.98793869224864606</v>
      </c>
      <c r="L20353">
        <v>1.306938001955571</v>
      </c>
      <c r="M20353">
        <v>0.99999235432219313</v>
      </c>
      <c r="N20353">
        <v>1.0083312013016801</v>
      </c>
      <c r="O20353">
        <v>0.93451318130592576</v>
      </c>
      <c r="P20353">
        <v>1.4282601373838779</v>
      </c>
      <c r="Q20353">
        <v>0.31018240052481111</v>
      </c>
      <c r="R20353">
        <v>0.36529702666043268</v>
      </c>
      <c r="S20353">
        <v>1.5745698721933929</v>
      </c>
      <c r="T20353">
        <v>0.76873678999981809</v>
      </c>
      <c r="U20353">
        <v>1.2580749048569779</v>
      </c>
      <c r="V20353">
        <v>12.90689059560852</v>
      </c>
      <c r="W20353">
        <v>0.77400548874752118</v>
      </c>
      <c r="X20353">
        <v>0.99977563915001033</v>
      </c>
      <c r="Y20353">
        <v>29</v>
      </c>
      <c r="Z20353">
        <v>19</v>
      </c>
      <c r="AA20353" s="1" t="s">
        <v>51</v>
      </c>
      <c r="AB20353">
        <v>6.97</v>
      </c>
    </row>
    <row r="20354" spans="1:28" x14ac:dyDescent="0.3">
      <c r="A20354" s="1" t="s">
        <v>20398</v>
      </c>
      <c r="B20354">
        <v>1.347177019713391</v>
      </c>
      <c r="C20354">
        <v>4.9720078850588052E-2</v>
      </c>
      <c r="D20354">
        <v>3.607018008654312</v>
      </c>
      <c r="E20354">
        <v>0.40005198287254001</v>
      </c>
      <c r="F20354">
        <v>1.964755067871736</v>
      </c>
      <c r="G20354">
        <v>0.27410423801737949</v>
      </c>
      <c r="H20354">
        <v>2.8727202558959859</v>
      </c>
      <c r="I20354">
        <v>0.68231739346576281</v>
      </c>
      <c r="J20354">
        <v>0.30784398027851251</v>
      </c>
      <c r="K20354">
        <v>0.98706408486524111</v>
      </c>
      <c r="L20354">
        <v>1.3075316442489899</v>
      </c>
      <c r="M20354">
        <v>0.99997522790588134</v>
      </c>
      <c r="N20354">
        <v>1.008463079159571</v>
      </c>
      <c r="O20354">
        <v>0.93115162309978916</v>
      </c>
      <c r="P20354">
        <v>1.4910100898256919</v>
      </c>
      <c r="Q20354">
        <v>0.29753965701268631</v>
      </c>
      <c r="R20354">
        <v>0.35536813830290548</v>
      </c>
      <c r="S20354">
        <v>1.5472901285445579</v>
      </c>
      <c r="T20354">
        <v>0.76171494376748894</v>
      </c>
      <c r="U20354">
        <v>1.1922164720129871</v>
      </c>
      <c r="V20354">
        <v>12.90689059560852</v>
      </c>
      <c r="W20354">
        <v>0.77465623330664346</v>
      </c>
      <c r="X20354">
        <v>0.9999729231319614</v>
      </c>
      <c r="Y20354">
        <v>29</v>
      </c>
      <c r="Z20354">
        <v>19</v>
      </c>
      <c r="AA20354" s="1" t="s">
        <v>53</v>
      </c>
      <c r="AB20354">
        <v>6.97</v>
      </c>
    </row>
    <row r="20355" spans="1:28" x14ac:dyDescent="0.3">
      <c r="A20355" s="1" t="s">
        <v>20399</v>
      </c>
      <c r="B20355">
        <v>1.1353231575655369</v>
      </c>
      <c r="C20355">
        <v>3.2531216386294748E-2</v>
      </c>
      <c r="D20355">
        <v>3.3113804035045451</v>
      </c>
      <c r="E20355">
        <v>0.49839640692795611</v>
      </c>
      <c r="F20355">
        <v>2.176948446556171</v>
      </c>
      <c r="G20355">
        <v>0.34258461390616368</v>
      </c>
      <c r="H20355">
        <v>2.7378608136234468</v>
      </c>
      <c r="I20355">
        <v>0.63021926736369716</v>
      </c>
      <c r="J20355">
        <v>0.31380288853168042</v>
      </c>
      <c r="K20355">
        <v>0.98700246535981495</v>
      </c>
      <c r="L20355">
        <v>1.2319140532535611</v>
      </c>
      <c r="M20355">
        <v>0.9999979326113857</v>
      </c>
      <c r="N20355">
        <v>1.0071500157105651</v>
      </c>
      <c r="O20355">
        <v>0.92442850668751642</v>
      </c>
      <c r="P20355">
        <v>1.7280394386673761</v>
      </c>
      <c r="Q20355">
        <v>0.18529971896742989</v>
      </c>
      <c r="R20355">
        <v>0.37153780355213573</v>
      </c>
      <c r="S20355">
        <v>1.5387731542101999</v>
      </c>
      <c r="T20355">
        <v>0.68104779546296323</v>
      </c>
      <c r="U20355">
        <v>1.009316316386248</v>
      </c>
      <c r="V20355">
        <v>12.90689059560852</v>
      </c>
      <c r="W20355">
        <v>0.71234009165565926</v>
      </c>
      <c r="X20355">
        <v>0.99968199831728211</v>
      </c>
      <c r="Y20355">
        <v>29</v>
      </c>
      <c r="Z20355">
        <v>19</v>
      </c>
      <c r="AA20355" s="1" t="s">
        <v>55</v>
      </c>
      <c r="AB20355">
        <v>6.97</v>
      </c>
    </row>
    <row r="20356" spans="1:28" x14ac:dyDescent="0.3">
      <c r="A20356" s="1" t="s">
        <v>20400</v>
      </c>
      <c r="B20356">
        <v>1.2235281392696631</v>
      </c>
      <c r="C20356">
        <v>-0.13260925352378911</v>
      </c>
      <c r="D20356">
        <v>4.2529126471554521</v>
      </c>
      <c r="E20356">
        <v>0.44407454118212891</v>
      </c>
      <c r="F20356">
        <v>2.1757075856914332</v>
      </c>
      <c r="G20356">
        <v>0.29822590940615112</v>
      </c>
      <c r="H20356">
        <v>2.5470987093908239</v>
      </c>
      <c r="I20356">
        <v>0.65374745334527518</v>
      </c>
      <c r="J20356">
        <v>0.30152027269612419</v>
      </c>
      <c r="K20356">
        <v>0.98823979250022509</v>
      </c>
      <c r="L20356">
        <v>1.2695050717445051</v>
      </c>
      <c r="M20356">
        <v>0.99993480902597587</v>
      </c>
      <c r="N20356">
        <v>1.0078576629364491</v>
      </c>
      <c r="O20356">
        <v>0.94627863502740317</v>
      </c>
      <c r="P20356">
        <v>1.696322121643653</v>
      </c>
      <c r="Q20356">
        <v>0.2422079947921498</v>
      </c>
      <c r="R20356">
        <v>0.32716147502051129</v>
      </c>
      <c r="S20356">
        <v>1.5100469349161909</v>
      </c>
      <c r="T20356">
        <v>0.72677287999598528</v>
      </c>
      <c r="U20356">
        <v>1.0341285918850569</v>
      </c>
      <c r="V20356">
        <v>12.90689059560852</v>
      </c>
      <c r="W20356">
        <v>0.73761782151128019</v>
      </c>
      <c r="X20356">
        <v>0.99877108690494132</v>
      </c>
      <c r="Y20356">
        <v>29</v>
      </c>
      <c r="Z20356">
        <v>19</v>
      </c>
      <c r="AA20356" s="1" t="s">
        <v>57</v>
      </c>
      <c r="AB20356">
        <v>6.97</v>
      </c>
    </row>
    <row r="20357" spans="1:28" x14ac:dyDescent="0.3">
      <c r="A20357" s="1" t="s">
        <v>20401</v>
      </c>
      <c r="B20357">
        <v>0.89626471979542632</v>
      </c>
      <c r="C20357">
        <v>-4.4153584553894731E-2</v>
      </c>
      <c r="D20357">
        <v>3.4902988505064272</v>
      </c>
      <c r="E20357">
        <v>0.56037695344032101</v>
      </c>
      <c r="F20357">
        <v>2.190539931844683</v>
      </c>
      <c r="G20357">
        <v>0.3638335883975789</v>
      </c>
      <c r="H20357">
        <v>2.5466481709663529</v>
      </c>
      <c r="I20357">
        <v>0.58820464953945073</v>
      </c>
      <c r="J20357">
        <v>0.28030792099659818</v>
      </c>
      <c r="K20357">
        <v>0.98865635393570517</v>
      </c>
      <c r="L20357">
        <v>1.1733474972708811</v>
      </c>
      <c r="M20357">
        <v>0.99999851979888521</v>
      </c>
      <c r="N20357">
        <v>1.006561393964309</v>
      </c>
      <c r="O20357">
        <v>0.89081292462615214</v>
      </c>
      <c r="P20357">
        <v>1.8439268675429119</v>
      </c>
      <c r="Q20357">
        <v>0.13282153663505539</v>
      </c>
      <c r="R20357">
        <v>0.40994504233123841</v>
      </c>
      <c r="S20357">
        <v>1.5120586132553611</v>
      </c>
      <c r="T20357">
        <v>0.62508261355494321</v>
      </c>
      <c r="U20357">
        <v>0.78338144431649814</v>
      </c>
      <c r="V20357">
        <v>12.90689059560852</v>
      </c>
      <c r="W20357">
        <v>0.67721869036930982</v>
      </c>
      <c r="X20357">
        <v>0.99774303071359338</v>
      </c>
      <c r="Y20357">
        <v>29</v>
      </c>
      <c r="Z20357">
        <v>19</v>
      </c>
      <c r="AA20357" s="1" t="s">
        <v>59</v>
      </c>
      <c r="AB20357">
        <v>6.97</v>
      </c>
    </row>
    <row r="20358" spans="1:28" x14ac:dyDescent="0.3">
      <c r="A20358" s="1" t="s">
        <v>20402</v>
      </c>
      <c r="B20358">
        <v>1.4572284834404159</v>
      </c>
      <c r="C20358">
        <v>-1.24435746983238E-2</v>
      </c>
      <c r="D20358">
        <v>2.7399582036575691</v>
      </c>
      <c r="E20358">
        <v>0.34149783622519192</v>
      </c>
      <c r="F20358">
        <v>1.8594520876296881</v>
      </c>
      <c r="G20358">
        <v>0.25507075671421447</v>
      </c>
      <c r="H20358">
        <v>3.6444303463244618</v>
      </c>
      <c r="I20358">
        <v>0.70584557944734072</v>
      </c>
      <c r="J20358">
        <v>0.34812497668554948</v>
      </c>
      <c r="K20358">
        <v>0.98794751705502526</v>
      </c>
      <c r="L20358">
        <v>1.3109257711569171</v>
      </c>
      <c r="M20358">
        <v>0.9999882439946397</v>
      </c>
      <c r="N20358">
        <v>1.008528973674985</v>
      </c>
      <c r="O20358">
        <v>0.90930149475990241</v>
      </c>
      <c r="P20358">
        <v>1.0668101925237401</v>
      </c>
      <c r="Q20358">
        <v>0.38706051852600099</v>
      </c>
      <c r="R20358">
        <v>0.44559197713846482</v>
      </c>
      <c r="S20358">
        <v>1.6025800152243119</v>
      </c>
      <c r="T20358">
        <v>0.8054257661083597</v>
      </c>
      <c r="U20358">
        <v>1.3371263099959581</v>
      </c>
      <c r="V20358">
        <v>12.90689059560852</v>
      </c>
      <c r="W20358">
        <v>0.79194929057323427</v>
      </c>
      <c r="X20358">
        <v>0.9998223586663415</v>
      </c>
      <c r="Y20358">
        <v>29</v>
      </c>
      <c r="Z20358">
        <v>19</v>
      </c>
      <c r="AA20358" s="1" t="s">
        <v>61</v>
      </c>
      <c r="AB20358">
        <v>6.97</v>
      </c>
    </row>
    <row r="20359" spans="1:28" x14ac:dyDescent="0.3">
      <c r="A20359" s="1" t="s">
        <v>20403</v>
      </c>
      <c r="B20359">
        <v>1.232808887155612</v>
      </c>
      <c r="C20359">
        <v>-2.216285679145891E-2</v>
      </c>
      <c r="D20359">
        <v>3.7702137442180561</v>
      </c>
      <c r="E20359">
        <v>0.47487605591106852</v>
      </c>
      <c r="F20359">
        <v>2.389739256561767</v>
      </c>
      <c r="G20359">
        <v>0.34694975881954138</v>
      </c>
      <c r="H20359">
        <v>2.8509129206770019</v>
      </c>
      <c r="I20359">
        <v>0.65710862277121496</v>
      </c>
      <c r="J20359">
        <v>0.30388716852115988</v>
      </c>
      <c r="K20359">
        <v>0.98756515557012559</v>
      </c>
      <c r="L20359">
        <v>1.2803953852187719</v>
      </c>
      <c r="M20359">
        <v>0.99999988990243127</v>
      </c>
      <c r="N20359">
        <v>1.00802302447828</v>
      </c>
      <c r="O20359">
        <v>0.93787473951206202</v>
      </c>
      <c r="P20359">
        <v>1.666916990143728</v>
      </c>
      <c r="Q20359">
        <v>0.20871953501329241</v>
      </c>
      <c r="R20359">
        <v>0.30440842041342348</v>
      </c>
      <c r="S20359">
        <v>1.5524877409251949</v>
      </c>
      <c r="T20359">
        <v>0.7012110416174161</v>
      </c>
      <c r="U20359">
        <v>1.059298329211843</v>
      </c>
      <c r="V20359">
        <v>12.90689059560852</v>
      </c>
      <c r="W20359">
        <v>0.70398402147683226</v>
      </c>
      <c r="X20359">
        <v>0.99979060756719096</v>
      </c>
      <c r="Y20359">
        <v>29</v>
      </c>
      <c r="Z20359">
        <v>19</v>
      </c>
      <c r="AA20359" s="1" t="s">
        <v>63</v>
      </c>
      <c r="AB20359">
        <v>6.97</v>
      </c>
    </row>
    <row r="20360" spans="1:28" x14ac:dyDescent="0.3">
      <c r="A20360" s="1" t="s">
        <v>20404</v>
      </c>
      <c r="B20360">
        <v>1.777172494860958</v>
      </c>
      <c r="C20360">
        <v>-6.6956432793040532E-3</v>
      </c>
      <c r="D20360">
        <v>2.8997565052357399</v>
      </c>
      <c r="E20360">
        <v>0.238819202683868</v>
      </c>
      <c r="F20360">
        <v>1.7123385360392429</v>
      </c>
      <c r="G20360">
        <v>0.26192599243477382</v>
      </c>
      <c r="H20360">
        <v>4.0675292696926668</v>
      </c>
      <c r="I20360">
        <v>0.83188943292008022</v>
      </c>
      <c r="J20360">
        <v>0.32280947229805262</v>
      </c>
      <c r="K20360">
        <v>0.98665728027695432</v>
      </c>
      <c r="L20360">
        <v>1.4641577977864599</v>
      </c>
      <c r="M20360">
        <v>0.99999900912167983</v>
      </c>
      <c r="N20360">
        <v>1.0113294834035249</v>
      </c>
      <c r="O20360">
        <v>0.90762071565683433</v>
      </c>
      <c r="P20360">
        <v>1.8169702473772089</v>
      </c>
      <c r="Q20360">
        <v>0.59615744164645723</v>
      </c>
      <c r="R20360">
        <v>0.35223368655680948</v>
      </c>
      <c r="S20360">
        <v>1.638060027225801</v>
      </c>
      <c r="T20360">
        <v>0.87485280024580236</v>
      </c>
      <c r="U20360">
        <v>1.6715357999160969</v>
      </c>
      <c r="V20360">
        <v>12.90689059560852</v>
      </c>
      <c r="W20360">
        <v>0.82587591822339623</v>
      </c>
      <c r="X20360">
        <v>0.99999999993847721</v>
      </c>
      <c r="Y20360">
        <v>29</v>
      </c>
      <c r="Z20360">
        <v>1</v>
      </c>
      <c r="AA20360" s="1" t="s">
        <v>29</v>
      </c>
      <c r="AB20360">
        <v>8.1</v>
      </c>
    </row>
    <row r="20361" spans="1:28" x14ac:dyDescent="0.3">
      <c r="A20361" s="1" t="s">
        <v>20405</v>
      </c>
      <c r="B20361">
        <v>1.364338756782862</v>
      </c>
      <c r="C20361">
        <v>1.910728605446876E-2</v>
      </c>
      <c r="D20361">
        <v>3.6847539603904389</v>
      </c>
      <c r="E20361">
        <v>0.42803737257105212</v>
      </c>
      <c r="F20361">
        <v>2.2414577310029089</v>
      </c>
      <c r="G20361">
        <v>0.31346649223076428</v>
      </c>
      <c r="H20361">
        <v>3.1282625052573101</v>
      </c>
      <c r="I20361">
        <v>0.68903973231764226</v>
      </c>
      <c r="J20361">
        <v>0.34308194641481871</v>
      </c>
      <c r="K20361">
        <v>0.98886882206971161</v>
      </c>
      <c r="L20361">
        <v>1.302796762159762</v>
      </c>
      <c r="M20361">
        <v>0.99999851979888521</v>
      </c>
      <c r="N20361">
        <v>1.008358685631092</v>
      </c>
      <c r="O20361">
        <v>0.94964019323353954</v>
      </c>
      <c r="P20361">
        <v>1.914727774298927</v>
      </c>
      <c r="Q20361">
        <v>0.26161573467829302</v>
      </c>
      <c r="R20361">
        <v>0.37889125285768638</v>
      </c>
      <c r="S20361">
        <v>1.566789253948673</v>
      </c>
      <c r="T20361">
        <v>0.73971491766690067</v>
      </c>
      <c r="U20361">
        <v>1.2148432068753681</v>
      </c>
      <c r="V20361">
        <v>12.90689059560852</v>
      </c>
      <c r="W20361">
        <v>0.73516315082011041</v>
      </c>
      <c r="X20361">
        <v>0.99916702442107419</v>
      </c>
      <c r="Y20361">
        <v>29</v>
      </c>
      <c r="Z20361">
        <v>1</v>
      </c>
      <c r="AA20361" s="1" t="s">
        <v>31</v>
      </c>
      <c r="AB20361">
        <v>8.1</v>
      </c>
    </row>
    <row r="20362" spans="1:28" x14ac:dyDescent="0.3">
      <c r="A20362" s="1" t="s">
        <v>20406</v>
      </c>
      <c r="B20362">
        <v>1.4745071104424841</v>
      </c>
      <c r="C20362">
        <v>-2.7025221525756038E-3</v>
      </c>
      <c r="D20362">
        <v>3.7697090572090439</v>
      </c>
      <c r="E20362">
        <v>0.36858251335672942</v>
      </c>
      <c r="F20362">
        <v>2.0298196736982832</v>
      </c>
      <c r="G20362">
        <v>0.29847271249241147</v>
      </c>
      <c r="H20362">
        <v>3.210497460692824</v>
      </c>
      <c r="I20362">
        <v>0.7360961042807983</v>
      </c>
      <c r="J20362">
        <v>0.33625548364998281</v>
      </c>
      <c r="K20362">
        <v>0.98842368316502005</v>
      </c>
      <c r="L20362">
        <v>1.35503173886017</v>
      </c>
      <c r="M20362">
        <v>0.99998139343136794</v>
      </c>
      <c r="N20362">
        <v>1.0093337912636511</v>
      </c>
      <c r="O20362">
        <v>0.94795941413047136</v>
      </c>
      <c r="P20362">
        <v>1.6675653551572589</v>
      </c>
      <c r="Q20362">
        <v>0.34312365450259907</v>
      </c>
      <c r="R20362">
        <v>0.3597510359090339</v>
      </c>
      <c r="S20362">
        <v>1.574536675881411</v>
      </c>
      <c r="T20362">
        <v>0.78559002192723515</v>
      </c>
      <c r="U20362">
        <v>1.3375625777788971</v>
      </c>
      <c r="V20362">
        <v>12.90689059560852</v>
      </c>
      <c r="W20362">
        <v>0.76872503365948996</v>
      </c>
      <c r="X20362">
        <v>0.99958561467155072</v>
      </c>
      <c r="Y20362">
        <v>29</v>
      </c>
      <c r="Z20362">
        <v>1</v>
      </c>
      <c r="AA20362" s="1" t="s">
        <v>33</v>
      </c>
      <c r="AB20362">
        <v>8.1</v>
      </c>
    </row>
    <row r="20363" spans="1:28" x14ac:dyDescent="0.3">
      <c r="A20363" s="1" t="s">
        <v>20407</v>
      </c>
      <c r="B20363">
        <v>1.7634962641000631</v>
      </c>
      <c r="C20363">
        <v>-4.0559274746094998E-2</v>
      </c>
      <c r="D20363">
        <v>3.078393113626797</v>
      </c>
      <c r="E20363">
        <v>0.25835300151124679</v>
      </c>
      <c r="F20363">
        <v>1.7900129543366361</v>
      </c>
      <c r="G20363">
        <v>0.25156826401551841</v>
      </c>
      <c r="H20363">
        <v>3.8809420053380839</v>
      </c>
      <c r="I20363">
        <v>0.80668066222553236</v>
      </c>
      <c r="J20363">
        <v>0.35031914737255032</v>
      </c>
      <c r="K20363">
        <v>0.98626426833244574</v>
      </c>
      <c r="L20363">
        <v>1.447496335175984</v>
      </c>
      <c r="M20363">
        <v>0.99986512627869228</v>
      </c>
      <c r="N20363">
        <v>1.0108222772506179</v>
      </c>
      <c r="O20363">
        <v>0.90930149475990241</v>
      </c>
      <c r="P20363">
        <v>1.876232418979763</v>
      </c>
      <c r="Q20363">
        <v>0.54949704522876908</v>
      </c>
      <c r="R20363">
        <v>0.41138596671338118</v>
      </c>
      <c r="S20363">
        <v>1.624855688829288</v>
      </c>
      <c r="T20363">
        <v>0.86233577206581047</v>
      </c>
      <c r="U20363">
        <v>1.658076391743706</v>
      </c>
      <c r="V20363">
        <v>12.90689059560852</v>
      </c>
      <c r="W20363">
        <v>0.8137465502123461</v>
      </c>
      <c r="X20363">
        <v>0.99998770235376866</v>
      </c>
      <c r="Y20363">
        <v>29</v>
      </c>
      <c r="Z20363">
        <v>1</v>
      </c>
      <c r="AA20363" s="1" t="s">
        <v>35</v>
      </c>
      <c r="AB20363">
        <v>8.1</v>
      </c>
    </row>
    <row r="20364" spans="1:28" x14ac:dyDescent="0.3">
      <c r="A20364" s="1" t="s">
        <v>20408</v>
      </c>
      <c r="B20364">
        <v>1.2461585882385791</v>
      </c>
      <c r="C20364">
        <v>-3.6075053993684707E-2</v>
      </c>
      <c r="D20364">
        <v>3.3120940001853438</v>
      </c>
      <c r="E20364">
        <v>0.48473572043547081</v>
      </c>
      <c r="F20364">
        <v>2.308808372856634</v>
      </c>
      <c r="G20364">
        <v>0.30667886100416142</v>
      </c>
      <c r="H20364">
        <v>2.9932808068972321</v>
      </c>
      <c r="I20364">
        <v>0.62013575908587804</v>
      </c>
      <c r="J20364">
        <v>0.35951158197531541</v>
      </c>
      <c r="K20364">
        <v>0.98740473509347826</v>
      </c>
      <c r="L20364">
        <v>1.2397835517643749</v>
      </c>
      <c r="M20364">
        <v>0.99979005822409173</v>
      </c>
      <c r="N20364">
        <v>1.00728849707866</v>
      </c>
      <c r="O20364">
        <v>0.93787473951206202</v>
      </c>
      <c r="P20364">
        <v>2.1451896198549809</v>
      </c>
      <c r="Q20364">
        <v>0.1985029038616257</v>
      </c>
      <c r="R20364">
        <v>0.37775031911906232</v>
      </c>
      <c r="S20364">
        <v>1.5674789164401191</v>
      </c>
      <c r="T20364">
        <v>0.69282783991344166</v>
      </c>
      <c r="U20364">
        <v>1.1352161091842159</v>
      </c>
      <c r="V20364">
        <v>12.90689059560852</v>
      </c>
      <c r="W20364">
        <v>0.7098175370152644</v>
      </c>
      <c r="X20364">
        <v>0.99730851805815135</v>
      </c>
      <c r="Y20364">
        <v>29</v>
      </c>
      <c r="Z20364">
        <v>1</v>
      </c>
      <c r="AA20364" s="1" t="s">
        <v>37</v>
      </c>
      <c r="AB20364">
        <v>8.1</v>
      </c>
    </row>
    <row r="20365" spans="1:28" x14ac:dyDescent="0.3">
      <c r="A20365" s="1" t="s">
        <v>20409</v>
      </c>
      <c r="B20365">
        <v>1.8296890271928401</v>
      </c>
      <c r="C20365">
        <v>-6.1710800353538819E-2</v>
      </c>
      <c r="D20365">
        <v>3.232984283188717</v>
      </c>
      <c r="E20365">
        <v>0.20772932310225409</v>
      </c>
      <c r="F20365">
        <v>1.682715229868146</v>
      </c>
      <c r="G20365">
        <v>0.28216267242913878</v>
      </c>
      <c r="H20365">
        <v>3.832508344721981</v>
      </c>
      <c r="I20365">
        <v>0.85709820361462807</v>
      </c>
      <c r="J20365">
        <v>0.32623492226551021</v>
      </c>
      <c r="K20365">
        <v>0.98645563704932993</v>
      </c>
      <c r="L20365">
        <v>1.501701243998582</v>
      </c>
      <c r="M20365">
        <v>0.99999969417340639</v>
      </c>
      <c r="N20365">
        <v>1.012172762372046</v>
      </c>
      <c r="O20365">
        <v>0.90425915745069796</v>
      </c>
      <c r="P20365">
        <v>1.4787295739835891</v>
      </c>
      <c r="Q20365">
        <v>0.67615001281005904</v>
      </c>
      <c r="R20365">
        <v>0.3074457491349154</v>
      </c>
      <c r="S20365">
        <v>1.6177278321226201</v>
      </c>
      <c r="T20365">
        <v>0.89411192945943885</v>
      </c>
      <c r="U20365">
        <v>1.711925948928104</v>
      </c>
      <c r="V20365">
        <v>12.90689059560852</v>
      </c>
      <c r="W20365">
        <v>0.82677317167216136</v>
      </c>
      <c r="X20365">
        <v>0.99992577610074407</v>
      </c>
      <c r="Y20365">
        <v>29</v>
      </c>
      <c r="Z20365">
        <v>1</v>
      </c>
      <c r="AA20365" s="1" t="s">
        <v>39</v>
      </c>
      <c r="AB20365">
        <v>8.1</v>
      </c>
    </row>
    <row r="20366" spans="1:28" x14ac:dyDescent="0.3">
      <c r="A20366" s="1" t="s">
        <v>20410</v>
      </c>
      <c r="B20366">
        <v>1.4906717304269059</v>
      </c>
      <c r="C20366">
        <v>-2.0343177575297129E-3</v>
      </c>
      <c r="D20366">
        <v>3.7249312809395581</v>
      </c>
      <c r="E20366">
        <v>0.34507626734448188</v>
      </c>
      <c r="F20366">
        <v>1.8900625238376469</v>
      </c>
      <c r="G20366">
        <v>0.29350925257397981</v>
      </c>
      <c r="H20366">
        <v>3.2235796505107079</v>
      </c>
      <c r="I20366">
        <v>0.74281844313267764</v>
      </c>
      <c r="J20366">
        <v>0.32863680236369719</v>
      </c>
      <c r="K20366">
        <v>0.98783266321961782</v>
      </c>
      <c r="L20366">
        <v>1.3644205790223141</v>
      </c>
      <c r="M20366">
        <v>0.99989869563510414</v>
      </c>
      <c r="N20366">
        <v>1.0090714780810339</v>
      </c>
      <c r="O20366">
        <v>0.9277900648936529</v>
      </c>
      <c r="P20366">
        <v>1.6146754767997691</v>
      </c>
      <c r="Q20366">
        <v>0.38026267202201719</v>
      </c>
      <c r="R20366">
        <v>0.35351773311081203</v>
      </c>
      <c r="S20366">
        <v>1.5799933859742259</v>
      </c>
      <c r="T20366">
        <v>0.80284229262747564</v>
      </c>
      <c r="U20366">
        <v>1.376107310847323</v>
      </c>
      <c r="V20366">
        <v>12.90689059560852</v>
      </c>
      <c r="W20366">
        <v>0.79215428834378332</v>
      </c>
      <c r="X20366">
        <v>0.99860359048883174</v>
      </c>
      <c r="Y20366">
        <v>29</v>
      </c>
      <c r="Z20366">
        <v>1</v>
      </c>
      <c r="AA20366" s="1" t="s">
        <v>41</v>
      </c>
      <c r="AB20366">
        <v>8.1</v>
      </c>
    </row>
    <row r="20367" spans="1:28" x14ac:dyDescent="0.3">
      <c r="A20367" s="1" t="s">
        <v>20411</v>
      </c>
      <c r="B20367">
        <v>0.90857750116830394</v>
      </c>
      <c r="C20367">
        <v>-3.5878476882835519E-2</v>
      </c>
      <c r="D20367">
        <v>3.7262282630555799</v>
      </c>
      <c r="E20367">
        <v>0.56743679605975839</v>
      </c>
      <c r="F20367">
        <v>2.3319716921199691</v>
      </c>
      <c r="G20367">
        <v>0.33062960494797727</v>
      </c>
      <c r="H20367">
        <v>2.7681617699803809</v>
      </c>
      <c r="I20367">
        <v>0.55459295528005348</v>
      </c>
      <c r="J20367">
        <v>0.31466634387023878</v>
      </c>
      <c r="K20367">
        <v>0.98659360421416964</v>
      </c>
      <c r="L20367">
        <v>1.146443305116938</v>
      </c>
      <c r="M20367">
        <v>0.99995144642873746</v>
      </c>
      <c r="N20367">
        <v>1.006076502130286</v>
      </c>
      <c r="O20367">
        <v>0.90425915745069796</v>
      </c>
      <c r="P20367">
        <v>2.2624904628656521</v>
      </c>
      <c r="Q20367">
        <v>0.1276160286490842</v>
      </c>
      <c r="R20367">
        <v>0.39115666390442932</v>
      </c>
      <c r="S20367">
        <v>1.5333125555507401</v>
      </c>
      <c r="T20367">
        <v>0.61843381777477946</v>
      </c>
      <c r="U20367">
        <v>0.80116001889620347</v>
      </c>
      <c r="V20367">
        <v>12.90689059560852</v>
      </c>
      <c r="W20367">
        <v>0.66967416198420127</v>
      </c>
      <c r="X20367">
        <v>0.99414561349213981</v>
      </c>
      <c r="Y20367">
        <v>29</v>
      </c>
      <c r="Z20367">
        <v>1</v>
      </c>
      <c r="AA20367" s="1" t="s">
        <v>43</v>
      </c>
      <c r="AB20367">
        <v>8.1</v>
      </c>
    </row>
    <row r="20368" spans="1:28" x14ac:dyDescent="0.3">
      <c r="A20368" s="1" t="s">
        <v>20412</v>
      </c>
      <c r="B20368">
        <v>1.3867162551192691</v>
      </c>
      <c r="C20368">
        <v>2.279153859989869E-2</v>
      </c>
      <c r="D20368">
        <v>3.114061440812395</v>
      </c>
      <c r="E20368">
        <v>0.42107034002800631</v>
      </c>
      <c r="F20368">
        <v>1.994744184463173</v>
      </c>
      <c r="G20368">
        <v>0.2725389377484172</v>
      </c>
      <c r="H20368">
        <v>3.157069400937774</v>
      </c>
      <c r="I20368">
        <v>0.67559505461388336</v>
      </c>
      <c r="J20368">
        <v>0.35980040376031319</v>
      </c>
      <c r="K20368">
        <v>0.98776560702025906</v>
      </c>
      <c r="L20368">
        <v>1.279633826947292</v>
      </c>
      <c r="M20368">
        <v>0.99987520692731313</v>
      </c>
      <c r="N20368">
        <v>1.008155179558528</v>
      </c>
      <c r="O20368">
        <v>0.90930149475990241</v>
      </c>
      <c r="P20368">
        <v>1.2407355521145429</v>
      </c>
      <c r="Q20368">
        <v>0.27072364897522672</v>
      </c>
      <c r="R20368">
        <v>0.31303788307834279</v>
      </c>
      <c r="S20368">
        <v>1.593379781333083</v>
      </c>
      <c r="T20368">
        <v>0.74526072338745297</v>
      </c>
      <c r="U20368">
        <v>1.2745314971230539</v>
      </c>
      <c r="V20368">
        <v>12.90689059560852</v>
      </c>
      <c r="W20368">
        <v>0.76456454810660501</v>
      </c>
      <c r="X20368">
        <v>0.99952692069095828</v>
      </c>
      <c r="Y20368">
        <v>29</v>
      </c>
      <c r="Z20368">
        <v>1</v>
      </c>
      <c r="AA20368" s="1" t="s">
        <v>45</v>
      </c>
      <c r="AB20368">
        <v>8.1</v>
      </c>
    </row>
    <row r="20369" spans="1:28" x14ac:dyDescent="0.3">
      <c r="A20369" s="1" t="s">
        <v>20413</v>
      </c>
      <c r="B20369">
        <v>1.4790783672403449</v>
      </c>
      <c r="C20369">
        <v>1.7418309784993369E-2</v>
      </c>
      <c r="D20369">
        <v>2.964264732063846</v>
      </c>
      <c r="E20369">
        <v>0.37053062868157127</v>
      </c>
      <c r="F20369">
        <v>1.78263501035406</v>
      </c>
      <c r="G20369">
        <v>0.19999788752692599</v>
      </c>
      <c r="H20369">
        <v>3.5674008280788581</v>
      </c>
      <c r="I20369">
        <v>0.69408148645655188</v>
      </c>
      <c r="J20369">
        <v>0.34727039981812119</v>
      </c>
      <c r="K20369">
        <v>0.9881455961877077</v>
      </c>
      <c r="L20369">
        <v>1.3089842672144629</v>
      </c>
      <c r="M20369">
        <v>0.99999724755910147</v>
      </c>
      <c r="N20369">
        <v>1.008408144454612</v>
      </c>
      <c r="O20369">
        <v>0.92610928579058449</v>
      </c>
      <c r="P20369">
        <v>1.330427389542217</v>
      </c>
      <c r="Q20369">
        <v>0.34011386212095518</v>
      </c>
      <c r="R20369">
        <v>0.4168922531051743</v>
      </c>
      <c r="S20369">
        <v>1.612010133369228</v>
      </c>
      <c r="T20369">
        <v>0.78413809830862136</v>
      </c>
      <c r="U20369">
        <v>1.394834461220638</v>
      </c>
      <c r="V20369">
        <v>12.90689059560852</v>
      </c>
      <c r="W20369">
        <v>0.79360560921301959</v>
      </c>
      <c r="X20369">
        <v>0.99994465648451392</v>
      </c>
      <c r="Y20369">
        <v>29</v>
      </c>
      <c r="Z20369">
        <v>1</v>
      </c>
      <c r="AA20369" s="1" t="s">
        <v>47</v>
      </c>
      <c r="AB20369">
        <v>8.1</v>
      </c>
    </row>
    <row r="20370" spans="1:28" x14ac:dyDescent="0.3">
      <c r="A20370" s="1" t="s">
        <v>20414</v>
      </c>
      <c r="B20370">
        <v>1.037919143611824</v>
      </c>
      <c r="C20370">
        <v>5.2574331732047064E-3</v>
      </c>
      <c r="D20370">
        <v>3.6902393773182589</v>
      </c>
      <c r="E20370">
        <v>0.53061415032432713</v>
      </c>
      <c r="F20370">
        <v>2.3742044115332268</v>
      </c>
      <c r="G20370">
        <v>0.34096403741393028</v>
      </c>
      <c r="H20370">
        <v>2.8959814675163971</v>
      </c>
      <c r="I20370">
        <v>0.60164932724320963</v>
      </c>
      <c r="J20370">
        <v>0.32097962632620602</v>
      </c>
      <c r="K20370">
        <v>0.98805469056473894</v>
      </c>
      <c r="L20370">
        <v>1.1917981057946629</v>
      </c>
      <c r="M20370">
        <v>0.99999969417340639</v>
      </c>
      <c r="N20370">
        <v>1.006761569073191</v>
      </c>
      <c r="O20370">
        <v>0.91770539027524367</v>
      </c>
      <c r="P20370">
        <v>1.999941566646978</v>
      </c>
      <c r="Q20370">
        <v>0.1566424107942557</v>
      </c>
      <c r="R20370">
        <v>0.32400899362341501</v>
      </c>
      <c r="S20370">
        <v>1.5404911364133611</v>
      </c>
      <c r="T20370">
        <v>0.65248464415167884</v>
      </c>
      <c r="U20370">
        <v>0.89886586983426886</v>
      </c>
      <c r="V20370">
        <v>12.90689059560852</v>
      </c>
      <c r="W20370">
        <v>0.69328641303868443</v>
      </c>
      <c r="X20370">
        <v>0.99817724086382442</v>
      </c>
      <c r="Y20370">
        <v>29</v>
      </c>
      <c r="Z20370">
        <v>1</v>
      </c>
      <c r="AA20370" s="1" t="s">
        <v>49</v>
      </c>
      <c r="AB20370">
        <v>8.1</v>
      </c>
    </row>
    <row r="20371" spans="1:28" x14ac:dyDescent="0.3">
      <c r="A20371" s="1" t="s">
        <v>20415</v>
      </c>
      <c r="B20371">
        <v>1.655891023221415</v>
      </c>
      <c r="C20371">
        <v>3.2586382054476497E-2</v>
      </c>
      <c r="D20371">
        <v>2.9485066317688569</v>
      </c>
      <c r="E20371">
        <v>0.29906856151847261</v>
      </c>
      <c r="F20371">
        <v>1.8364417187386091</v>
      </c>
      <c r="G20371">
        <v>0.25984246287656598</v>
      </c>
      <c r="H20371">
        <v>3.4049575288769161</v>
      </c>
      <c r="I20371">
        <v>0.7814718915309844</v>
      </c>
      <c r="J20371">
        <v>0.34170753115525832</v>
      </c>
      <c r="K20371">
        <v>0.98833127220686268</v>
      </c>
      <c r="L20371">
        <v>1.4000489555545641</v>
      </c>
      <c r="M20371">
        <v>0.99999998776693699</v>
      </c>
      <c r="N20371">
        <v>1.0100799143670129</v>
      </c>
      <c r="O20371">
        <v>0.93115162309978916</v>
      </c>
      <c r="P20371">
        <v>1.2336850500740439</v>
      </c>
      <c r="Q20371">
        <v>0.46316966396343262</v>
      </c>
      <c r="R20371">
        <v>0.36268573579358659</v>
      </c>
      <c r="S20371">
        <v>1.604978818828845</v>
      </c>
      <c r="T20371">
        <v>0.83520781041350745</v>
      </c>
      <c r="U20371">
        <v>1.528509587786292</v>
      </c>
      <c r="V20371">
        <v>12.90689059560852</v>
      </c>
      <c r="W20371">
        <v>0.8038349138067834</v>
      </c>
      <c r="X20371">
        <v>0.99951187332787883</v>
      </c>
      <c r="Y20371">
        <v>29</v>
      </c>
      <c r="Z20371">
        <v>1</v>
      </c>
      <c r="AA20371" s="1" t="s">
        <v>51</v>
      </c>
      <c r="AB20371">
        <v>8.1</v>
      </c>
    </row>
    <row r="20372" spans="1:28" x14ac:dyDescent="0.3">
      <c r="A20372" s="1" t="s">
        <v>20416</v>
      </c>
      <c r="B20372">
        <v>1.5080409712452241</v>
      </c>
      <c r="C20372">
        <v>3.4485839630942212E-2</v>
      </c>
      <c r="D20372">
        <v>3.4985500650008179</v>
      </c>
      <c r="E20372">
        <v>0.3491074721122307</v>
      </c>
      <c r="F20372">
        <v>1.917181597002664</v>
      </c>
      <c r="G20372">
        <v>0.28631951600552208</v>
      </c>
      <c r="H20372">
        <v>3.2976263629840239</v>
      </c>
      <c r="I20372">
        <v>0.74449902784564759</v>
      </c>
      <c r="J20372">
        <v>0.33638150046368348</v>
      </c>
      <c r="K20372">
        <v>0.98856041999273558</v>
      </c>
      <c r="L20372">
        <v>1.35539992495549</v>
      </c>
      <c r="M20372">
        <v>0.99999460521254524</v>
      </c>
      <c r="N20372">
        <v>1.009219086832968</v>
      </c>
      <c r="O20372">
        <v>0.93955551861513042</v>
      </c>
      <c r="P20372">
        <v>1.281143023029472</v>
      </c>
      <c r="Q20372">
        <v>0.37387196406686152</v>
      </c>
      <c r="R20372">
        <v>0.34917702774323672</v>
      </c>
      <c r="S20372">
        <v>1.5884244719969449</v>
      </c>
      <c r="T20372">
        <v>0.79991842700540605</v>
      </c>
      <c r="U20372">
        <v>1.377699015272728</v>
      </c>
      <c r="V20372">
        <v>12.90689059560852</v>
      </c>
      <c r="W20372">
        <v>0.78667716644576824</v>
      </c>
      <c r="X20372">
        <v>0.99948509986201595</v>
      </c>
      <c r="Y20372">
        <v>29</v>
      </c>
      <c r="Z20372">
        <v>1</v>
      </c>
      <c r="AA20372" s="1" t="s">
        <v>53</v>
      </c>
      <c r="AB20372">
        <v>8.1</v>
      </c>
    </row>
    <row r="20373" spans="1:28" x14ac:dyDescent="0.3">
      <c r="A20373" s="1" t="s">
        <v>20417</v>
      </c>
      <c r="B20373">
        <v>1.342819422707358</v>
      </c>
      <c r="C20373">
        <v>1.0180964907347319E-2</v>
      </c>
      <c r="D20373">
        <v>3.2365081489111889</v>
      </c>
      <c r="E20373">
        <v>0.44756907322401379</v>
      </c>
      <c r="F20373">
        <v>2.305694310548652</v>
      </c>
      <c r="G20373">
        <v>0.33640030682596139</v>
      </c>
      <c r="H20373">
        <v>3.121073260816976</v>
      </c>
      <c r="I20373">
        <v>0.69912324059546138</v>
      </c>
      <c r="J20373">
        <v>0.33572601363109172</v>
      </c>
      <c r="K20373">
        <v>0.98729377130080076</v>
      </c>
      <c r="L20373">
        <v>1.295878085593569</v>
      </c>
      <c r="M20373">
        <v>0.99999940057983583</v>
      </c>
      <c r="N20373">
        <v>1.008353189177057</v>
      </c>
      <c r="O20373">
        <v>0.93451318130592576</v>
      </c>
      <c r="P20373">
        <v>1.855344465051068</v>
      </c>
      <c r="Q20373">
        <v>0.23849670947039581</v>
      </c>
      <c r="R20373">
        <v>0.40644656346709912</v>
      </c>
      <c r="S20373">
        <v>1.5704868427656089</v>
      </c>
      <c r="T20373">
        <v>0.72391981421467511</v>
      </c>
      <c r="U20373">
        <v>1.212591621865589</v>
      </c>
      <c r="V20373">
        <v>12.90689059560852</v>
      </c>
      <c r="W20373">
        <v>0.72592735251544183</v>
      </c>
      <c r="X20373">
        <v>0.99923903513982659</v>
      </c>
      <c r="Y20373">
        <v>29</v>
      </c>
      <c r="Z20373">
        <v>1</v>
      </c>
      <c r="AA20373" s="1" t="s">
        <v>55</v>
      </c>
      <c r="AB20373">
        <v>8.1</v>
      </c>
    </row>
    <row r="20374" spans="1:28" x14ac:dyDescent="0.3">
      <c r="A20374" s="1" t="s">
        <v>20418</v>
      </c>
      <c r="B20374">
        <v>1.4577165486296699</v>
      </c>
      <c r="C20374">
        <v>1.148868106015599E-2</v>
      </c>
      <c r="D20374">
        <v>4.2228335993402251</v>
      </c>
      <c r="E20374">
        <v>0.38244252877012852</v>
      </c>
      <c r="F20374">
        <v>2.1040986039418859</v>
      </c>
      <c r="G20374">
        <v>0.29894157114649128</v>
      </c>
      <c r="H20374">
        <v>3.2372062102676491</v>
      </c>
      <c r="I20374">
        <v>0.72097084186406957</v>
      </c>
      <c r="J20374">
        <v>0.34028444489404358</v>
      </c>
      <c r="K20374">
        <v>0.9869490353735344</v>
      </c>
      <c r="L20374">
        <v>1.338153460294794</v>
      </c>
      <c r="M20374">
        <v>0.9999979326113857</v>
      </c>
      <c r="N20374">
        <v>1.009016770531179</v>
      </c>
      <c r="O20374">
        <v>0.92610928579058449</v>
      </c>
      <c r="P20374">
        <v>1.8826076570045811</v>
      </c>
      <c r="Q20374">
        <v>0.32241011641417189</v>
      </c>
      <c r="R20374">
        <v>0.36710050694389362</v>
      </c>
      <c r="S20374">
        <v>1.5783715130244069</v>
      </c>
      <c r="T20374">
        <v>0.77518578742324473</v>
      </c>
      <c r="U20374">
        <v>1.301938656003536</v>
      </c>
      <c r="V20374">
        <v>12.90689059560852</v>
      </c>
      <c r="W20374">
        <v>0.76026885364998997</v>
      </c>
      <c r="X20374">
        <v>0.99967643436094233</v>
      </c>
      <c r="Y20374">
        <v>29</v>
      </c>
      <c r="Z20374">
        <v>1</v>
      </c>
      <c r="AA20374" s="1" t="s">
        <v>57</v>
      </c>
      <c r="AB20374">
        <v>8.1</v>
      </c>
    </row>
    <row r="20375" spans="1:28" x14ac:dyDescent="0.3">
      <c r="A20375" s="1" t="s">
        <v>20419</v>
      </c>
      <c r="B20375">
        <v>0.97167466402274272</v>
      </c>
      <c r="C20375">
        <v>3.7161979437750237E-2</v>
      </c>
      <c r="D20375">
        <v>3.4455989464142549</v>
      </c>
      <c r="E20375">
        <v>0.5516333127407278</v>
      </c>
      <c r="F20375">
        <v>2.3800507105517852</v>
      </c>
      <c r="G20375">
        <v>0.33917961242279449</v>
      </c>
      <c r="H20375">
        <v>2.8729940825448939</v>
      </c>
      <c r="I20375">
        <v>0.55627353999302342</v>
      </c>
      <c r="J20375">
        <v>0.30899371949210702</v>
      </c>
      <c r="K20375">
        <v>0.98689991502148156</v>
      </c>
      <c r="L20375">
        <v>1.1753558657309799</v>
      </c>
      <c r="M20375">
        <v>0.99987021554405997</v>
      </c>
      <c r="N20375">
        <v>1.0063999421483221</v>
      </c>
      <c r="O20375">
        <v>0.91434383206910708</v>
      </c>
      <c r="P20375">
        <v>2.2248423305518918</v>
      </c>
      <c r="Q20375">
        <v>0.1394240497212271</v>
      </c>
      <c r="R20375">
        <v>0.39376406797435271</v>
      </c>
      <c r="S20375">
        <v>1.5403928633157371</v>
      </c>
      <c r="T20375">
        <v>0.63323699254972554</v>
      </c>
      <c r="U20375">
        <v>0.84724098867608377</v>
      </c>
      <c r="V20375">
        <v>12.90689059560852</v>
      </c>
      <c r="W20375">
        <v>0.67920597245981817</v>
      </c>
      <c r="X20375">
        <v>0.99478685894481411</v>
      </c>
      <c r="Y20375">
        <v>29</v>
      </c>
      <c r="Z20375">
        <v>1</v>
      </c>
      <c r="AA20375" s="1" t="s">
        <v>59</v>
      </c>
      <c r="AB20375">
        <v>8.1</v>
      </c>
    </row>
    <row r="20376" spans="1:28" x14ac:dyDescent="0.3">
      <c r="A20376" s="1" t="s">
        <v>20420</v>
      </c>
      <c r="B20376">
        <v>1.865577634692257</v>
      </c>
      <c r="C20376">
        <v>-6.132491655276695E-2</v>
      </c>
      <c r="D20376">
        <v>3.3601580756689722</v>
      </c>
      <c r="E20376">
        <v>6.1509789912382332E-2</v>
      </c>
      <c r="F20376">
        <v>1.29708617350677</v>
      </c>
      <c r="G20376">
        <v>0.19152746633119669</v>
      </c>
      <c r="H20376">
        <v>4.0722479408971362</v>
      </c>
      <c r="I20376">
        <v>0.9344051004112417</v>
      </c>
      <c r="J20376">
        <v>0.22268361283396709</v>
      </c>
      <c r="K20376">
        <v>0.98679735870600993</v>
      </c>
      <c r="L20376">
        <v>1.6544979829863511</v>
      </c>
      <c r="M20376">
        <v>0.99998667815351816</v>
      </c>
      <c r="N20376">
        <v>1.015556323856845</v>
      </c>
      <c r="O20376">
        <v>0.83870877243103759</v>
      </c>
      <c r="P20376">
        <v>1.100079932986098</v>
      </c>
      <c r="Q20376">
        <v>1.2626921803459259</v>
      </c>
      <c r="R20376">
        <v>0.29421700905476722</v>
      </c>
      <c r="S20376">
        <v>1.6395342822695029</v>
      </c>
      <c r="T20376">
        <v>0.97340453083183309</v>
      </c>
      <c r="U20376">
        <v>1.7642307203157439</v>
      </c>
      <c r="V20376">
        <v>12.90689059560852</v>
      </c>
      <c r="W20376">
        <v>0.88733232686566788</v>
      </c>
      <c r="X20376">
        <v>0.99990150561816327</v>
      </c>
      <c r="Y20376">
        <v>29</v>
      </c>
      <c r="Z20376">
        <v>1</v>
      </c>
      <c r="AA20376" s="1" t="s">
        <v>61</v>
      </c>
      <c r="AB20376">
        <v>8.1</v>
      </c>
    </row>
    <row r="20377" spans="1:28" x14ac:dyDescent="0.3">
      <c r="A20377" s="1" t="s">
        <v>20421</v>
      </c>
      <c r="B20377">
        <v>1.3652817501739289</v>
      </c>
      <c r="C20377">
        <v>3.0093724504990149E-2</v>
      </c>
      <c r="D20377">
        <v>3.7932815246660101</v>
      </c>
      <c r="E20377">
        <v>0.44631979687195023</v>
      </c>
      <c r="F20377">
        <v>2.3133489853972562</v>
      </c>
      <c r="G20377">
        <v>0.32786185904578291</v>
      </c>
      <c r="H20377">
        <v>3.189407305798531</v>
      </c>
      <c r="I20377">
        <v>0.69408148645655188</v>
      </c>
      <c r="J20377">
        <v>0.33185425275721719</v>
      </c>
      <c r="K20377">
        <v>0.98780358759061582</v>
      </c>
      <c r="L20377">
        <v>1.3147984397283661</v>
      </c>
      <c r="M20377">
        <v>0.99992365210776668</v>
      </c>
      <c r="N20377">
        <v>1.0088360909625711</v>
      </c>
      <c r="O20377">
        <v>0.92610928579058449</v>
      </c>
      <c r="P20377">
        <v>2.014791564940468</v>
      </c>
      <c r="Q20377">
        <v>0.23969475779259361</v>
      </c>
      <c r="R20377">
        <v>0.33401891856873689</v>
      </c>
      <c r="S20377">
        <v>1.578729196219981</v>
      </c>
      <c r="T20377">
        <v>0.72494113482176314</v>
      </c>
      <c r="U20377">
        <v>1.231626405273891</v>
      </c>
      <c r="V20377">
        <v>12.90689059560852</v>
      </c>
      <c r="W20377">
        <v>0.72164172845789698</v>
      </c>
      <c r="X20377">
        <v>0.99964887836994398</v>
      </c>
      <c r="Y20377">
        <v>29</v>
      </c>
      <c r="Z20377">
        <v>1</v>
      </c>
      <c r="AA20377" s="1" t="s">
        <v>63</v>
      </c>
      <c r="AB20377">
        <v>8.1</v>
      </c>
    </row>
    <row r="20378" spans="1:28" x14ac:dyDescent="0.3">
      <c r="A20378" s="1" t="s">
        <v>20422</v>
      </c>
      <c r="B20378">
        <v>1.635354938343571</v>
      </c>
      <c r="C20378">
        <v>-5.9392300610272557E-2</v>
      </c>
      <c r="D20378">
        <v>2.8606981122611779</v>
      </c>
      <c r="E20378">
        <v>0.33976312545706627</v>
      </c>
      <c r="F20378">
        <v>1.919708153125719</v>
      </c>
      <c r="G20378">
        <v>0.284648096814825</v>
      </c>
      <c r="H20378">
        <v>3.1494061580236701</v>
      </c>
      <c r="I20378">
        <v>0.74449902784564759</v>
      </c>
      <c r="J20378">
        <v>0.33298592372909469</v>
      </c>
      <c r="K20378">
        <v>0.98823454991485171</v>
      </c>
      <c r="L20378">
        <v>1.3777289786763549</v>
      </c>
      <c r="M20378">
        <v>0.99999988990243127</v>
      </c>
      <c r="N20378">
        <v>1.0094865914646429</v>
      </c>
      <c r="O20378">
        <v>0.94291707682126669</v>
      </c>
      <c r="P20378">
        <v>1.567230074518887</v>
      </c>
      <c r="Q20378">
        <v>0.39072023332849581</v>
      </c>
      <c r="R20378">
        <v>0.4188307294975212</v>
      </c>
      <c r="S20378">
        <v>1.6297033350132311</v>
      </c>
      <c r="T20378">
        <v>0.80667410307306686</v>
      </c>
      <c r="U20378">
        <v>1.5224291450784571</v>
      </c>
      <c r="V20378">
        <v>12.90689059560852</v>
      </c>
      <c r="W20378">
        <v>0.78585345951253061</v>
      </c>
      <c r="X20378">
        <v>0.99999352524223384</v>
      </c>
      <c r="Y20378">
        <v>29</v>
      </c>
      <c r="Z20378">
        <v>20</v>
      </c>
      <c r="AA20378" s="1" t="s">
        <v>29</v>
      </c>
      <c r="AB20378">
        <v>1</v>
      </c>
    </row>
    <row r="20379" spans="1:28" x14ac:dyDescent="0.3">
      <c r="A20379" s="1" t="s">
        <v>20423</v>
      </c>
      <c r="B20379">
        <v>1.3404184186580359</v>
      </c>
      <c r="C20379">
        <v>9.6415896513848409E-2</v>
      </c>
      <c r="D20379">
        <v>3.5719187444296958</v>
      </c>
      <c r="E20379">
        <v>0.45407552973501258</v>
      </c>
      <c r="F20379">
        <v>2.4239360400762271</v>
      </c>
      <c r="G20379">
        <v>0.345585527367259</v>
      </c>
      <c r="H20379">
        <v>2.7997762182792139</v>
      </c>
      <c r="I20379">
        <v>0.68735914760467232</v>
      </c>
      <c r="J20379">
        <v>0.31136285123710172</v>
      </c>
      <c r="K20379">
        <v>0.98788564596421957</v>
      </c>
      <c r="L20379">
        <v>1.29724344249704</v>
      </c>
      <c r="M20379">
        <v>0.99998971196966213</v>
      </c>
      <c r="N20379">
        <v>1.008369677921515</v>
      </c>
      <c r="O20379">
        <v>0.93283240220285746</v>
      </c>
      <c r="P20379">
        <v>2.0507175527392589</v>
      </c>
      <c r="Q20379">
        <v>0.2330901769277485</v>
      </c>
      <c r="R20379">
        <v>0.26295038334118892</v>
      </c>
      <c r="S20379">
        <v>1.571495972670486</v>
      </c>
      <c r="T20379">
        <v>0.71857593278777188</v>
      </c>
      <c r="U20379">
        <v>1.19503439491049</v>
      </c>
      <c r="V20379">
        <v>12.90689059560852</v>
      </c>
      <c r="W20379">
        <v>0.70571931440680546</v>
      </c>
      <c r="X20379">
        <v>0.99851450590131741</v>
      </c>
      <c r="Y20379">
        <v>29</v>
      </c>
      <c r="Z20379">
        <v>20</v>
      </c>
      <c r="AA20379" s="1" t="s">
        <v>31</v>
      </c>
      <c r="AB20379">
        <v>1</v>
      </c>
    </row>
    <row r="20380" spans="1:28" x14ac:dyDescent="0.3">
      <c r="A20380" s="1" t="s">
        <v>20424</v>
      </c>
      <c r="B20380">
        <v>1.596515953303248</v>
      </c>
      <c r="C20380">
        <v>4.7344797680320287E-2</v>
      </c>
      <c r="D20380">
        <v>3.552073447903128</v>
      </c>
      <c r="E20380">
        <v>0.33927841787800761</v>
      </c>
      <c r="F20380">
        <v>2.0341117464105678</v>
      </c>
      <c r="G20380">
        <v>0.30320124195985082</v>
      </c>
      <c r="H20380">
        <v>3.3676074131000728</v>
      </c>
      <c r="I20380">
        <v>0.73441551956782847</v>
      </c>
      <c r="J20380">
        <v>0.34447183640585838</v>
      </c>
      <c r="K20380">
        <v>0.98749186352065854</v>
      </c>
      <c r="L20380">
        <v>1.375659602391937</v>
      </c>
      <c r="M20380">
        <v>0.99999998776693699</v>
      </c>
      <c r="N20380">
        <v>1.009290104888108</v>
      </c>
      <c r="O20380">
        <v>0.92274772758444823</v>
      </c>
      <c r="P20380">
        <v>1.9774819197075031</v>
      </c>
      <c r="Q20380">
        <v>0.39207658700399678</v>
      </c>
      <c r="R20380">
        <v>0.37299064217491579</v>
      </c>
      <c r="S20380">
        <v>1.6095326347498009</v>
      </c>
      <c r="T20380">
        <v>0.8070224375531273</v>
      </c>
      <c r="U20380">
        <v>1.482244675947191</v>
      </c>
      <c r="V20380">
        <v>12.90689059560852</v>
      </c>
      <c r="W20380">
        <v>0.76955172722198395</v>
      </c>
      <c r="X20380">
        <v>0.99923980162144854</v>
      </c>
      <c r="Y20380">
        <v>29</v>
      </c>
      <c r="Z20380">
        <v>20</v>
      </c>
      <c r="AA20380" s="1" t="s">
        <v>33</v>
      </c>
      <c r="AB20380">
        <v>1</v>
      </c>
    </row>
    <row r="20381" spans="1:28" x14ac:dyDescent="0.3">
      <c r="A20381" s="1" t="s">
        <v>20425</v>
      </c>
      <c r="B20381">
        <v>1.7871709068343391</v>
      </c>
      <c r="C20381">
        <v>-6.8070019564196227E-2</v>
      </c>
      <c r="D20381">
        <v>2.9861294356700241</v>
      </c>
      <c r="E20381">
        <v>0.26473766853462422</v>
      </c>
      <c r="F20381">
        <v>1.7569965091504061</v>
      </c>
      <c r="G20381">
        <v>0.24393163248197461</v>
      </c>
      <c r="H20381">
        <v>3.285088543389119</v>
      </c>
      <c r="I20381">
        <v>0.80668066222553236</v>
      </c>
      <c r="J20381">
        <v>0.3367968987092706</v>
      </c>
      <c r="K20381">
        <v>0.98870483086492456</v>
      </c>
      <c r="L20381">
        <v>1.444375000398284</v>
      </c>
      <c r="M20381">
        <v>0.99997522790588134</v>
      </c>
      <c r="N20381">
        <v>1.0109627427470611</v>
      </c>
      <c r="O20381">
        <v>0.912663052966039</v>
      </c>
      <c r="P20381">
        <v>1.7830868946406391</v>
      </c>
      <c r="Q20381">
        <v>0.53716107326381413</v>
      </c>
      <c r="R20381">
        <v>0.33387913659907043</v>
      </c>
      <c r="S20381">
        <v>1.6455767073399861</v>
      </c>
      <c r="T20381">
        <v>0.85817474210048728</v>
      </c>
      <c r="U20381">
        <v>1.710527077071309</v>
      </c>
      <c r="V20381">
        <v>12.90689059560852</v>
      </c>
      <c r="W20381">
        <v>0.81230843710719269</v>
      </c>
      <c r="X20381">
        <v>0.99991198079278643</v>
      </c>
      <c r="Y20381">
        <v>29</v>
      </c>
      <c r="Z20381">
        <v>20</v>
      </c>
      <c r="AA20381" s="1" t="s">
        <v>35</v>
      </c>
      <c r="AB20381">
        <v>1</v>
      </c>
    </row>
    <row r="20382" spans="1:28" x14ac:dyDescent="0.3">
      <c r="A20382" s="1" t="s">
        <v>20426</v>
      </c>
      <c r="B20382">
        <v>1.2086412166380009</v>
      </c>
      <c r="C20382">
        <v>-8.9730086275308985E-2</v>
      </c>
      <c r="D20382">
        <v>3.3201522847488949</v>
      </c>
      <c r="E20382">
        <v>0.49103460688023293</v>
      </c>
      <c r="F20382">
        <v>2.3377086337125319</v>
      </c>
      <c r="G20382">
        <v>0.3285639182437558</v>
      </c>
      <c r="H20382">
        <v>2.6828285779613381</v>
      </c>
      <c r="I20382">
        <v>0.64534452978042589</v>
      </c>
      <c r="J20382">
        <v>0.32693720701531898</v>
      </c>
      <c r="K20382">
        <v>0.98771301223155805</v>
      </c>
      <c r="L20382">
        <v>1.240591965829327</v>
      </c>
      <c r="M20382">
        <v>0.99993118792724822</v>
      </c>
      <c r="N20382">
        <v>1.0075097951340171</v>
      </c>
      <c r="O20382">
        <v>0.91434383206910708</v>
      </c>
      <c r="P20382">
        <v>1.613933788173626</v>
      </c>
      <c r="Q20382">
        <v>0.19404949254657969</v>
      </c>
      <c r="R20382">
        <v>0.37332483285472429</v>
      </c>
      <c r="S20382">
        <v>1.5646142254909381</v>
      </c>
      <c r="T20382">
        <v>0.68742011208140252</v>
      </c>
      <c r="U20382">
        <v>1.101065923794422</v>
      </c>
      <c r="V20382">
        <v>12.90689059560852</v>
      </c>
      <c r="W20382">
        <v>0.69987278238293704</v>
      </c>
      <c r="X20382">
        <v>0.9996758857404332</v>
      </c>
      <c r="Y20382">
        <v>29</v>
      </c>
      <c r="Z20382">
        <v>20</v>
      </c>
      <c r="AA20382" s="1" t="s">
        <v>37</v>
      </c>
      <c r="AB20382">
        <v>1</v>
      </c>
    </row>
    <row r="20383" spans="1:28" x14ac:dyDescent="0.3">
      <c r="A20383" s="1" t="s">
        <v>20427</v>
      </c>
      <c r="B20383">
        <v>1.781344440823782</v>
      </c>
      <c r="C20383">
        <v>-1.6379053987864541E-2</v>
      </c>
      <c r="D20383">
        <v>3.15459735083975</v>
      </c>
      <c r="E20383">
        <v>0.2716238379850725</v>
      </c>
      <c r="F20383">
        <v>1.8631287384990141</v>
      </c>
      <c r="G20383">
        <v>0.29650020599365162</v>
      </c>
      <c r="H20383">
        <v>3.698326879317781</v>
      </c>
      <c r="I20383">
        <v>0.80836124693850231</v>
      </c>
      <c r="J20383">
        <v>0.33924108383577428</v>
      </c>
      <c r="K20383">
        <v>0.98684438125650853</v>
      </c>
      <c r="L20383">
        <v>1.4627545667269199</v>
      </c>
      <c r="M20383">
        <v>0.99998971196966213</v>
      </c>
      <c r="N20383">
        <v>1.011162405771761</v>
      </c>
      <c r="O20383">
        <v>0.90257837834762966</v>
      </c>
      <c r="P20383">
        <v>1.4786147624541639</v>
      </c>
      <c r="Q20383">
        <v>0.51972093948770404</v>
      </c>
      <c r="R20383">
        <v>0.38234229760099803</v>
      </c>
      <c r="S20383">
        <v>1.616944457684137</v>
      </c>
      <c r="T20383">
        <v>0.85364823182217875</v>
      </c>
      <c r="U20383">
        <v>1.688432417355032</v>
      </c>
      <c r="V20383">
        <v>12.90689059560852</v>
      </c>
      <c r="W20383">
        <v>0.79257860850884521</v>
      </c>
      <c r="X20383">
        <v>0.99984396733667735</v>
      </c>
      <c r="Y20383">
        <v>29</v>
      </c>
      <c r="Z20383">
        <v>20</v>
      </c>
      <c r="AA20383" s="1" t="s">
        <v>39</v>
      </c>
      <c r="AB20383">
        <v>1</v>
      </c>
    </row>
    <row r="20384" spans="1:28" x14ac:dyDescent="0.3">
      <c r="A20384" s="1" t="s">
        <v>20428</v>
      </c>
      <c r="B20384">
        <v>1.681719197541943</v>
      </c>
      <c r="C20384">
        <v>-4.1806274719821353E-2</v>
      </c>
      <c r="D20384">
        <v>3.447814834701354</v>
      </c>
      <c r="E20384">
        <v>0.27827863877280817</v>
      </c>
      <c r="F20384">
        <v>1.7843841809548711</v>
      </c>
      <c r="G20384">
        <v>0.24091458900181781</v>
      </c>
      <c r="H20384">
        <v>3.3535657388168119</v>
      </c>
      <c r="I20384">
        <v>0.77138838325316539</v>
      </c>
      <c r="J20384">
        <v>0.34586782662665388</v>
      </c>
      <c r="K20384">
        <v>0.98644536287187101</v>
      </c>
      <c r="L20384">
        <v>1.398509347946574</v>
      </c>
      <c r="M20384">
        <v>0.99988010042912912</v>
      </c>
      <c r="N20384">
        <v>1.0096937096398959</v>
      </c>
      <c r="O20384">
        <v>0.92610928579058449</v>
      </c>
      <c r="P20384">
        <v>1.863979831753158</v>
      </c>
      <c r="Q20384">
        <v>0.50797174149328272</v>
      </c>
      <c r="R20384">
        <v>0.40943357385349249</v>
      </c>
      <c r="S20384">
        <v>1.62205105859378</v>
      </c>
      <c r="T20384">
        <v>0.84923563564823312</v>
      </c>
      <c r="U20384">
        <v>1.5860765463549999</v>
      </c>
      <c r="V20384">
        <v>12.90689059560852</v>
      </c>
      <c r="W20384">
        <v>0.81533921201150639</v>
      </c>
      <c r="X20384">
        <v>0.99909966236064029</v>
      </c>
      <c r="Y20384">
        <v>29</v>
      </c>
      <c r="Z20384">
        <v>20</v>
      </c>
      <c r="AA20384" s="1" t="s">
        <v>41</v>
      </c>
      <c r="AB20384">
        <v>1</v>
      </c>
    </row>
    <row r="20385" spans="1:28" x14ac:dyDescent="0.3">
      <c r="A20385" s="1" t="s">
        <v>20429</v>
      </c>
      <c r="B20385">
        <v>0.9335204833693953</v>
      </c>
      <c r="C20385">
        <v>-0.16136153926730309</v>
      </c>
      <c r="D20385">
        <v>3.7838456672301728</v>
      </c>
      <c r="E20385">
        <v>0.57306497975969439</v>
      </c>
      <c r="F20385">
        <v>2.4256309982801811</v>
      </c>
      <c r="G20385">
        <v>0.34234047655413291</v>
      </c>
      <c r="H20385">
        <v>2.4627038172285558</v>
      </c>
      <c r="I20385">
        <v>0.55627353999302342</v>
      </c>
      <c r="J20385">
        <v>0.29433307283105631</v>
      </c>
      <c r="K20385">
        <v>0.98712207137986285</v>
      </c>
      <c r="L20385">
        <v>1.1539705631250641</v>
      </c>
      <c r="M20385">
        <v>0.99997943612359297</v>
      </c>
      <c r="N20385">
        <v>1.0062327350350211</v>
      </c>
      <c r="O20385">
        <v>0.89753604103842499</v>
      </c>
      <c r="P20385">
        <v>2.0198314835741109</v>
      </c>
      <c r="Q20385">
        <v>0.12576010962442249</v>
      </c>
      <c r="R20385">
        <v>0.35935779413865548</v>
      </c>
      <c r="S20385">
        <v>1.5339916910587901</v>
      </c>
      <c r="T20385">
        <v>0.61309132512271924</v>
      </c>
      <c r="U20385">
        <v>0.81223248370426337</v>
      </c>
      <c r="V20385">
        <v>12.90689059560852</v>
      </c>
      <c r="W20385">
        <v>0.65511366960789696</v>
      </c>
      <c r="X20385">
        <v>0.9995565294915546</v>
      </c>
      <c r="Y20385">
        <v>29</v>
      </c>
      <c r="Z20385">
        <v>20</v>
      </c>
      <c r="AA20385" s="1" t="s">
        <v>43</v>
      </c>
      <c r="AB20385">
        <v>1</v>
      </c>
    </row>
    <row r="20386" spans="1:28" x14ac:dyDescent="0.3">
      <c r="A20386" s="1" t="s">
        <v>20430</v>
      </c>
      <c r="B20386">
        <v>1.1738680917829021</v>
      </c>
      <c r="C20386">
        <v>2.3391616972807231E-2</v>
      </c>
      <c r="D20386">
        <v>3.3398545512426181</v>
      </c>
      <c r="E20386">
        <v>0.44765557110479781</v>
      </c>
      <c r="F20386">
        <v>1.74010633142392</v>
      </c>
      <c r="G20386">
        <v>0.24594810575739459</v>
      </c>
      <c r="H20386">
        <v>3.1618463506960182</v>
      </c>
      <c r="I20386">
        <v>0.59492698839133018</v>
      </c>
      <c r="J20386">
        <v>0.31711046603135862</v>
      </c>
      <c r="K20386">
        <v>0.98695043230944135</v>
      </c>
      <c r="L20386">
        <v>1.2348116334920309</v>
      </c>
      <c r="M20386">
        <v>0.99991161431570985</v>
      </c>
      <c r="N20386">
        <v>1.0072386588798881</v>
      </c>
      <c r="O20386">
        <v>0.84711266794637874</v>
      </c>
      <c r="P20386">
        <v>0.9887524452791141</v>
      </c>
      <c r="Q20386">
        <v>0.23832461479748221</v>
      </c>
      <c r="R20386">
        <v>0.31876330831850119</v>
      </c>
      <c r="S20386">
        <v>1.5884895239331129</v>
      </c>
      <c r="T20386">
        <v>0.72384904331208277</v>
      </c>
      <c r="U20386">
        <v>1.0613051692840429</v>
      </c>
      <c r="V20386">
        <v>12.90689059560852</v>
      </c>
      <c r="W20386">
        <v>0.73485141883339644</v>
      </c>
      <c r="X20386">
        <v>0.99924548554679005</v>
      </c>
      <c r="Y20386">
        <v>29</v>
      </c>
      <c r="Z20386">
        <v>20</v>
      </c>
      <c r="AA20386" s="1" t="s">
        <v>45</v>
      </c>
      <c r="AB20386">
        <v>1</v>
      </c>
    </row>
    <row r="20387" spans="1:28" x14ac:dyDescent="0.3">
      <c r="A20387" s="1" t="s">
        <v>20431</v>
      </c>
      <c r="B20387">
        <v>1.2811913142942259</v>
      </c>
      <c r="C20387">
        <v>1.48492731835097E-2</v>
      </c>
      <c r="D20387">
        <v>3.112855035171338</v>
      </c>
      <c r="E20387">
        <v>0.38718000073829989</v>
      </c>
      <c r="F20387">
        <v>1.5874239092856579</v>
      </c>
      <c r="G20387">
        <v>0.1739133620870934</v>
      </c>
      <c r="H20387">
        <v>3.4090270705289969</v>
      </c>
      <c r="I20387">
        <v>0.65206686863230534</v>
      </c>
      <c r="J20387">
        <v>0.29668116283657398</v>
      </c>
      <c r="K20387">
        <v>0.98819590281341241</v>
      </c>
      <c r="L20387">
        <v>1.293185289800592</v>
      </c>
      <c r="M20387">
        <v>0.99990740596610372</v>
      </c>
      <c r="N20387">
        <v>1.0079789463025051</v>
      </c>
      <c r="O20387">
        <v>0.85719734256478786</v>
      </c>
      <c r="P20387">
        <v>0.82443265126767029</v>
      </c>
      <c r="Q20387">
        <v>0.31596564968371799</v>
      </c>
      <c r="R20387">
        <v>0.38491589038138158</v>
      </c>
      <c r="S20387">
        <v>1.6060261709948001</v>
      </c>
      <c r="T20387">
        <v>0.77158962156421218</v>
      </c>
      <c r="U20387">
        <v>1.1914546969303079</v>
      </c>
      <c r="V20387">
        <v>12.90689059560852</v>
      </c>
      <c r="W20387">
        <v>0.75920863263779437</v>
      </c>
      <c r="X20387">
        <v>0.99928158551897495</v>
      </c>
      <c r="Y20387">
        <v>29</v>
      </c>
      <c r="Z20387">
        <v>20</v>
      </c>
      <c r="AA20387" s="1" t="s">
        <v>47</v>
      </c>
      <c r="AB20387">
        <v>1</v>
      </c>
    </row>
    <row r="20388" spans="1:28" x14ac:dyDescent="0.3">
      <c r="A20388" s="1" t="s">
        <v>20432</v>
      </c>
      <c r="B20388">
        <v>0.98509984931246874</v>
      </c>
      <c r="C20388">
        <v>-7.938264625023983E-2</v>
      </c>
      <c r="D20388">
        <v>3.7695889018425071</v>
      </c>
      <c r="E20388">
        <v>0.54966274421928196</v>
      </c>
      <c r="F20388">
        <v>2.342918340176511</v>
      </c>
      <c r="G20388">
        <v>0.34219714800836543</v>
      </c>
      <c r="H20388">
        <v>2.753542055994874</v>
      </c>
      <c r="I20388">
        <v>0.58316289540054111</v>
      </c>
      <c r="J20388">
        <v>0.29821964396783268</v>
      </c>
      <c r="K20388">
        <v>0.9863700704681968</v>
      </c>
      <c r="L20388">
        <v>1.169495290169839</v>
      </c>
      <c r="M20388">
        <v>0.99999988990243127</v>
      </c>
      <c r="N20388">
        <v>1.0065335701692331</v>
      </c>
      <c r="O20388">
        <v>0.88240902911081109</v>
      </c>
      <c r="P20388">
        <v>1.9615954328810541</v>
      </c>
      <c r="Q20388">
        <v>0.14190350015301201</v>
      </c>
      <c r="R20388">
        <v>0.36229469982804879</v>
      </c>
      <c r="S20388">
        <v>1.543286164728497</v>
      </c>
      <c r="T20388">
        <v>0.63506264149738678</v>
      </c>
      <c r="U20388">
        <v>0.8523198262689794</v>
      </c>
      <c r="V20388">
        <v>12.90689059560852</v>
      </c>
      <c r="W20388">
        <v>0.67720869341080847</v>
      </c>
      <c r="X20388">
        <v>0.99872271642505672</v>
      </c>
      <c r="Y20388">
        <v>29</v>
      </c>
      <c r="Z20388">
        <v>20</v>
      </c>
      <c r="AA20388" s="1" t="s">
        <v>49</v>
      </c>
      <c r="AB20388">
        <v>1</v>
      </c>
    </row>
    <row r="20389" spans="1:28" x14ac:dyDescent="0.3">
      <c r="A20389" s="1" t="s">
        <v>20433</v>
      </c>
      <c r="B20389">
        <v>1.5895517754659401</v>
      </c>
      <c r="C20389">
        <v>4.2046301496132088E-2</v>
      </c>
      <c r="D20389">
        <v>2.880608513823514</v>
      </c>
      <c r="E20389">
        <v>0.33286163343467629</v>
      </c>
      <c r="F20389">
        <v>1.8057842707020271</v>
      </c>
      <c r="G20389">
        <v>0.22223787655918639</v>
      </c>
      <c r="H20389">
        <v>3.4622514340934671</v>
      </c>
      <c r="I20389">
        <v>0.73273493485485863</v>
      </c>
      <c r="J20389">
        <v>0.31565613873708198</v>
      </c>
      <c r="K20389">
        <v>0.98738232178489882</v>
      </c>
      <c r="L20389">
        <v>1.3767518760472059</v>
      </c>
      <c r="M20389">
        <v>0.99999724755910147</v>
      </c>
      <c r="N20389">
        <v>1.0093501703090679</v>
      </c>
      <c r="O20389">
        <v>0.89753604103842499</v>
      </c>
      <c r="P20389">
        <v>1.6225891911935391</v>
      </c>
      <c r="Q20389">
        <v>0.40239399694014583</v>
      </c>
      <c r="R20389">
        <v>0.34967024239633948</v>
      </c>
      <c r="S20389">
        <v>1.6196342948237661</v>
      </c>
      <c r="T20389">
        <v>0.81161445929546261</v>
      </c>
      <c r="U20389">
        <v>1.4908356382958841</v>
      </c>
      <c r="V20389">
        <v>12.90689059560852</v>
      </c>
      <c r="W20389">
        <v>0.78267768791639347</v>
      </c>
      <c r="X20389">
        <v>0.99997409645869617</v>
      </c>
      <c r="Y20389">
        <v>29</v>
      </c>
      <c r="Z20389">
        <v>20</v>
      </c>
      <c r="AA20389" s="1" t="s">
        <v>51</v>
      </c>
      <c r="AB20389">
        <v>1</v>
      </c>
    </row>
    <row r="20390" spans="1:28" x14ac:dyDescent="0.3">
      <c r="A20390" s="1" t="s">
        <v>20434</v>
      </c>
      <c r="B20390">
        <v>1.6272885707657729</v>
      </c>
      <c r="C20390">
        <v>3.1927930850656587E-2</v>
      </c>
      <c r="D20390">
        <v>3.3229480071809991</v>
      </c>
      <c r="E20390">
        <v>0.31901378623142401</v>
      </c>
      <c r="F20390">
        <v>1.826102878444245</v>
      </c>
      <c r="G20390">
        <v>0.24049469610907551</v>
      </c>
      <c r="H20390">
        <v>3.6493214081976579</v>
      </c>
      <c r="I20390">
        <v>0.75626312083643654</v>
      </c>
      <c r="J20390">
        <v>0.34816109281741559</v>
      </c>
      <c r="K20390">
        <v>0.98845242575614634</v>
      </c>
      <c r="L20390">
        <v>1.370888910792502</v>
      </c>
      <c r="M20390">
        <v>0.99998139343136794</v>
      </c>
      <c r="N20390">
        <v>1.0094593173538871</v>
      </c>
      <c r="O20390">
        <v>0.9412362977181985</v>
      </c>
      <c r="P20390">
        <v>1.910150932031637</v>
      </c>
      <c r="Q20390">
        <v>0.42761200133930027</v>
      </c>
      <c r="R20390">
        <v>0.42156392386698482</v>
      </c>
      <c r="S20390">
        <v>1.6247088473958811</v>
      </c>
      <c r="T20390">
        <v>0.82140203214912533</v>
      </c>
      <c r="U20390">
        <v>1.5270680416821929</v>
      </c>
      <c r="V20390">
        <v>12.90689059560852</v>
      </c>
      <c r="W20390">
        <v>0.80326332781452126</v>
      </c>
      <c r="X20390">
        <v>0.99991268006961165</v>
      </c>
      <c r="Y20390">
        <v>29</v>
      </c>
      <c r="Z20390">
        <v>20</v>
      </c>
      <c r="AA20390" s="1" t="s">
        <v>53</v>
      </c>
      <c r="AB20390">
        <v>1</v>
      </c>
    </row>
    <row r="20391" spans="1:28" x14ac:dyDescent="0.3">
      <c r="A20391" s="1" t="s">
        <v>20435</v>
      </c>
      <c r="B20391">
        <v>1.128967472294115</v>
      </c>
      <c r="C20391">
        <v>-2.987568396000384E-2</v>
      </c>
      <c r="D20391">
        <v>3.365305266660195</v>
      </c>
      <c r="E20391">
        <v>0.50259262519952053</v>
      </c>
      <c r="F20391">
        <v>2.168585212205691</v>
      </c>
      <c r="G20391">
        <v>0.3138292823206108</v>
      </c>
      <c r="H20391">
        <v>2.932355492097769</v>
      </c>
      <c r="I20391">
        <v>0.61509400494696842</v>
      </c>
      <c r="J20391">
        <v>0.31751253120718148</v>
      </c>
      <c r="K20391">
        <v>0.98736606275428218</v>
      </c>
      <c r="L20391">
        <v>1.2130335469799911</v>
      </c>
      <c r="M20391">
        <v>0.99999940057983583</v>
      </c>
      <c r="N20391">
        <v>1.007033589997121</v>
      </c>
      <c r="O20391">
        <v>0.88913214552308395</v>
      </c>
      <c r="P20391">
        <v>1.65045189860954</v>
      </c>
      <c r="Q20391">
        <v>0.18144627069979369</v>
      </c>
      <c r="R20391">
        <v>0.31904737026463681</v>
      </c>
      <c r="S20391">
        <v>1.5593420961490261</v>
      </c>
      <c r="T20391">
        <v>0.67739025361603367</v>
      </c>
      <c r="U20391">
        <v>1.0089300619483641</v>
      </c>
      <c r="V20391">
        <v>12.90689059560852</v>
      </c>
      <c r="W20391">
        <v>0.71049739674331158</v>
      </c>
      <c r="X20391">
        <v>0.99972234805436333</v>
      </c>
      <c r="Y20391">
        <v>29</v>
      </c>
      <c r="Z20391">
        <v>20</v>
      </c>
      <c r="AA20391" s="1" t="s">
        <v>55</v>
      </c>
      <c r="AB20391">
        <v>1</v>
      </c>
    </row>
    <row r="20392" spans="1:28" x14ac:dyDescent="0.3">
      <c r="A20392" s="1" t="s">
        <v>20436</v>
      </c>
      <c r="B20392">
        <v>1.5420605313777029</v>
      </c>
      <c r="C20392">
        <v>8.5830687595747968E-2</v>
      </c>
      <c r="D20392">
        <v>3.9789262219386541</v>
      </c>
      <c r="E20392">
        <v>0.364370602043463</v>
      </c>
      <c r="F20392">
        <v>2.1367382747696348</v>
      </c>
      <c r="G20392">
        <v>0.31928069116409669</v>
      </c>
      <c r="H20392">
        <v>3.0977835351279182</v>
      </c>
      <c r="I20392">
        <v>0.7360961042807983</v>
      </c>
      <c r="J20392">
        <v>0.33317020456054841</v>
      </c>
      <c r="K20392">
        <v>0.98627351488521176</v>
      </c>
      <c r="L20392">
        <v>1.3635068833683259</v>
      </c>
      <c r="M20392">
        <v>0.99999940057983583</v>
      </c>
      <c r="N20392">
        <v>1.0091589678258179</v>
      </c>
      <c r="O20392">
        <v>0.93955551861513042</v>
      </c>
      <c r="P20392">
        <v>2.0351539914138992</v>
      </c>
      <c r="Q20392">
        <v>0.35218574923092771</v>
      </c>
      <c r="R20392">
        <v>0.28575361427030249</v>
      </c>
      <c r="S20392">
        <v>1.598495399938084</v>
      </c>
      <c r="T20392">
        <v>0.78871751206343887</v>
      </c>
      <c r="U20392">
        <v>1.4213728415582969</v>
      </c>
      <c r="V20392">
        <v>12.90689059560852</v>
      </c>
      <c r="W20392">
        <v>0.7513148042575174</v>
      </c>
      <c r="X20392">
        <v>0.99883562249669344</v>
      </c>
      <c r="Y20392">
        <v>29</v>
      </c>
      <c r="Z20392">
        <v>20</v>
      </c>
      <c r="AA20392" s="1" t="s">
        <v>57</v>
      </c>
      <c r="AB20392">
        <v>1</v>
      </c>
    </row>
    <row r="20393" spans="1:28" x14ac:dyDescent="0.3">
      <c r="A20393" s="1" t="s">
        <v>20437</v>
      </c>
      <c r="B20393">
        <v>0.97775429090042598</v>
      </c>
      <c r="C20393">
        <v>0.15606735460514101</v>
      </c>
      <c r="D20393">
        <v>3.5400683762457552</v>
      </c>
      <c r="E20393">
        <v>0.55766921241835044</v>
      </c>
      <c r="F20393">
        <v>2.3982421875982052</v>
      </c>
      <c r="G20393">
        <v>0.34526691370314821</v>
      </c>
      <c r="H20393">
        <v>2.4470107747142991</v>
      </c>
      <c r="I20393">
        <v>0.59324640367836023</v>
      </c>
      <c r="J20393">
        <v>0.29323654302947072</v>
      </c>
      <c r="K20393">
        <v>0.98699873094511592</v>
      </c>
      <c r="L20393">
        <v>1.172355635479116</v>
      </c>
      <c r="M20393">
        <v>0.99999988990243127</v>
      </c>
      <c r="N20393">
        <v>1.006722667598698</v>
      </c>
      <c r="O20393">
        <v>0.89249370372922043</v>
      </c>
      <c r="P20393">
        <v>2.0300986347365431</v>
      </c>
      <c r="Q20393">
        <v>0.13775721838096591</v>
      </c>
      <c r="R20393">
        <v>0.36265976761469959</v>
      </c>
      <c r="S20393">
        <v>1.5408990454453091</v>
      </c>
      <c r="T20393">
        <v>0.62761729703405766</v>
      </c>
      <c r="U20393">
        <v>0.86109544468035493</v>
      </c>
      <c r="V20393">
        <v>12.90689059560852</v>
      </c>
      <c r="W20393">
        <v>0.66944385082743207</v>
      </c>
      <c r="X20393">
        <v>0.99907627571440871</v>
      </c>
      <c r="Y20393">
        <v>29</v>
      </c>
      <c r="Z20393">
        <v>20</v>
      </c>
      <c r="AA20393" s="1" t="s">
        <v>59</v>
      </c>
      <c r="AB20393">
        <v>1</v>
      </c>
    </row>
    <row r="20394" spans="1:28" x14ac:dyDescent="0.3">
      <c r="A20394" s="1" t="s">
        <v>20438</v>
      </c>
      <c r="B20394">
        <v>1.917501353730624</v>
      </c>
      <c r="C20394">
        <v>-5.5625997410661883E-2</v>
      </c>
      <c r="D20394">
        <v>3.057137394805054</v>
      </c>
      <c r="E20394">
        <v>0.12229879732755471</v>
      </c>
      <c r="F20394">
        <v>1.439721476634916</v>
      </c>
      <c r="G20394">
        <v>0.2197764941888582</v>
      </c>
      <c r="H20394">
        <v>4.1253915907025256</v>
      </c>
      <c r="I20394">
        <v>0.91087691442966368</v>
      </c>
      <c r="J20394">
        <v>0.29091602063727662</v>
      </c>
      <c r="K20394">
        <v>0.9875542806743961</v>
      </c>
      <c r="L20394">
        <v>1.595058954498682</v>
      </c>
      <c r="M20394">
        <v>0.99973563959662326</v>
      </c>
      <c r="N20394">
        <v>1.014014421435363</v>
      </c>
      <c r="O20394">
        <v>0.84038955153410588</v>
      </c>
      <c r="P20394">
        <v>1.285894902743949</v>
      </c>
      <c r="Q20394">
        <v>0.96276765099044548</v>
      </c>
      <c r="R20394">
        <v>0.4233732235672224</v>
      </c>
      <c r="S20394">
        <v>1.686298797617497</v>
      </c>
      <c r="T20394">
        <v>0.94279032734330492</v>
      </c>
      <c r="U20394">
        <v>1.850714023959354</v>
      </c>
      <c r="V20394">
        <v>12.90689059560852</v>
      </c>
      <c r="W20394">
        <v>0.87028110501626088</v>
      </c>
      <c r="X20394">
        <v>0.99920535617580808</v>
      </c>
      <c r="Y20394">
        <v>29</v>
      </c>
      <c r="Z20394">
        <v>20</v>
      </c>
      <c r="AA20394" s="1" t="s">
        <v>61</v>
      </c>
      <c r="AB20394">
        <v>1</v>
      </c>
    </row>
    <row r="20395" spans="1:28" x14ac:dyDescent="0.3">
      <c r="A20395" s="1" t="s">
        <v>20439</v>
      </c>
      <c r="B20395">
        <v>1.267020650753605</v>
      </c>
      <c r="C20395">
        <v>0.10150440043820021</v>
      </c>
      <c r="D20395">
        <v>3.7640817061265199</v>
      </c>
      <c r="E20395">
        <v>0.49294071541462992</v>
      </c>
      <c r="F20395">
        <v>2.514959941679531</v>
      </c>
      <c r="G20395">
        <v>0.33547171745994442</v>
      </c>
      <c r="H20395">
        <v>2.8984578828079681</v>
      </c>
      <c r="I20395">
        <v>0.65710862277121496</v>
      </c>
      <c r="J20395">
        <v>0.31062650972950329</v>
      </c>
      <c r="K20395">
        <v>0.98838153771439785</v>
      </c>
      <c r="L20395">
        <v>1.273839220569307</v>
      </c>
      <c r="M20395">
        <v>0.99979642002463776</v>
      </c>
      <c r="N20395">
        <v>1.007763875183749</v>
      </c>
      <c r="O20395">
        <v>0.93451318130592576</v>
      </c>
      <c r="P20395">
        <v>1.493173740862453</v>
      </c>
      <c r="Q20395">
        <v>0.19082764682977321</v>
      </c>
      <c r="R20395">
        <v>0.38628960461496281</v>
      </c>
      <c r="S20395">
        <v>1.5703082165288469</v>
      </c>
      <c r="T20395">
        <v>0.68577560393653891</v>
      </c>
      <c r="U20395">
        <v>1.1257583977371131</v>
      </c>
      <c r="V20395">
        <v>12.90689059560852</v>
      </c>
      <c r="W20395">
        <v>0.68524992062838408</v>
      </c>
      <c r="X20395">
        <v>0.99998642828408202</v>
      </c>
      <c r="Y20395">
        <v>29</v>
      </c>
      <c r="Z20395">
        <v>20</v>
      </c>
      <c r="AA20395" s="1" t="s">
        <v>63</v>
      </c>
      <c r="AB20395">
        <v>1</v>
      </c>
    </row>
    <row r="20396" spans="1:28" x14ac:dyDescent="0.3">
      <c r="A20396" s="1" t="s">
        <v>20440</v>
      </c>
      <c r="B20396">
        <v>1.4997945843618059</v>
      </c>
      <c r="C20396">
        <v>-1.28532812438158E-2</v>
      </c>
      <c r="D20396">
        <v>2.8100313401813009</v>
      </c>
      <c r="E20396">
        <v>0.36829059252327351</v>
      </c>
      <c r="F20396">
        <v>1.847473726216752</v>
      </c>
      <c r="G20396">
        <v>0.27652877388972902</v>
      </c>
      <c r="H20396">
        <v>3.711973903437118</v>
      </c>
      <c r="I20396">
        <v>0.72433201129000924</v>
      </c>
      <c r="J20396">
        <v>0.34507833040639069</v>
      </c>
      <c r="K20396">
        <v>0.98759572418100183</v>
      </c>
      <c r="L20396">
        <v>1.335950616724662</v>
      </c>
      <c r="M20396">
        <v>0.99997738094852373</v>
      </c>
      <c r="N20396">
        <v>1.008945620253717</v>
      </c>
      <c r="O20396">
        <v>0.92947084399672109</v>
      </c>
      <c r="P20396">
        <v>1.4098072002740181</v>
      </c>
      <c r="Q20396">
        <v>0.34351071304418701</v>
      </c>
      <c r="R20396">
        <v>0.34925925678152769</v>
      </c>
      <c r="S20396">
        <v>1.6134436673346371</v>
      </c>
      <c r="T20396">
        <v>0.78580729600277288</v>
      </c>
      <c r="U20396">
        <v>1.4060364242770349</v>
      </c>
      <c r="V20396">
        <v>12.90689059560852</v>
      </c>
      <c r="W20396">
        <v>0.77999393151519325</v>
      </c>
      <c r="X20396">
        <v>0.9999312268482109</v>
      </c>
      <c r="Y20396">
        <v>29</v>
      </c>
      <c r="Z20396">
        <v>21</v>
      </c>
      <c r="AA20396" s="1" t="s">
        <v>29</v>
      </c>
      <c r="AB20396">
        <v>5.04</v>
      </c>
    </row>
    <row r="20397" spans="1:28" x14ac:dyDescent="0.3">
      <c r="A20397" s="1" t="s">
        <v>20441</v>
      </c>
      <c r="B20397">
        <v>1.2184008123715599</v>
      </c>
      <c r="C20397">
        <v>1.057681835573154E-2</v>
      </c>
      <c r="D20397">
        <v>3.713085501858596</v>
      </c>
      <c r="E20397">
        <v>0.47006700422332132</v>
      </c>
      <c r="F20397">
        <v>2.240180970676275</v>
      </c>
      <c r="G20397">
        <v>0.29998943543556228</v>
      </c>
      <c r="H20397">
        <v>3.0771925147642829</v>
      </c>
      <c r="I20397">
        <v>0.64198336035448611</v>
      </c>
      <c r="J20397">
        <v>0.31325686052586038</v>
      </c>
      <c r="K20397">
        <v>0.98735160951032375</v>
      </c>
      <c r="L20397">
        <v>1.244918162970122</v>
      </c>
      <c r="M20397">
        <v>0.9999157247888194</v>
      </c>
      <c r="N20397">
        <v>1.007548487931142</v>
      </c>
      <c r="O20397">
        <v>0.92610928579058449</v>
      </c>
      <c r="P20397">
        <v>1.599678154005991</v>
      </c>
      <c r="Q20397">
        <v>0.21346172416127659</v>
      </c>
      <c r="R20397">
        <v>0.36324346625430232</v>
      </c>
      <c r="S20397">
        <v>1.57061166096039</v>
      </c>
      <c r="T20397">
        <v>0.70526420488753716</v>
      </c>
      <c r="U20397">
        <v>1.0529347816465111</v>
      </c>
      <c r="V20397">
        <v>12.90689059560852</v>
      </c>
      <c r="W20397">
        <v>0.71806111120446725</v>
      </c>
      <c r="X20397">
        <v>0.99942114443715901</v>
      </c>
      <c r="Y20397">
        <v>29</v>
      </c>
      <c r="Z20397">
        <v>21</v>
      </c>
      <c r="AA20397" s="1" t="s">
        <v>31</v>
      </c>
      <c r="AB20397">
        <v>5.04</v>
      </c>
    </row>
    <row r="20398" spans="1:28" x14ac:dyDescent="0.3">
      <c r="A20398" s="1" t="s">
        <v>20442</v>
      </c>
      <c r="B20398">
        <v>1.328316921378593</v>
      </c>
      <c r="C20398">
        <v>1.7058272595224629E-2</v>
      </c>
      <c r="D20398">
        <v>3.815923020348996</v>
      </c>
      <c r="E20398">
        <v>0.42073870284921128</v>
      </c>
      <c r="F20398">
        <v>2.1307110368225701</v>
      </c>
      <c r="G20398">
        <v>0.27862867691455773</v>
      </c>
      <c r="H20398">
        <v>3.0036356111260241</v>
      </c>
      <c r="I20398">
        <v>0.67055330047497386</v>
      </c>
      <c r="J20398">
        <v>0.31584781154411889</v>
      </c>
      <c r="K20398">
        <v>0.98741029756250642</v>
      </c>
      <c r="L20398">
        <v>1.2941767800532</v>
      </c>
      <c r="M20398">
        <v>0.99999235432219313</v>
      </c>
      <c r="N20398">
        <v>1.008078103569976</v>
      </c>
      <c r="O20398">
        <v>0.93115162309978916</v>
      </c>
      <c r="P20398">
        <v>1.582470919624632</v>
      </c>
      <c r="Q20398">
        <v>0.27062188883368982</v>
      </c>
      <c r="R20398">
        <v>0.37455640302777538</v>
      </c>
      <c r="S20398">
        <v>1.557613868747117</v>
      </c>
      <c r="T20398">
        <v>0.74552356224454286</v>
      </c>
      <c r="U20398">
        <v>1.1771926637381911</v>
      </c>
      <c r="V20398">
        <v>12.90689059560852</v>
      </c>
      <c r="W20398">
        <v>0.74705188992453542</v>
      </c>
      <c r="X20398">
        <v>0.99957345299840994</v>
      </c>
      <c r="Y20398">
        <v>29</v>
      </c>
      <c r="Z20398">
        <v>21</v>
      </c>
      <c r="AA20398" s="1" t="s">
        <v>33</v>
      </c>
      <c r="AB20398">
        <v>5.04</v>
      </c>
    </row>
    <row r="20399" spans="1:28" x14ac:dyDescent="0.3">
      <c r="A20399" s="1" t="s">
        <v>20443</v>
      </c>
      <c r="B20399">
        <v>1.5473782878887401</v>
      </c>
      <c r="C20399">
        <v>9.8908181786017124E-3</v>
      </c>
      <c r="D20399">
        <v>3.1167557293431529</v>
      </c>
      <c r="E20399">
        <v>0.35997721358946988</v>
      </c>
      <c r="F20399">
        <v>1.920012043616939</v>
      </c>
      <c r="G20399">
        <v>0.24708211492295901</v>
      </c>
      <c r="H20399">
        <v>3.6404665658433419</v>
      </c>
      <c r="I20399">
        <v>0.7360961042807983</v>
      </c>
      <c r="J20399">
        <v>0.34449938348267262</v>
      </c>
      <c r="K20399">
        <v>0.98826495719010421</v>
      </c>
      <c r="L20399">
        <v>1.3371442545716761</v>
      </c>
      <c r="M20399">
        <v>0.9999979326113857</v>
      </c>
      <c r="N20399">
        <v>1.009164434206183</v>
      </c>
      <c r="O20399">
        <v>0.9277900648936529</v>
      </c>
      <c r="P20399">
        <v>1.0870448660083849</v>
      </c>
      <c r="Q20399">
        <v>0.35627340296043858</v>
      </c>
      <c r="R20399">
        <v>0.218377172336959</v>
      </c>
      <c r="S20399">
        <v>1.604075401153058</v>
      </c>
      <c r="T20399">
        <v>0.79196285470600847</v>
      </c>
      <c r="U20399">
        <v>1.4389024854264121</v>
      </c>
      <c r="V20399">
        <v>12.90689059560852</v>
      </c>
      <c r="W20399">
        <v>0.78307475669036186</v>
      </c>
      <c r="X20399">
        <v>0.99972303193042067</v>
      </c>
      <c r="Y20399">
        <v>29</v>
      </c>
      <c r="Z20399">
        <v>21</v>
      </c>
      <c r="AA20399" s="1" t="s">
        <v>35</v>
      </c>
      <c r="AB20399">
        <v>5.04</v>
      </c>
    </row>
    <row r="20400" spans="1:28" x14ac:dyDescent="0.3">
      <c r="A20400" s="1" t="s">
        <v>20444</v>
      </c>
      <c r="B20400">
        <v>1.215592348427486</v>
      </c>
      <c r="C20400">
        <v>-2.2144454014256579E-2</v>
      </c>
      <c r="D20400">
        <v>3.3131522837807572</v>
      </c>
      <c r="E20400">
        <v>0.48494694681525458</v>
      </c>
      <c r="F20400">
        <v>2.180803364465008</v>
      </c>
      <c r="G20400">
        <v>0.318234715532277</v>
      </c>
      <c r="H20400">
        <v>3.1365808306671119</v>
      </c>
      <c r="I20400">
        <v>0.63358043678963694</v>
      </c>
      <c r="J20400">
        <v>0.3363300820159435</v>
      </c>
      <c r="K20400">
        <v>0.98834516018168816</v>
      </c>
      <c r="L20400">
        <v>1.2376227735403991</v>
      </c>
      <c r="M20400">
        <v>0.99997062821669647</v>
      </c>
      <c r="N20400">
        <v>1.0074434408306761</v>
      </c>
      <c r="O20400">
        <v>0.91602461117217537</v>
      </c>
      <c r="P20400">
        <v>1.506177906457919</v>
      </c>
      <c r="Q20400">
        <v>0.198312990927626</v>
      </c>
      <c r="R20400">
        <v>0.34904404460252109</v>
      </c>
      <c r="S20400">
        <v>1.5681773325126771</v>
      </c>
      <c r="T20400">
        <v>0.69264715879233851</v>
      </c>
      <c r="U20400">
        <v>1.1157988303216839</v>
      </c>
      <c r="V20400">
        <v>12.90689059560852</v>
      </c>
      <c r="W20400">
        <v>0.71760257838186781</v>
      </c>
      <c r="X20400">
        <v>0.9996090567189897</v>
      </c>
      <c r="Y20400">
        <v>29</v>
      </c>
      <c r="Z20400">
        <v>21</v>
      </c>
      <c r="AA20400" s="1" t="s">
        <v>37</v>
      </c>
      <c r="AB20400">
        <v>5.04</v>
      </c>
    </row>
    <row r="20401" spans="1:28" x14ac:dyDescent="0.3">
      <c r="A20401" s="1" t="s">
        <v>20445</v>
      </c>
      <c r="B20401">
        <v>1.6834810843714501</v>
      </c>
      <c r="C20401">
        <v>3.4721585344744899E-2</v>
      </c>
      <c r="D20401">
        <v>3.152655186602709</v>
      </c>
      <c r="E20401">
        <v>0.31189777033453131</v>
      </c>
      <c r="F20401">
        <v>1.9277024396349229</v>
      </c>
      <c r="G20401">
        <v>0.29693167811707832</v>
      </c>
      <c r="H20401">
        <v>3.3706381521415638</v>
      </c>
      <c r="I20401">
        <v>0.78819423038286385</v>
      </c>
      <c r="J20401">
        <v>0.33340389828977401</v>
      </c>
      <c r="K20401">
        <v>0.98817637709438644</v>
      </c>
      <c r="L20401">
        <v>1.418889989735838</v>
      </c>
      <c r="M20401">
        <v>0.99999998776693699</v>
      </c>
      <c r="N20401">
        <v>1.010421757242252</v>
      </c>
      <c r="O20401">
        <v>0.92947084399672109</v>
      </c>
      <c r="P20401">
        <v>1.303827355564469</v>
      </c>
      <c r="Q20401">
        <v>0.43872135409918012</v>
      </c>
      <c r="R20401">
        <v>0.30481749016036153</v>
      </c>
      <c r="S20401">
        <v>1.607393947315422</v>
      </c>
      <c r="T20401">
        <v>0.82636693804505756</v>
      </c>
      <c r="U20401">
        <v>1.565832426043505</v>
      </c>
      <c r="V20401">
        <v>12.90689059560852</v>
      </c>
      <c r="W20401">
        <v>0.78736064500735348</v>
      </c>
      <c r="X20401">
        <v>0.99997989953346589</v>
      </c>
      <c r="Y20401">
        <v>29</v>
      </c>
      <c r="Z20401">
        <v>21</v>
      </c>
      <c r="AA20401" s="1" t="s">
        <v>39</v>
      </c>
      <c r="AB20401">
        <v>5.04</v>
      </c>
    </row>
    <row r="20402" spans="1:28" x14ac:dyDescent="0.3">
      <c r="A20402" s="1" t="s">
        <v>20446</v>
      </c>
      <c r="B20402">
        <v>1.383073373778112</v>
      </c>
      <c r="C20402">
        <v>1.2476607537461599E-3</v>
      </c>
      <c r="D20402">
        <v>3.7628269971640429</v>
      </c>
      <c r="E20402">
        <v>0.3859533308958199</v>
      </c>
      <c r="F20402">
        <v>1.9925837582702479</v>
      </c>
      <c r="G20402">
        <v>0.27115083405708962</v>
      </c>
      <c r="H20402">
        <v>3.0441810698221601</v>
      </c>
      <c r="I20402">
        <v>0.71256791829922017</v>
      </c>
      <c r="J20402">
        <v>0.31091224592305822</v>
      </c>
      <c r="K20402">
        <v>0.98786005644987718</v>
      </c>
      <c r="L20402">
        <v>1.319101920506639</v>
      </c>
      <c r="M20402">
        <v>0.99999940057983583</v>
      </c>
      <c r="N20402">
        <v>1.0085179933098971</v>
      </c>
      <c r="O20402">
        <v>0.92274772758444823</v>
      </c>
      <c r="P20402">
        <v>1.2753600807506911</v>
      </c>
      <c r="Q20402">
        <v>0.3172073269249891</v>
      </c>
      <c r="R20402">
        <v>0.33481248290243798</v>
      </c>
      <c r="S20402">
        <v>1.5593338084218751</v>
      </c>
      <c r="T20402">
        <v>0.7725227351079873</v>
      </c>
      <c r="U20402">
        <v>1.253967708448769</v>
      </c>
      <c r="V20402">
        <v>12.90689059560852</v>
      </c>
      <c r="W20402">
        <v>0.77066574215271988</v>
      </c>
      <c r="X20402">
        <v>0.99900801888846602</v>
      </c>
      <c r="Y20402">
        <v>29</v>
      </c>
      <c r="Z20402">
        <v>21</v>
      </c>
      <c r="AA20402" s="1" t="s">
        <v>41</v>
      </c>
      <c r="AB20402">
        <v>5.04</v>
      </c>
    </row>
    <row r="20403" spans="1:28" x14ac:dyDescent="0.3">
      <c r="A20403" s="1" t="s">
        <v>20447</v>
      </c>
      <c r="B20403">
        <v>0.95337446621051969</v>
      </c>
      <c r="C20403">
        <v>-3.8351856832684383E-2</v>
      </c>
      <c r="D20403">
        <v>3.7134616063588002</v>
      </c>
      <c r="E20403">
        <v>0.55836700279828466</v>
      </c>
      <c r="F20403">
        <v>2.2775122688428251</v>
      </c>
      <c r="G20403">
        <v>0.34318740093914951</v>
      </c>
      <c r="H20403">
        <v>2.7971204090106161</v>
      </c>
      <c r="I20403">
        <v>0.57644055654866166</v>
      </c>
      <c r="J20403">
        <v>0.30024540733977512</v>
      </c>
      <c r="K20403">
        <v>0.98683655228406508</v>
      </c>
      <c r="L20403">
        <v>1.1605173775039339</v>
      </c>
      <c r="M20403">
        <v>0.99999851979888521</v>
      </c>
      <c r="N20403">
        <v>1.0064779066795251</v>
      </c>
      <c r="O20403">
        <v>0.90593993655376603</v>
      </c>
      <c r="P20403">
        <v>1.4266914539264099</v>
      </c>
      <c r="Q20403">
        <v>0.1341950953654085</v>
      </c>
      <c r="R20403">
        <v>0.32733655448564231</v>
      </c>
      <c r="S20403">
        <v>1.529491212119712</v>
      </c>
      <c r="T20403">
        <v>0.62696491617053052</v>
      </c>
      <c r="U20403">
        <v>0.84412011196909165</v>
      </c>
      <c r="V20403">
        <v>12.90689059560852</v>
      </c>
      <c r="W20403">
        <v>0.67267479316871204</v>
      </c>
      <c r="X20403">
        <v>0.99756127774242831</v>
      </c>
      <c r="Y20403">
        <v>29</v>
      </c>
      <c r="Z20403">
        <v>21</v>
      </c>
      <c r="AA20403" s="1" t="s">
        <v>43</v>
      </c>
      <c r="AB20403">
        <v>5.04</v>
      </c>
    </row>
    <row r="20404" spans="1:28" x14ac:dyDescent="0.3">
      <c r="A20404" s="1" t="s">
        <v>20448</v>
      </c>
      <c r="B20404">
        <v>1.270987434581623</v>
      </c>
      <c r="C20404">
        <v>-3.8785610518992993E-2</v>
      </c>
      <c r="D20404">
        <v>3.2766866892634341</v>
      </c>
      <c r="E20404">
        <v>0.42640703963808879</v>
      </c>
      <c r="F20404">
        <v>1.7778050831294461</v>
      </c>
      <c r="G20404">
        <v>0.26384747650249302</v>
      </c>
      <c r="H20404">
        <v>3.0860997501214489</v>
      </c>
      <c r="I20404">
        <v>0.66383096162309441</v>
      </c>
      <c r="J20404">
        <v>0.3269262052404715</v>
      </c>
      <c r="K20404">
        <v>0.98736180695316367</v>
      </c>
      <c r="L20404">
        <v>1.2634358472727849</v>
      </c>
      <c r="M20404">
        <v>0.99990740596610372</v>
      </c>
      <c r="N20404">
        <v>1.00803404195196</v>
      </c>
      <c r="O20404">
        <v>0.88408980821387928</v>
      </c>
      <c r="P20404">
        <v>1.7080159994693671</v>
      </c>
      <c r="Q20404">
        <v>0.26452728217480059</v>
      </c>
      <c r="R20404">
        <v>0.40305125849055218</v>
      </c>
      <c r="S20404">
        <v>1.6055829124037679</v>
      </c>
      <c r="T20404">
        <v>0.74101680424170868</v>
      </c>
      <c r="U20404">
        <v>1.1705430363844651</v>
      </c>
      <c r="V20404">
        <v>12.90689059560852</v>
      </c>
      <c r="W20404">
        <v>0.75941450082353967</v>
      </c>
      <c r="X20404">
        <v>0.99969283582997781</v>
      </c>
      <c r="Y20404">
        <v>29</v>
      </c>
      <c r="Z20404">
        <v>21</v>
      </c>
      <c r="AA20404" s="1" t="s">
        <v>45</v>
      </c>
      <c r="AB20404">
        <v>5.04</v>
      </c>
    </row>
    <row r="20405" spans="1:28" x14ac:dyDescent="0.3">
      <c r="A20405" s="1" t="s">
        <v>20449</v>
      </c>
      <c r="B20405">
        <v>1.3057409980303001</v>
      </c>
      <c r="C20405">
        <v>6.7374320021551526E-4</v>
      </c>
      <c r="D20405">
        <v>3.1274878280831651</v>
      </c>
      <c r="E20405">
        <v>0.38509441026426172</v>
      </c>
      <c r="F20405">
        <v>1.6000727816042799</v>
      </c>
      <c r="G20405">
        <v>0.20555433855475519</v>
      </c>
      <c r="H20405">
        <v>3.5411630153735261</v>
      </c>
      <c r="I20405">
        <v>0.66046979219715463</v>
      </c>
      <c r="J20405">
        <v>0.3233258807857366</v>
      </c>
      <c r="K20405">
        <v>0.98754459912628001</v>
      </c>
      <c r="L20405">
        <v>1.2825062226749859</v>
      </c>
      <c r="M20405">
        <v>0.99999558385979403</v>
      </c>
      <c r="N20405">
        <v>1.0080560744160181</v>
      </c>
      <c r="O20405">
        <v>0.87568591269853835</v>
      </c>
      <c r="P20405">
        <v>1.5684310560984549</v>
      </c>
      <c r="Q20405">
        <v>0.31909931837565159</v>
      </c>
      <c r="R20405">
        <v>0.4301995678047652</v>
      </c>
      <c r="S20405">
        <v>1.616474086221114</v>
      </c>
      <c r="T20405">
        <v>0.7731752896407238</v>
      </c>
      <c r="U20405">
        <v>1.220713837625091</v>
      </c>
      <c r="V20405">
        <v>12.90689059560852</v>
      </c>
      <c r="W20405">
        <v>0.77741731925572033</v>
      </c>
      <c r="X20405">
        <v>0.99994180176715164</v>
      </c>
      <c r="Y20405">
        <v>29</v>
      </c>
      <c r="Z20405">
        <v>21</v>
      </c>
      <c r="AA20405" s="1" t="s">
        <v>47</v>
      </c>
      <c r="AB20405">
        <v>5.04</v>
      </c>
    </row>
    <row r="20406" spans="1:28" x14ac:dyDescent="0.3">
      <c r="A20406" s="1" t="s">
        <v>20450</v>
      </c>
      <c r="B20406">
        <v>1.0521943943805649</v>
      </c>
      <c r="C20406">
        <v>-4.7389057138732323E-2</v>
      </c>
      <c r="D20406">
        <v>3.7718607708918559</v>
      </c>
      <c r="E20406">
        <v>0.53171724325022951</v>
      </c>
      <c r="F20406">
        <v>2.2539500854611378</v>
      </c>
      <c r="G20406">
        <v>0.32063667172905708</v>
      </c>
      <c r="H20406">
        <v>2.7787293880277768</v>
      </c>
      <c r="I20406">
        <v>0.58148231068757128</v>
      </c>
      <c r="J20406">
        <v>0.32733548571826282</v>
      </c>
      <c r="K20406">
        <v>0.9878928205393207</v>
      </c>
      <c r="L20406">
        <v>1.174939865229786</v>
      </c>
      <c r="M20406">
        <v>0.99992365210776668</v>
      </c>
      <c r="N20406">
        <v>1.0064166523366671</v>
      </c>
      <c r="O20406">
        <v>0.90257837834762966</v>
      </c>
      <c r="P20406">
        <v>1.703899923779588</v>
      </c>
      <c r="Q20406">
        <v>0.15563476319883421</v>
      </c>
      <c r="R20406">
        <v>0.37740195370207069</v>
      </c>
      <c r="S20406">
        <v>1.5492901083153849</v>
      </c>
      <c r="T20406">
        <v>0.65148677659649135</v>
      </c>
      <c r="U20406">
        <v>0.92676894586432557</v>
      </c>
      <c r="V20406">
        <v>12.90689059560852</v>
      </c>
      <c r="W20406">
        <v>0.68595155764958804</v>
      </c>
      <c r="X20406">
        <v>0.99931469757502778</v>
      </c>
      <c r="Y20406">
        <v>29</v>
      </c>
      <c r="Z20406">
        <v>21</v>
      </c>
      <c r="AA20406" s="1" t="s">
        <v>49</v>
      </c>
      <c r="AB20406">
        <v>5.04</v>
      </c>
    </row>
    <row r="20407" spans="1:28" x14ac:dyDescent="0.3">
      <c r="A20407" s="1" t="s">
        <v>20451</v>
      </c>
      <c r="B20407">
        <v>1.439778727182814</v>
      </c>
      <c r="C20407">
        <v>8.7333067629602468E-4</v>
      </c>
      <c r="D20407">
        <v>3.1230023501149322</v>
      </c>
      <c r="E20407">
        <v>0.38342673115451509</v>
      </c>
      <c r="F20407">
        <v>1.9067342435616741</v>
      </c>
      <c r="G20407">
        <v>0.24332872506978259</v>
      </c>
      <c r="H20407">
        <v>3.4170597106836862</v>
      </c>
      <c r="I20407">
        <v>0.70248441002140116</v>
      </c>
      <c r="J20407">
        <v>0.32320369511523339</v>
      </c>
      <c r="K20407">
        <v>0.98760497038272121</v>
      </c>
      <c r="L20407">
        <v>1.3202169662150181</v>
      </c>
      <c r="M20407">
        <v>0.99999851979888521</v>
      </c>
      <c r="N20407">
        <v>1.0083751737579409</v>
      </c>
      <c r="O20407">
        <v>0.92947084399672109</v>
      </c>
      <c r="P20407">
        <v>1.584333930979458</v>
      </c>
      <c r="Q20407">
        <v>0.32091483085793238</v>
      </c>
      <c r="R20407">
        <v>0.26707418810657302</v>
      </c>
      <c r="S20407">
        <v>1.590121430898209</v>
      </c>
      <c r="T20407">
        <v>0.77444037046989467</v>
      </c>
      <c r="U20407">
        <v>1.3278432859734159</v>
      </c>
      <c r="V20407">
        <v>12.90689059560852</v>
      </c>
      <c r="W20407">
        <v>0.77661742914860565</v>
      </c>
      <c r="X20407">
        <v>0.99997704965712497</v>
      </c>
      <c r="Y20407">
        <v>29</v>
      </c>
      <c r="Z20407">
        <v>21</v>
      </c>
      <c r="AA20407" s="1" t="s">
        <v>51</v>
      </c>
      <c r="AB20407">
        <v>5.04</v>
      </c>
    </row>
    <row r="20408" spans="1:28" x14ac:dyDescent="0.3">
      <c r="A20408" s="1" t="s">
        <v>20452</v>
      </c>
      <c r="B20408">
        <v>1.36697488903046</v>
      </c>
      <c r="C20408">
        <v>-1.3571764652822621E-2</v>
      </c>
      <c r="D20408">
        <v>3.585043816866246</v>
      </c>
      <c r="E20408">
        <v>0.40027612010687841</v>
      </c>
      <c r="F20408">
        <v>1.9660850465355959</v>
      </c>
      <c r="G20408">
        <v>0.26542324160928399</v>
      </c>
      <c r="H20408">
        <v>3.2764022172148151</v>
      </c>
      <c r="I20408">
        <v>0.68567856289170248</v>
      </c>
      <c r="J20408">
        <v>0.32179932962896701</v>
      </c>
      <c r="K20408">
        <v>0.98721998854912973</v>
      </c>
      <c r="L20408">
        <v>1.2968417714197411</v>
      </c>
      <c r="M20408">
        <v>0.99987520692731313</v>
      </c>
      <c r="N20408">
        <v>1.008177193831379</v>
      </c>
      <c r="O20408">
        <v>0.92610928579058449</v>
      </c>
      <c r="P20408">
        <v>1.1954911855570101</v>
      </c>
      <c r="Q20408">
        <v>0.29729639295930582</v>
      </c>
      <c r="R20408">
        <v>0.28490502330683543</v>
      </c>
      <c r="S20408">
        <v>1.575801909569831</v>
      </c>
      <c r="T20408">
        <v>0.76154164740677521</v>
      </c>
      <c r="U20408">
        <v>1.237802421952894</v>
      </c>
      <c r="V20408">
        <v>12.90689059560852</v>
      </c>
      <c r="W20408">
        <v>0.77007403172937872</v>
      </c>
      <c r="X20408">
        <v>0.99988364034009591</v>
      </c>
      <c r="Y20408">
        <v>29</v>
      </c>
      <c r="Z20408">
        <v>21</v>
      </c>
      <c r="AA20408" s="1" t="s">
        <v>53</v>
      </c>
      <c r="AB20408">
        <v>5.04</v>
      </c>
    </row>
    <row r="20409" spans="1:28" x14ac:dyDescent="0.3">
      <c r="A20409" s="1" t="s">
        <v>20453</v>
      </c>
      <c r="B20409">
        <v>1.2904334577704499</v>
      </c>
      <c r="C20409">
        <v>-2.999380809911156E-2</v>
      </c>
      <c r="D20409">
        <v>3.3767136661638899</v>
      </c>
      <c r="E20409">
        <v>0.46037388646050209</v>
      </c>
      <c r="F20409">
        <v>2.140048763936985</v>
      </c>
      <c r="G20409">
        <v>0.29481233757813979</v>
      </c>
      <c r="H20409">
        <v>2.9822130785584222</v>
      </c>
      <c r="I20409">
        <v>0.65542803805824501</v>
      </c>
      <c r="J20409">
        <v>0.33509863484075031</v>
      </c>
      <c r="K20409">
        <v>0.98807611758179659</v>
      </c>
      <c r="L20409">
        <v>1.249040940574363</v>
      </c>
      <c r="M20409">
        <v>0.99997297699537402</v>
      </c>
      <c r="N20409">
        <v>1.00763689024539</v>
      </c>
      <c r="O20409">
        <v>0.91938616937831175</v>
      </c>
      <c r="P20409">
        <v>1.7266635132432551</v>
      </c>
      <c r="Q20409">
        <v>0.22469262613390351</v>
      </c>
      <c r="R20409">
        <v>0.35830311996057929</v>
      </c>
      <c r="S20409">
        <v>1.5789552908722051</v>
      </c>
      <c r="T20409">
        <v>0.71336332080938458</v>
      </c>
      <c r="U20409">
        <v>1.1589972132511841</v>
      </c>
      <c r="V20409">
        <v>12.90689059560852</v>
      </c>
      <c r="W20409">
        <v>0.73365636999961248</v>
      </c>
      <c r="X20409">
        <v>0.99988379934960236</v>
      </c>
      <c r="Y20409">
        <v>29</v>
      </c>
      <c r="Z20409">
        <v>21</v>
      </c>
      <c r="AA20409" s="1" t="s">
        <v>55</v>
      </c>
      <c r="AB20409">
        <v>5.04</v>
      </c>
    </row>
    <row r="20410" spans="1:28" x14ac:dyDescent="0.3">
      <c r="A20410" s="1" t="s">
        <v>20454</v>
      </c>
      <c r="B20410">
        <v>1.271830278938852</v>
      </c>
      <c r="C20410">
        <v>-7.925292123075911E-3</v>
      </c>
      <c r="D20410">
        <v>4.2319647293184079</v>
      </c>
      <c r="E20410">
        <v>0.43914079541803269</v>
      </c>
      <c r="F20410">
        <v>2.1812907496273271</v>
      </c>
      <c r="G20410">
        <v>0.28683577291869761</v>
      </c>
      <c r="H20410">
        <v>3.066678688519076</v>
      </c>
      <c r="I20410">
        <v>0.65710862277121496</v>
      </c>
      <c r="J20410">
        <v>0.30779816631069562</v>
      </c>
      <c r="K20410">
        <v>0.98790973099881718</v>
      </c>
      <c r="L20410">
        <v>1.2735909342522991</v>
      </c>
      <c r="M20410">
        <v>0.99996563705354169</v>
      </c>
      <c r="N20410">
        <v>1.0077528373831559</v>
      </c>
      <c r="O20410">
        <v>0.92610928579058449</v>
      </c>
      <c r="P20410">
        <v>1.3782401437247069</v>
      </c>
      <c r="Q20410">
        <v>0.24789972818364461</v>
      </c>
      <c r="R20410">
        <v>0.30978534387918732</v>
      </c>
      <c r="S20410">
        <v>1.557857379967597</v>
      </c>
      <c r="T20410">
        <v>0.73078079726070644</v>
      </c>
      <c r="U20410">
        <v>1.1025029009728571</v>
      </c>
      <c r="V20410">
        <v>12.90689059560852</v>
      </c>
      <c r="W20410">
        <v>0.73641584613590627</v>
      </c>
      <c r="X20410">
        <v>0.99973361547590933</v>
      </c>
      <c r="Y20410">
        <v>29</v>
      </c>
      <c r="Z20410">
        <v>21</v>
      </c>
      <c r="AA20410" s="1" t="s">
        <v>57</v>
      </c>
      <c r="AB20410">
        <v>5.04</v>
      </c>
    </row>
    <row r="20411" spans="1:28" x14ac:dyDescent="0.3">
      <c r="A20411" s="1" t="s">
        <v>20455</v>
      </c>
      <c r="B20411">
        <v>0.9841914782256076</v>
      </c>
      <c r="C20411">
        <v>3.1425564900650287E-2</v>
      </c>
      <c r="D20411">
        <v>3.475063776438081</v>
      </c>
      <c r="E20411">
        <v>0.54579215266521686</v>
      </c>
      <c r="F20411">
        <v>2.2558300090634402</v>
      </c>
      <c r="G20411">
        <v>0.33983954441128661</v>
      </c>
      <c r="H20411">
        <v>2.8305625272734769</v>
      </c>
      <c r="I20411">
        <v>0.57307938712272188</v>
      </c>
      <c r="J20411">
        <v>0.29557284913436321</v>
      </c>
      <c r="K20411">
        <v>0.98813580851340044</v>
      </c>
      <c r="L20411">
        <v>1.1744428486513849</v>
      </c>
      <c r="M20411">
        <v>0.99999998776693699</v>
      </c>
      <c r="N20411">
        <v>1.0065224391675951</v>
      </c>
      <c r="O20411">
        <v>0.89081292462615214</v>
      </c>
      <c r="P20411">
        <v>1.410560403233422</v>
      </c>
      <c r="Q20411">
        <v>0.14398205605736081</v>
      </c>
      <c r="R20411">
        <v>0.3648267859210631</v>
      </c>
      <c r="S20411">
        <v>1.541141029627644</v>
      </c>
      <c r="T20411">
        <v>0.6386357214608005</v>
      </c>
      <c r="U20411">
        <v>0.86790734057625674</v>
      </c>
      <c r="V20411">
        <v>12.90689059560852</v>
      </c>
      <c r="W20411">
        <v>0.67929020160203746</v>
      </c>
      <c r="X20411">
        <v>0.99803009515752827</v>
      </c>
      <c r="Y20411">
        <v>29</v>
      </c>
      <c r="Z20411">
        <v>21</v>
      </c>
      <c r="AA20411" s="1" t="s">
        <v>59</v>
      </c>
      <c r="AB20411">
        <v>5.04</v>
      </c>
    </row>
    <row r="20412" spans="1:28" x14ac:dyDescent="0.3">
      <c r="A20412" s="1" t="s">
        <v>20456</v>
      </c>
      <c r="B20412">
        <v>1.847708695773735</v>
      </c>
      <c r="C20412">
        <v>-6.1200331429338561E-3</v>
      </c>
      <c r="D20412">
        <v>2.9926587498190051</v>
      </c>
      <c r="E20412">
        <v>0.16455190456468849</v>
      </c>
      <c r="F20412">
        <v>1.5396172287945169</v>
      </c>
      <c r="G20412">
        <v>0.21746077915009879</v>
      </c>
      <c r="H20412">
        <v>4.5507561867312081</v>
      </c>
      <c r="I20412">
        <v>0.86213995775353769</v>
      </c>
      <c r="J20412">
        <v>0.29431687125631972</v>
      </c>
      <c r="K20412">
        <v>0.98757478797737197</v>
      </c>
      <c r="L20412">
        <v>1.514336222033466</v>
      </c>
      <c r="M20412">
        <v>0.99999460521254524</v>
      </c>
      <c r="N20412">
        <v>1.012274489911966</v>
      </c>
      <c r="O20412">
        <v>0.86896279628626538</v>
      </c>
      <c r="P20412">
        <v>1.107371154163503</v>
      </c>
      <c r="Q20412">
        <v>0.80727742809108705</v>
      </c>
      <c r="R20412">
        <v>0.23415538348526371</v>
      </c>
      <c r="S20412">
        <v>1.6600250763161031</v>
      </c>
      <c r="T20412">
        <v>0.91950234457568425</v>
      </c>
      <c r="U20412">
        <v>1.6845143065949251</v>
      </c>
      <c r="V20412">
        <v>12.90689059560852</v>
      </c>
      <c r="W20412">
        <v>0.85207152891761995</v>
      </c>
      <c r="X20412">
        <v>0.99941154211415251</v>
      </c>
      <c r="Y20412">
        <v>29</v>
      </c>
      <c r="Z20412">
        <v>21</v>
      </c>
      <c r="AA20412" s="1" t="s">
        <v>61</v>
      </c>
      <c r="AB20412">
        <v>5.04</v>
      </c>
    </row>
    <row r="20413" spans="1:28" x14ac:dyDescent="0.3">
      <c r="A20413" s="1" t="s">
        <v>20457</v>
      </c>
      <c r="B20413">
        <v>1.237386253565621</v>
      </c>
      <c r="C20413">
        <v>3.8350758624682513E-2</v>
      </c>
      <c r="D20413">
        <v>3.7598072600421881</v>
      </c>
      <c r="E20413">
        <v>0.48891811498490823</v>
      </c>
      <c r="F20413">
        <v>2.361843454763263</v>
      </c>
      <c r="G20413">
        <v>0.3323466069552814</v>
      </c>
      <c r="H20413">
        <v>3.013500155829353</v>
      </c>
      <c r="I20413">
        <v>0.65542803805824501</v>
      </c>
      <c r="J20413">
        <v>0.32598391030192331</v>
      </c>
      <c r="K20413">
        <v>0.98781025204222073</v>
      </c>
      <c r="L20413">
        <v>1.254489873246436</v>
      </c>
      <c r="M20413">
        <v>0.99999988990243127</v>
      </c>
      <c r="N20413">
        <v>1.007487680373488</v>
      </c>
      <c r="O20413">
        <v>0.93955551861513042</v>
      </c>
      <c r="P20413">
        <v>1.251921961598393</v>
      </c>
      <c r="Q20413">
        <v>0.1942972190917889</v>
      </c>
      <c r="R20413">
        <v>0.32437368887692952</v>
      </c>
      <c r="S20413">
        <v>1.5578338415310731</v>
      </c>
      <c r="T20413">
        <v>0.68924172593278787</v>
      </c>
      <c r="U20413">
        <v>1.096448814119438</v>
      </c>
      <c r="V20413">
        <v>12.90689059560852</v>
      </c>
      <c r="W20413">
        <v>0.70644323763926375</v>
      </c>
      <c r="X20413">
        <v>0.99948467724129708</v>
      </c>
      <c r="Y20413">
        <v>29</v>
      </c>
      <c r="Z20413">
        <v>21</v>
      </c>
      <c r="AA20413" s="1" t="s">
        <v>63</v>
      </c>
      <c r="AB20413">
        <v>5.04</v>
      </c>
    </row>
    <row r="20414" spans="1:28" x14ac:dyDescent="0.3">
      <c r="A20414" s="1" t="s">
        <v>20458</v>
      </c>
      <c r="B20414">
        <v>1.2206591513780649</v>
      </c>
      <c r="C20414">
        <v>1.7175339281912731E-2</v>
      </c>
      <c r="D20414">
        <v>2.9386172878653749</v>
      </c>
      <c r="E20414">
        <v>0.16974288627016509</v>
      </c>
      <c r="F20414">
        <v>1.578508489005898</v>
      </c>
      <c r="G20414">
        <v>0.27734818862079669</v>
      </c>
      <c r="H20414">
        <v>2.0439283543231501</v>
      </c>
      <c r="I20414">
        <v>0.69240090174358193</v>
      </c>
      <c r="J20414">
        <v>0.26702878372621153</v>
      </c>
      <c r="K20414">
        <v>0.98664287376511173</v>
      </c>
      <c r="L20414">
        <v>1.3028575538298901</v>
      </c>
      <c r="M20414">
        <v>0.99999724755910147</v>
      </c>
      <c r="N20414">
        <v>1.0085125028193109</v>
      </c>
      <c r="O20414">
        <v>0.89921682014149329</v>
      </c>
      <c r="P20414">
        <v>1.6314384081804041</v>
      </c>
      <c r="Q20414">
        <v>0.79020461973225009</v>
      </c>
      <c r="R20414">
        <v>0.42437657051905908</v>
      </c>
      <c r="S20414">
        <v>1.4346244259190339</v>
      </c>
      <c r="T20414">
        <v>0.91653392625197316</v>
      </c>
      <c r="U20414">
        <v>1.116790397895451</v>
      </c>
      <c r="V20414">
        <v>12.90689059560852</v>
      </c>
      <c r="W20414">
        <v>0.85518521893963551</v>
      </c>
      <c r="X20414">
        <v>0.99981627827024699</v>
      </c>
      <c r="Y20414">
        <v>29</v>
      </c>
      <c r="Z20414">
        <v>22</v>
      </c>
      <c r="AA20414" s="1" t="s">
        <v>29</v>
      </c>
      <c r="AB20414">
        <v>1.92</v>
      </c>
    </row>
    <row r="20415" spans="1:28" x14ac:dyDescent="0.3">
      <c r="A20415" s="1" t="s">
        <v>20459</v>
      </c>
      <c r="B20415">
        <v>1.197872930530806</v>
      </c>
      <c r="C20415">
        <v>4.895375308750971E-2</v>
      </c>
      <c r="D20415">
        <v>3.6230455307211389</v>
      </c>
      <c r="E20415">
        <v>0.42943461975935637</v>
      </c>
      <c r="F20415">
        <v>2.2666021791575308</v>
      </c>
      <c r="G20415">
        <v>0.33880551697495809</v>
      </c>
      <c r="H20415">
        <v>2.657148445245535</v>
      </c>
      <c r="I20415">
        <v>0.68567856289170248</v>
      </c>
      <c r="J20415">
        <v>0.30116674462235471</v>
      </c>
      <c r="K20415">
        <v>0.98556551955892613</v>
      </c>
      <c r="L20415">
        <v>1.273746187729069</v>
      </c>
      <c r="M20415">
        <v>0.99998667815351816</v>
      </c>
      <c r="N20415">
        <v>1.008067089406687</v>
      </c>
      <c r="O20415">
        <v>0.9277900648936529</v>
      </c>
      <c r="P20415">
        <v>1.677766705506293</v>
      </c>
      <c r="Q20415">
        <v>0.2603096206366371</v>
      </c>
      <c r="R20415">
        <v>0.43153326447231771</v>
      </c>
      <c r="S20415">
        <v>1.5324836810874269</v>
      </c>
      <c r="T20415">
        <v>0.73859714483275507</v>
      </c>
      <c r="U20415">
        <v>1.0475944184023209</v>
      </c>
      <c r="V20415">
        <v>12.90689059560852</v>
      </c>
      <c r="W20415">
        <v>0.72694946336685018</v>
      </c>
      <c r="X20415">
        <v>0.99982961305601381</v>
      </c>
      <c r="Y20415">
        <v>29</v>
      </c>
      <c r="Z20415">
        <v>22</v>
      </c>
      <c r="AA20415" s="1" t="s">
        <v>31</v>
      </c>
      <c r="AB20415">
        <v>1.92</v>
      </c>
    </row>
    <row r="20416" spans="1:28" x14ac:dyDescent="0.3">
      <c r="A20416" s="1" t="s">
        <v>20460</v>
      </c>
      <c r="B20416">
        <v>1.4205364370956941</v>
      </c>
      <c r="C20416">
        <v>5.8274970361050997E-2</v>
      </c>
      <c r="D20416">
        <v>3.6320570233969249</v>
      </c>
      <c r="E20416">
        <v>0.36076516344019299</v>
      </c>
      <c r="F20416">
        <v>2.042767935569707</v>
      </c>
      <c r="G20416">
        <v>0.31645884036324501</v>
      </c>
      <c r="H20416">
        <v>2.8300659840521529</v>
      </c>
      <c r="I20416">
        <v>0.72769318071594902</v>
      </c>
      <c r="J20416">
        <v>0.31432860264953011</v>
      </c>
      <c r="K20416">
        <v>0.98638715806128163</v>
      </c>
      <c r="L20416">
        <v>1.348039866765389</v>
      </c>
      <c r="M20416">
        <v>0.99999900912167983</v>
      </c>
      <c r="N20416">
        <v>1.0090660082423999</v>
      </c>
      <c r="O20416">
        <v>0.9412362977181985</v>
      </c>
      <c r="P20416">
        <v>1.313273855937154</v>
      </c>
      <c r="Q20416">
        <v>0.35539562706726668</v>
      </c>
      <c r="R20416">
        <v>0.43341792852210148</v>
      </c>
      <c r="S20416">
        <v>1.5617501781510781</v>
      </c>
      <c r="T20416">
        <v>0.79138207295085872</v>
      </c>
      <c r="U20416">
        <v>1.285530661639859</v>
      </c>
      <c r="V20416">
        <v>12.90689059560852</v>
      </c>
      <c r="W20416">
        <v>0.76286538762690059</v>
      </c>
      <c r="X20416">
        <v>0.99995098201091182</v>
      </c>
      <c r="Y20416">
        <v>29</v>
      </c>
      <c r="Z20416">
        <v>22</v>
      </c>
      <c r="AA20416" s="1" t="s">
        <v>33</v>
      </c>
      <c r="AB20416">
        <v>1.92</v>
      </c>
    </row>
    <row r="20417" spans="1:28" x14ac:dyDescent="0.3">
      <c r="A20417" s="1" t="s">
        <v>20461</v>
      </c>
      <c r="B20417">
        <v>1.3228714137543289</v>
      </c>
      <c r="C20417">
        <v>1.8901803185148669E-2</v>
      </c>
      <c r="D20417">
        <v>3.1674197323436548</v>
      </c>
      <c r="E20417">
        <v>0.17671403147540299</v>
      </c>
      <c r="F20417">
        <v>1.613790519633556</v>
      </c>
      <c r="G20417">
        <v>0.25078093386137362</v>
      </c>
      <c r="H20417">
        <v>2.1252456188806819</v>
      </c>
      <c r="I20417">
        <v>0.68903973231764226</v>
      </c>
      <c r="J20417">
        <v>0.27077796237219581</v>
      </c>
      <c r="K20417">
        <v>0.98653701051703224</v>
      </c>
      <c r="L20417">
        <v>1.31811656459525</v>
      </c>
      <c r="M20417">
        <v>0.99999998776693699</v>
      </c>
      <c r="N20417">
        <v>1.008507012123341</v>
      </c>
      <c r="O20417">
        <v>0.91602461117217537</v>
      </c>
      <c r="P20417">
        <v>1.487643004022061</v>
      </c>
      <c r="Q20417">
        <v>0.76788138950338714</v>
      </c>
      <c r="R20417">
        <v>0.37368851693095623</v>
      </c>
      <c r="S20417">
        <v>1.43924925678629</v>
      </c>
      <c r="T20417">
        <v>0.9125111555510832</v>
      </c>
      <c r="U20417">
        <v>1.176902341298371</v>
      </c>
      <c r="V20417">
        <v>12.90689059560852</v>
      </c>
      <c r="W20417">
        <v>0.82662561589004269</v>
      </c>
      <c r="X20417">
        <v>0.99995648935151271</v>
      </c>
      <c r="Y20417">
        <v>29</v>
      </c>
      <c r="Z20417">
        <v>22</v>
      </c>
      <c r="AA20417" s="1" t="s">
        <v>35</v>
      </c>
      <c r="AB20417">
        <v>1.92</v>
      </c>
    </row>
    <row r="20418" spans="1:28" x14ac:dyDescent="0.3">
      <c r="A20418" s="1" t="s">
        <v>20462</v>
      </c>
      <c r="B20418">
        <v>1.130821635053858</v>
      </c>
      <c r="C20418">
        <v>2.3444463715675209E-2</v>
      </c>
      <c r="D20418">
        <v>3.3811899906364902</v>
      </c>
      <c r="E20418">
        <v>0.48607339849915931</v>
      </c>
      <c r="F20418">
        <v>2.1361498819129938</v>
      </c>
      <c r="G20418">
        <v>0.33547988241225762</v>
      </c>
      <c r="H20418">
        <v>3.0501721434767122</v>
      </c>
      <c r="I20418">
        <v>0.64030277564151628</v>
      </c>
      <c r="J20418">
        <v>0.30027666538482672</v>
      </c>
      <c r="K20418">
        <v>0.98684839116589018</v>
      </c>
      <c r="L20418">
        <v>1.2436453794422759</v>
      </c>
      <c r="M20418">
        <v>0.99999969417340639</v>
      </c>
      <c r="N20418">
        <v>1.007559541138721</v>
      </c>
      <c r="O20418">
        <v>0.89249370372922043</v>
      </c>
      <c r="P20418">
        <v>1.484540607815567</v>
      </c>
      <c r="Q20418">
        <v>0.19716937530589451</v>
      </c>
      <c r="R20418">
        <v>0.41771557675228899</v>
      </c>
      <c r="S20418">
        <v>1.5580276570958449</v>
      </c>
      <c r="T20418">
        <v>0.69168282931185843</v>
      </c>
      <c r="U20418">
        <v>1.0100984064457621</v>
      </c>
      <c r="V20418">
        <v>12.90689059560852</v>
      </c>
      <c r="W20418">
        <v>0.71517070877982514</v>
      </c>
      <c r="X20418">
        <v>0.99905060594835349</v>
      </c>
      <c r="Y20418">
        <v>29</v>
      </c>
      <c r="Z20418">
        <v>22</v>
      </c>
      <c r="AA20418" s="1" t="s">
        <v>37</v>
      </c>
      <c r="AB20418">
        <v>1.92</v>
      </c>
    </row>
    <row r="20419" spans="1:28" x14ac:dyDescent="0.3">
      <c r="A20419" s="1" t="s">
        <v>20463</v>
      </c>
      <c r="B20419">
        <v>1.389165178492624</v>
      </c>
      <c r="C20419">
        <v>2.3635221142808579E-2</v>
      </c>
      <c r="D20419">
        <v>3.1961159673705728</v>
      </c>
      <c r="E20419">
        <v>0.29361970374742741</v>
      </c>
      <c r="F20419">
        <v>1.8590562611921171</v>
      </c>
      <c r="G20419">
        <v>0.29904098214337649</v>
      </c>
      <c r="H20419">
        <v>2.404217526349012</v>
      </c>
      <c r="I20419">
        <v>0.71424850301219012</v>
      </c>
      <c r="J20419">
        <v>0.29384705395218869</v>
      </c>
      <c r="K20419">
        <v>0.98514765437806406</v>
      </c>
      <c r="L20419">
        <v>1.3270249336315429</v>
      </c>
      <c r="M20419">
        <v>0.99989419365252874</v>
      </c>
      <c r="N20419">
        <v>1.0087155143356881</v>
      </c>
      <c r="O20419">
        <v>0.91770539027524367</v>
      </c>
      <c r="P20419">
        <v>1.7829952537583009</v>
      </c>
      <c r="Q20419">
        <v>0.47499817358015273</v>
      </c>
      <c r="R20419">
        <v>0.4781488693664826</v>
      </c>
      <c r="S20419">
        <v>1.4784457666401529</v>
      </c>
      <c r="T20419">
        <v>0.83892003438809237</v>
      </c>
      <c r="U20419">
        <v>1.24601653819404</v>
      </c>
      <c r="V20419">
        <v>12.90689059560852</v>
      </c>
      <c r="W20419">
        <v>0.795153321086291</v>
      </c>
      <c r="X20419">
        <v>0.99999186387659433</v>
      </c>
      <c r="Y20419">
        <v>29</v>
      </c>
      <c r="Z20419">
        <v>22</v>
      </c>
      <c r="AA20419" s="1" t="s">
        <v>39</v>
      </c>
      <c r="AB20419">
        <v>1.92</v>
      </c>
    </row>
    <row r="20420" spans="1:28" x14ac:dyDescent="0.3">
      <c r="A20420" s="1" t="s">
        <v>20464</v>
      </c>
      <c r="B20420">
        <v>1.532658469920255</v>
      </c>
      <c r="C20420">
        <v>-5.8264414697686284E-3</v>
      </c>
      <c r="D20420">
        <v>3.6145254056724112</v>
      </c>
      <c r="E20420">
        <v>0.31485979537486208</v>
      </c>
      <c r="F20420">
        <v>1.8303806070697921</v>
      </c>
      <c r="G20420">
        <v>0.2760417931278828</v>
      </c>
      <c r="H20420">
        <v>3.3211698543659458</v>
      </c>
      <c r="I20420">
        <v>0.74954078198455709</v>
      </c>
      <c r="J20420">
        <v>0.31092349690199889</v>
      </c>
      <c r="K20420">
        <v>0.98859717661734736</v>
      </c>
      <c r="L20420">
        <v>1.383634918817886</v>
      </c>
      <c r="M20420">
        <v>0.99998325287211476</v>
      </c>
      <c r="N20420">
        <v>1.0095356721248561</v>
      </c>
      <c r="O20420">
        <v>0.93955551861513042</v>
      </c>
      <c r="P20420">
        <v>1.582307212512952</v>
      </c>
      <c r="Q20420">
        <v>0.43310452296804552</v>
      </c>
      <c r="R20420">
        <v>0.42515775650255572</v>
      </c>
      <c r="S20420">
        <v>1.5812991000579619</v>
      </c>
      <c r="T20420">
        <v>0.82430562078856662</v>
      </c>
      <c r="U20420">
        <v>1.4152317174725539</v>
      </c>
      <c r="V20420">
        <v>12.90689059560852</v>
      </c>
      <c r="W20420">
        <v>0.79513087232344604</v>
      </c>
      <c r="X20420">
        <v>0.99955769921694926</v>
      </c>
      <c r="Y20420">
        <v>29</v>
      </c>
      <c r="Z20420">
        <v>22</v>
      </c>
      <c r="AA20420" s="1" t="s">
        <v>41</v>
      </c>
      <c r="AB20420">
        <v>1.92</v>
      </c>
    </row>
    <row r="20421" spans="1:28" x14ac:dyDescent="0.3">
      <c r="A20421" s="1" t="s">
        <v>20465</v>
      </c>
      <c r="B20421">
        <v>0.86957740708460696</v>
      </c>
      <c r="C20421">
        <v>7.2082179824448636E-3</v>
      </c>
      <c r="D20421">
        <v>3.7576214031914201</v>
      </c>
      <c r="E20421">
        <v>0.55798508001734382</v>
      </c>
      <c r="F20421">
        <v>2.2176097148658211</v>
      </c>
      <c r="G20421">
        <v>0.35894035768149102</v>
      </c>
      <c r="H20421">
        <v>2.671815152426448</v>
      </c>
      <c r="I20421">
        <v>0.56635704827084254</v>
      </c>
      <c r="J20421">
        <v>0.27574402298465878</v>
      </c>
      <c r="K20421">
        <v>0.98602238325276115</v>
      </c>
      <c r="L20421">
        <v>1.167735883154819</v>
      </c>
      <c r="M20421">
        <v>0.99999352870006031</v>
      </c>
      <c r="N20421">
        <v>1.006561393964309</v>
      </c>
      <c r="O20421">
        <v>0.85719734256478786</v>
      </c>
      <c r="P20421">
        <v>1.899122883820042</v>
      </c>
      <c r="Q20421">
        <v>0.13478987598552389</v>
      </c>
      <c r="R20421">
        <v>0.43993840074778562</v>
      </c>
      <c r="S20421">
        <v>1.520940235859082</v>
      </c>
      <c r="T20421">
        <v>0.62732205464448954</v>
      </c>
      <c r="U20421">
        <v>0.75057070771821333</v>
      </c>
      <c r="V20421">
        <v>12.90689059560852</v>
      </c>
      <c r="W20421">
        <v>0.67774568310185213</v>
      </c>
      <c r="X20421">
        <v>0.9974658821916691</v>
      </c>
      <c r="Y20421">
        <v>29</v>
      </c>
      <c r="Z20421">
        <v>22</v>
      </c>
      <c r="AA20421" s="1" t="s">
        <v>43</v>
      </c>
      <c r="AB20421">
        <v>1.92</v>
      </c>
    </row>
    <row r="20422" spans="1:28" x14ac:dyDescent="0.3">
      <c r="A20422" s="1" t="s">
        <v>20466</v>
      </c>
      <c r="B20422">
        <v>1.1015843535654679</v>
      </c>
      <c r="C20422">
        <v>-4.8398676215985148E-2</v>
      </c>
      <c r="D20422">
        <v>3.489869568604858</v>
      </c>
      <c r="E20422">
        <v>0.43500202635743201</v>
      </c>
      <c r="F20422">
        <v>1.7284587792115289</v>
      </c>
      <c r="G20422">
        <v>0.2427370506830048</v>
      </c>
      <c r="H20422">
        <v>3.0719424958814541</v>
      </c>
      <c r="I20422">
        <v>0.5999687425302398</v>
      </c>
      <c r="J20422">
        <v>0.29101721250494039</v>
      </c>
      <c r="K20422">
        <v>0.98421039671390598</v>
      </c>
      <c r="L20422">
        <v>1.2453401513247091</v>
      </c>
      <c r="M20422">
        <v>0.99957217973349954</v>
      </c>
      <c r="N20422">
        <v>1.007471092111154</v>
      </c>
      <c r="O20422">
        <v>0.82862409781262825</v>
      </c>
      <c r="P20422">
        <v>1.535144962073377</v>
      </c>
      <c r="Q20422">
        <v>0.25400962315538678</v>
      </c>
      <c r="R20422">
        <v>0.44748305908566532</v>
      </c>
      <c r="S20422">
        <v>1.592765066446225</v>
      </c>
      <c r="T20422">
        <v>0.73412479105945982</v>
      </c>
      <c r="U20422">
        <v>0.99758348672440955</v>
      </c>
      <c r="V20422">
        <v>12.90689059560852</v>
      </c>
      <c r="W20422">
        <v>0.71929048013340768</v>
      </c>
      <c r="X20422">
        <v>0.99747526203052095</v>
      </c>
      <c r="Y20422">
        <v>29</v>
      </c>
      <c r="Z20422">
        <v>22</v>
      </c>
      <c r="AA20422" s="1" t="s">
        <v>45</v>
      </c>
      <c r="AB20422">
        <v>1.92</v>
      </c>
    </row>
    <row r="20423" spans="1:28" x14ac:dyDescent="0.3">
      <c r="A20423" s="1" t="s">
        <v>20467</v>
      </c>
      <c r="B20423">
        <v>1.28361585262452</v>
      </c>
      <c r="C20423">
        <v>-5.468477777614833E-2</v>
      </c>
      <c r="D20423">
        <v>3.2300250021041781</v>
      </c>
      <c r="E20423">
        <v>0.37254608503923242</v>
      </c>
      <c r="F20423">
        <v>1.671413548666725</v>
      </c>
      <c r="G20423">
        <v>0.20445583579142451</v>
      </c>
      <c r="H20423">
        <v>3.0570743749317439</v>
      </c>
      <c r="I20423">
        <v>0.66887271576200391</v>
      </c>
      <c r="J20423">
        <v>0.27136067733113661</v>
      </c>
      <c r="K20423">
        <v>0.98922131416735704</v>
      </c>
      <c r="L20423">
        <v>1.3124601791611119</v>
      </c>
      <c r="M20423">
        <v>0.99995448029427492</v>
      </c>
      <c r="N20423">
        <v>1.008463079159571</v>
      </c>
      <c r="O20423">
        <v>0.86055890077092434</v>
      </c>
      <c r="P20423">
        <v>0.74383425789886837</v>
      </c>
      <c r="Q20423">
        <v>0.33805560849780569</v>
      </c>
      <c r="R20423">
        <v>0.39903169711680891</v>
      </c>
      <c r="S20423">
        <v>1.6049421559302901</v>
      </c>
      <c r="T20423">
        <v>0.78263239561270814</v>
      </c>
      <c r="U20423">
        <v>1.1938229607689459</v>
      </c>
      <c r="V20423">
        <v>12.90689059560852</v>
      </c>
      <c r="W20423">
        <v>0.7537155585740386</v>
      </c>
      <c r="X20423">
        <v>0.9983119202637134</v>
      </c>
      <c r="Y20423">
        <v>29</v>
      </c>
      <c r="Z20423">
        <v>22</v>
      </c>
      <c r="AA20423" s="1" t="s">
        <v>47</v>
      </c>
      <c r="AB20423">
        <v>1.92</v>
      </c>
    </row>
    <row r="20424" spans="1:28" x14ac:dyDescent="0.3">
      <c r="A20424" s="1" t="s">
        <v>20468</v>
      </c>
      <c r="B20424">
        <v>0.97558842047520145</v>
      </c>
      <c r="C20424">
        <v>-7.3671085676320303E-2</v>
      </c>
      <c r="D20424">
        <v>3.7367342278065938</v>
      </c>
      <c r="E20424">
        <v>0.53424925008338897</v>
      </c>
      <c r="F20424">
        <v>2.2228120534317131</v>
      </c>
      <c r="G20424">
        <v>0.35937592931210949</v>
      </c>
      <c r="H20424">
        <v>2.552806435771438</v>
      </c>
      <c r="I20424">
        <v>0.61509400494696842</v>
      </c>
      <c r="J20424">
        <v>0.2833042753505608</v>
      </c>
      <c r="K20424">
        <v>0.98566418041033144</v>
      </c>
      <c r="L20424">
        <v>1.1964852422555781</v>
      </c>
      <c r="M20424">
        <v>0.99999988990243127</v>
      </c>
      <c r="N20424">
        <v>1.0067059923687169</v>
      </c>
      <c r="O20424">
        <v>0.88577058731694747</v>
      </c>
      <c r="P20424">
        <v>1.768269257348549</v>
      </c>
      <c r="Q20424">
        <v>0.15480650561917941</v>
      </c>
      <c r="R20424">
        <v>0.45563966851640431</v>
      </c>
      <c r="S20424">
        <v>1.530510842618594</v>
      </c>
      <c r="T20424">
        <v>0.64919121781416456</v>
      </c>
      <c r="U20424">
        <v>0.84112039492708313</v>
      </c>
      <c r="V20424">
        <v>12.90689059560852</v>
      </c>
      <c r="W20424">
        <v>0.69258027584414772</v>
      </c>
      <c r="X20424">
        <v>0.99930341748892859</v>
      </c>
      <c r="Y20424">
        <v>29</v>
      </c>
      <c r="Z20424">
        <v>22</v>
      </c>
      <c r="AA20424" s="1" t="s">
        <v>49</v>
      </c>
      <c r="AB20424">
        <v>1.92</v>
      </c>
    </row>
    <row r="20425" spans="1:28" x14ac:dyDescent="0.3">
      <c r="A20425" s="1" t="s">
        <v>20469</v>
      </c>
      <c r="B20425">
        <v>1.331754546777272</v>
      </c>
      <c r="C20425">
        <v>-3.5276205219101797E-2</v>
      </c>
      <c r="D20425">
        <v>3.178859772131005</v>
      </c>
      <c r="E20425">
        <v>0.37478575467171199</v>
      </c>
      <c r="F20425">
        <v>1.7622675716933101</v>
      </c>
      <c r="G20425">
        <v>0.22094117608022981</v>
      </c>
      <c r="H20425">
        <v>3.35642746789269</v>
      </c>
      <c r="I20425">
        <v>0.65206686863230534</v>
      </c>
      <c r="J20425">
        <v>0.2767541288902215</v>
      </c>
      <c r="K20425">
        <v>0.98603420943556297</v>
      </c>
      <c r="L20425">
        <v>1.309206802186734</v>
      </c>
      <c r="M20425">
        <v>0.99989869563510414</v>
      </c>
      <c r="N20425">
        <v>1.008210209046527</v>
      </c>
      <c r="O20425">
        <v>0.87400513359547005</v>
      </c>
      <c r="P20425">
        <v>1.290391546317212</v>
      </c>
      <c r="Q20425">
        <v>0.33388987923660118</v>
      </c>
      <c r="R20425">
        <v>0.41635066727007458</v>
      </c>
      <c r="S20425">
        <v>1.6003204327333611</v>
      </c>
      <c r="T20425">
        <v>0.78095489755354663</v>
      </c>
      <c r="U20425">
        <v>1.1957181769337719</v>
      </c>
      <c r="V20425">
        <v>12.90689059560852</v>
      </c>
      <c r="W20425">
        <v>0.73067931001573228</v>
      </c>
      <c r="X20425">
        <v>0.99992255060558888</v>
      </c>
      <c r="Y20425">
        <v>29</v>
      </c>
      <c r="Z20425">
        <v>22</v>
      </c>
      <c r="AA20425" s="1" t="s">
        <v>51</v>
      </c>
      <c r="AB20425">
        <v>1.92</v>
      </c>
    </row>
    <row r="20426" spans="1:28" x14ac:dyDescent="0.3">
      <c r="A20426" s="1" t="s">
        <v>20470</v>
      </c>
      <c r="B20426">
        <v>1.440923038262111</v>
      </c>
      <c r="C20426">
        <v>-6.3645597696828204E-2</v>
      </c>
      <c r="D20426">
        <v>3.5023429743357761</v>
      </c>
      <c r="E20426">
        <v>0.3501468294254747</v>
      </c>
      <c r="F20426">
        <v>1.8352582392912491</v>
      </c>
      <c r="G20426">
        <v>0.27561539395893958</v>
      </c>
      <c r="H20426">
        <v>3.0799532828668101</v>
      </c>
      <c r="I20426">
        <v>0.7092067488732805</v>
      </c>
      <c r="J20426">
        <v>0.29645317449890918</v>
      </c>
      <c r="K20426">
        <v>0.98727734406237122</v>
      </c>
      <c r="L20426">
        <v>1.344574303338709</v>
      </c>
      <c r="M20426">
        <v>0.99987520692731313</v>
      </c>
      <c r="N20426">
        <v>1.0089784631244569</v>
      </c>
      <c r="O20426">
        <v>0.91602461117217537</v>
      </c>
      <c r="P20426">
        <v>1.380047825415156</v>
      </c>
      <c r="Q20426">
        <v>0.37256843465322231</v>
      </c>
      <c r="R20426">
        <v>0.43321039236856351</v>
      </c>
      <c r="S20426">
        <v>1.5875135431436249</v>
      </c>
      <c r="T20426">
        <v>0.79916224687304538</v>
      </c>
      <c r="U20426">
        <v>1.314922114747332</v>
      </c>
      <c r="V20426">
        <v>12.90689059560852</v>
      </c>
      <c r="W20426">
        <v>0.78004358447353905</v>
      </c>
      <c r="X20426">
        <v>0.99996570459387502</v>
      </c>
      <c r="Y20426">
        <v>29</v>
      </c>
      <c r="Z20426">
        <v>22</v>
      </c>
      <c r="AA20426" s="1" t="s">
        <v>53</v>
      </c>
      <c r="AB20426">
        <v>1.92</v>
      </c>
    </row>
    <row r="20427" spans="1:28" x14ac:dyDescent="0.3">
      <c r="A20427" s="1" t="s">
        <v>20471</v>
      </c>
      <c r="B20427">
        <v>1.1809746547864901</v>
      </c>
      <c r="C20427">
        <v>-4.4219420823569777E-2</v>
      </c>
      <c r="D20427">
        <v>3.5141646581047179</v>
      </c>
      <c r="E20427">
        <v>0.46538194977942232</v>
      </c>
      <c r="F20427">
        <v>1.987287191038605</v>
      </c>
      <c r="G20427">
        <v>0.30415537354541422</v>
      </c>
      <c r="H20427">
        <v>2.9276093432396708</v>
      </c>
      <c r="I20427">
        <v>0.65038628391933551</v>
      </c>
      <c r="J20427">
        <v>0.29857726587405781</v>
      </c>
      <c r="K20427">
        <v>0.98694515618459089</v>
      </c>
      <c r="L20427">
        <v>1.2582652887484931</v>
      </c>
      <c r="M20427">
        <v>0.99984927118292888</v>
      </c>
      <c r="N20427">
        <v>1.0076810714042399</v>
      </c>
      <c r="O20427">
        <v>0.89081292462615214</v>
      </c>
      <c r="P20427">
        <v>1.7428338900257201</v>
      </c>
      <c r="Q20427">
        <v>0.21926183181364661</v>
      </c>
      <c r="R20427">
        <v>0.43370520429391202</v>
      </c>
      <c r="S20427">
        <v>1.569207809984595</v>
      </c>
      <c r="T20427">
        <v>0.70919052333638355</v>
      </c>
      <c r="U20427">
        <v>1.047596037841324</v>
      </c>
      <c r="V20427">
        <v>12.90689059560852</v>
      </c>
      <c r="W20427">
        <v>0.71709959544560098</v>
      </c>
      <c r="X20427">
        <v>0.99894271496478604</v>
      </c>
      <c r="Y20427">
        <v>29</v>
      </c>
      <c r="Z20427">
        <v>22</v>
      </c>
      <c r="AA20427" s="1" t="s">
        <v>55</v>
      </c>
      <c r="AB20427">
        <v>1.92</v>
      </c>
    </row>
    <row r="20428" spans="1:28" x14ac:dyDescent="0.3">
      <c r="A20428" s="1" t="s">
        <v>20472</v>
      </c>
      <c r="B20428">
        <v>1.3421804052695949</v>
      </c>
      <c r="C20428">
        <v>3.5347044848883513E-2</v>
      </c>
      <c r="D20428">
        <v>4.0748157664460454</v>
      </c>
      <c r="E20428">
        <v>0.35670005500426172</v>
      </c>
      <c r="F20428">
        <v>2.0713429551334461</v>
      </c>
      <c r="G20428">
        <v>0.32307716094750372</v>
      </c>
      <c r="H20428">
        <v>2.7117242711496532</v>
      </c>
      <c r="I20428">
        <v>0.72097084186406957</v>
      </c>
      <c r="J20428">
        <v>0.29672695229380452</v>
      </c>
      <c r="K20428">
        <v>0.98623192389568926</v>
      </c>
      <c r="L20428">
        <v>1.342723619014301</v>
      </c>
      <c r="M20428">
        <v>0.99987021554405997</v>
      </c>
      <c r="N20428">
        <v>1.008934670998517</v>
      </c>
      <c r="O20428">
        <v>0.93115162309978916</v>
      </c>
      <c r="P20428">
        <v>1.3610918866068911</v>
      </c>
      <c r="Q20428">
        <v>0.36154690569112069</v>
      </c>
      <c r="R20428">
        <v>0.44650086120438032</v>
      </c>
      <c r="S20428">
        <v>1.527033896769147</v>
      </c>
      <c r="T20428">
        <v>0.79437245134604595</v>
      </c>
      <c r="U20428">
        <v>1.1863306938042391</v>
      </c>
      <c r="V20428">
        <v>12.90689059560852</v>
      </c>
      <c r="W20428">
        <v>0.76426868603299836</v>
      </c>
      <c r="X20428">
        <v>0.99989113760920501</v>
      </c>
      <c r="Y20428">
        <v>29</v>
      </c>
      <c r="Z20428">
        <v>22</v>
      </c>
      <c r="AA20428" s="1" t="s">
        <v>57</v>
      </c>
      <c r="AB20428">
        <v>1.92</v>
      </c>
    </row>
    <row r="20429" spans="1:28" x14ac:dyDescent="0.3">
      <c r="A20429" s="1" t="s">
        <v>20473</v>
      </c>
      <c r="B20429">
        <v>0.89997231304021508</v>
      </c>
      <c r="C20429">
        <v>-4.0466116280146744E-3</v>
      </c>
      <c r="D20429">
        <v>3.5532557906223632</v>
      </c>
      <c r="E20429">
        <v>0.5488715931825866</v>
      </c>
      <c r="F20429">
        <v>2.144822852565369</v>
      </c>
      <c r="G20429">
        <v>0.36011858865296081</v>
      </c>
      <c r="H20429">
        <v>2.7732274887465</v>
      </c>
      <c r="I20429">
        <v>0.57980172597460133</v>
      </c>
      <c r="J20429">
        <v>0.27408251271542938</v>
      </c>
      <c r="K20429">
        <v>0.9870946312629747</v>
      </c>
      <c r="L20429">
        <v>1.176454291886792</v>
      </c>
      <c r="M20429">
        <v>0.9999383322513542</v>
      </c>
      <c r="N20429">
        <v>1.006661515786663</v>
      </c>
      <c r="O20429">
        <v>0.83870877243103759</v>
      </c>
      <c r="P20429">
        <v>1.8367978276664449</v>
      </c>
      <c r="Q20429">
        <v>0.141702675454773</v>
      </c>
      <c r="R20429">
        <v>0.41969440140620462</v>
      </c>
      <c r="S20429">
        <v>1.5307078021525611</v>
      </c>
      <c r="T20429">
        <v>0.63579436453769222</v>
      </c>
      <c r="U20429">
        <v>0.78357145367048886</v>
      </c>
      <c r="V20429">
        <v>12.90689059560852</v>
      </c>
      <c r="W20429">
        <v>0.6800131595242247</v>
      </c>
      <c r="X20429">
        <v>0.99782524686690943</v>
      </c>
      <c r="Y20429">
        <v>29</v>
      </c>
      <c r="Z20429">
        <v>22</v>
      </c>
      <c r="AA20429" s="1" t="s">
        <v>59</v>
      </c>
      <c r="AB20429">
        <v>1.92</v>
      </c>
    </row>
    <row r="20430" spans="1:28" x14ac:dyDescent="0.3">
      <c r="A20430" s="1" t="s">
        <v>20474</v>
      </c>
      <c r="B20430">
        <v>1.140327047008268</v>
      </c>
      <c r="C20430">
        <v>-5.436870542729455E-3</v>
      </c>
      <c r="D20430">
        <v>2.8613504773617788</v>
      </c>
      <c r="E20430">
        <v>0.203638703678618</v>
      </c>
      <c r="F20430">
        <v>1.509670946901589</v>
      </c>
      <c r="G20430">
        <v>0.24138848297490731</v>
      </c>
      <c r="H20430">
        <v>1.8171350716174299</v>
      </c>
      <c r="I20430">
        <v>0.69576207116952171</v>
      </c>
      <c r="J20430">
        <v>0.23303118988577301</v>
      </c>
      <c r="K20430">
        <v>0.987813636411351</v>
      </c>
      <c r="L20430">
        <v>1.298909326214541</v>
      </c>
      <c r="M20430">
        <v>0.99980268393305372</v>
      </c>
      <c r="N20430">
        <v>1.0083312013016801</v>
      </c>
      <c r="O20430">
        <v>0.92442850668751642</v>
      </c>
      <c r="P20430">
        <v>1.4966629756290371</v>
      </c>
      <c r="Q20430">
        <v>0.68767387320428419</v>
      </c>
      <c r="R20430">
        <v>0.31937783991389063</v>
      </c>
      <c r="S20430">
        <v>1.3836055879839531</v>
      </c>
      <c r="T20430">
        <v>0.89658526813628625</v>
      </c>
      <c r="U20430">
        <v>1.0333803115618541</v>
      </c>
      <c r="V20430">
        <v>12.90689059560852</v>
      </c>
      <c r="W20430">
        <v>0.8666311002474395</v>
      </c>
      <c r="X20430">
        <v>0.99116902410002239</v>
      </c>
      <c r="Y20430">
        <v>29</v>
      </c>
      <c r="Z20430">
        <v>22</v>
      </c>
      <c r="AA20430" s="1" t="s">
        <v>61</v>
      </c>
      <c r="AB20430">
        <v>1.92</v>
      </c>
    </row>
    <row r="20431" spans="1:28" x14ac:dyDescent="0.3">
      <c r="A20431" s="1" t="s">
        <v>20475</v>
      </c>
      <c r="B20431">
        <v>1.2618774587286781</v>
      </c>
      <c r="C20431">
        <v>2.1882734333345869E-2</v>
      </c>
      <c r="D20431">
        <v>3.7503745800442019</v>
      </c>
      <c r="E20431">
        <v>0.46535651366925379</v>
      </c>
      <c r="F20431">
        <v>2.3716186142447762</v>
      </c>
      <c r="G20431">
        <v>0.35524849991778079</v>
      </c>
      <c r="H20431">
        <v>2.8516200479750311</v>
      </c>
      <c r="I20431">
        <v>0.69240090174358193</v>
      </c>
      <c r="J20431">
        <v>0.29652071201230179</v>
      </c>
      <c r="K20431">
        <v>0.98647236271932315</v>
      </c>
      <c r="L20431">
        <v>1.301209396794575</v>
      </c>
      <c r="M20431">
        <v>0.99998139343136794</v>
      </c>
      <c r="N20431">
        <v>1.008166187107991</v>
      </c>
      <c r="O20431">
        <v>0.93787473951206202</v>
      </c>
      <c r="P20431">
        <v>1.88168627675529</v>
      </c>
      <c r="Q20431">
        <v>0.21956709967356841</v>
      </c>
      <c r="R20431">
        <v>0.45653435444927798</v>
      </c>
      <c r="S20431">
        <v>1.5529543845921361</v>
      </c>
      <c r="T20431">
        <v>0.70921178020378073</v>
      </c>
      <c r="U20431">
        <v>1.1268976484208899</v>
      </c>
      <c r="V20431">
        <v>12.90689059560852</v>
      </c>
      <c r="W20431">
        <v>0.71231121123807506</v>
      </c>
      <c r="X20431">
        <v>0.99994185124618773</v>
      </c>
      <c r="Y20431">
        <v>29</v>
      </c>
      <c r="Z20431">
        <v>22</v>
      </c>
      <c r="AA20431" s="1" t="s">
        <v>63</v>
      </c>
      <c r="AB20431">
        <v>1.92</v>
      </c>
    </row>
    <row r="20432" spans="1:28" x14ac:dyDescent="0.3">
      <c r="A20432" s="1" t="s">
        <v>20476</v>
      </c>
      <c r="B20432">
        <v>1.4448974811873609</v>
      </c>
      <c r="C20432">
        <v>4.3419885032711207E-2</v>
      </c>
      <c r="D20432">
        <v>2.9615516956182288</v>
      </c>
      <c r="E20432">
        <v>0.3939357235556924</v>
      </c>
      <c r="F20432">
        <v>1.9622028453942371</v>
      </c>
      <c r="G20432">
        <v>0.26510611774818021</v>
      </c>
      <c r="H20432">
        <v>3.1765055108354021</v>
      </c>
      <c r="I20432">
        <v>0.69576207116952171</v>
      </c>
      <c r="J20432">
        <v>0.36412068806154002</v>
      </c>
      <c r="K20432">
        <v>0.98845791201755839</v>
      </c>
      <c r="L20432">
        <v>1.295447011684441</v>
      </c>
      <c r="M20432">
        <v>0.99997062821669647</v>
      </c>
      <c r="N20432">
        <v>1.008199204800502</v>
      </c>
      <c r="O20432">
        <v>0.91602461117217537</v>
      </c>
      <c r="P20432">
        <v>1.724558118664492</v>
      </c>
      <c r="Q20432">
        <v>0.30684091887477433</v>
      </c>
      <c r="R20432">
        <v>0.3893177863568873</v>
      </c>
      <c r="S20432">
        <v>1.60060995286886</v>
      </c>
      <c r="T20432">
        <v>0.76642597398990109</v>
      </c>
      <c r="U20432">
        <v>1.330169860389294</v>
      </c>
      <c r="V20432">
        <v>12.90689059560852</v>
      </c>
      <c r="W20432">
        <v>0.77188263232159726</v>
      </c>
      <c r="X20432">
        <v>0.99999925259683708</v>
      </c>
      <c r="Y20432">
        <v>29</v>
      </c>
      <c r="Z20432">
        <v>23</v>
      </c>
      <c r="AA20432" s="1" t="s">
        <v>29</v>
      </c>
      <c r="AB20432">
        <v>6.05</v>
      </c>
    </row>
    <row r="20433" spans="1:28" x14ac:dyDescent="0.3">
      <c r="A20433" s="1" t="s">
        <v>20477</v>
      </c>
      <c r="B20433">
        <v>1.1133971583107201</v>
      </c>
      <c r="C20433">
        <v>-0.134768413507941</v>
      </c>
      <c r="D20433">
        <v>3.9051897247781171</v>
      </c>
      <c r="E20433">
        <v>0.50726311124950352</v>
      </c>
      <c r="F20433">
        <v>2.3802150970319591</v>
      </c>
      <c r="G20433">
        <v>0.28652909231119522</v>
      </c>
      <c r="H20433">
        <v>2.8290291512254488</v>
      </c>
      <c r="I20433">
        <v>0.58148231068757128</v>
      </c>
      <c r="J20433">
        <v>0.32821744785222029</v>
      </c>
      <c r="K20433">
        <v>0.98741616694195566</v>
      </c>
      <c r="L20433">
        <v>1.1885797989336</v>
      </c>
      <c r="M20433">
        <v>0.99998501444608512</v>
      </c>
      <c r="N20433">
        <v>1.00669487449186</v>
      </c>
      <c r="O20433">
        <v>0.91770539027524367</v>
      </c>
      <c r="P20433">
        <v>1.8162959583213429</v>
      </c>
      <c r="Q20433">
        <v>0.17681436169545811</v>
      </c>
      <c r="R20433">
        <v>0.34725004608981908</v>
      </c>
      <c r="S20433">
        <v>1.5328545050824081</v>
      </c>
      <c r="T20433">
        <v>0.67329752140497523</v>
      </c>
      <c r="U20433">
        <v>0.92333319666027458</v>
      </c>
      <c r="V20433">
        <v>12.90689059560852</v>
      </c>
      <c r="W20433">
        <v>0.6797147055683026</v>
      </c>
      <c r="X20433">
        <v>0.99809618364652541</v>
      </c>
      <c r="Y20433">
        <v>29</v>
      </c>
      <c r="Z20433">
        <v>23</v>
      </c>
      <c r="AA20433" s="1" t="s">
        <v>31</v>
      </c>
      <c r="AB20433">
        <v>6.05</v>
      </c>
    </row>
    <row r="20434" spans="1:28" x14ac:dyDescent="0.3">
      <c r="A20434" s="1" t="s">
        <v>20478</v>
      </c>
      <c r="B20434">
        <v>1.204644554308308</v>
      </c>
      <c r="C20434">
        <v>-0.1195221026560214</v>
      </c>
      <c r="D20434">
        <v>3.969097412141005</v>
      </c>
      <c r="E20434">
        <v>0.46306704259747972</v>
      </c>
      <c r="F20434">
        <v>2.2481296768415771</v>
      </c>
      <c r="G20434">
        <v>0.28404740961614078</v>
      </c>
      <c r="H20434">
        <v>2.9521078721377512</v>
      </c>
      <c r="I20434">
        <v>0.65038628391933551</v>
      </c>
      <c r="J20434">
        <v>0.31775874559462702</v>
      </c>
      <c r="K20434">
        <v>0.98770554660299092</v>
      </c>
      <c r="L20434">
        <v>1.2500061792792121</v>
      </c>
      <c r="M20434">
        <v>0.99999558385979403</v>
      </c>
      <c r="N20434">
        <v>1.0074102523998929</v>
      </c>
      <c r="O20434">
        <v>0.92947084399672109</v>
      </c>
      <c r="P20434">
        <v>1.540505823582589</v>
      </c>
      <c r="Q20434">
        <v>0.22088035083031629</v>
      </c>
      <c r="R20434">
        <v>0.25389433761915259</v>
      </c>
      <c r="S20434">
        <v>1.5453268279350889</v>
      </c>
      <c r="T20434">
        <v>0.71112244130123536</v>
      </c>
      <c r="U20434">
        <v>1.048446799195196</v>
      </c>
      <c r="V20434">
        <v>12.90689059560852</v>
      </c>
      <c r="W20434">
        <v>0.71393145858466756</v>
      </c>
      <c r="X20434">
        <v>0.99866289752585535</v>
      </c>
      <c r="Y20434">
        <v>29</v>
      </c>
      <c r="Z20434">
        <v>23</v>
      </c>
      <c r="AA20434" s="1" t="s">
        <v>33</v>
      </c>
      <c r="AB20434">
        <v>6.05</v>
      </c>
    </row>
    <row r="20435" spans="1:28" x14ac:dyDescent="0.3">
      <c r="A20435" s="1" t="s">
        <v>20479</v>
      </c>
      <c r="B20435">
        <v>1.3860528458949679</v>
      </c>
      <c r="C20435">
        <v>5.2087972272691907E-2</v>
      </c>
      <c r="D20435">
        <v>3.3685305476389962</v>
      </c>
      <c r="E20435">
        <v>0.42106462693833951</v>
      </c>
      <c r="F20435">
        <v>2.0543660593296602</v>
      </c>
      <c r="G20435">
        <v>0.24262837633351261</v>
      </c>
      <c r="H20435">
        <v>3.236387971582249</v>
      </c>
      <c r="I20435">
        <v>0.64870569920636556</v>
      </c>
      <c r="J20435">
        <v>0.35715908301230997</v>
      </c>
      <c r="K20435">
        <v>0.98870911893457436</v>
      </c>
      <c r="L20435">
        <v>1.260883206560552</v>
      </c>
      <c r="M20435">
        <v>0.99989869563510414</v>
      </c>
      <c r="N20435">
        <v>1.0075263790131199</v>
      </c>
      <c r="O20435">
        <v>0.89249370372922043</v>
      </c>
      <c r="P20435">
        <v>1.032933178118375</v>
      </c>
      <c r="Q20435">
        <v>0.27048117423819118</v>
      </c>
      <c r="R20435">
        <v>0.34966358119005397</v>
      </c>
      <c r="S20435">
        <v>1.5862931154341571</v>
      </c>
      <c r="T20435">
        <v>0.7452652521731632</v>
      </c>
      <c r="U20435">
        <v>1.2340604117959439</v>
      </c>
      <c r="V20435">
        <v>12.90689059560852</v>
      </c>
      <c r="W20435">
        <v>0.73589755535164247</v>
      </c>
      <c r="X20435">
        <v>0.99931082794849901</v>
      </c>
      <c r="Y20435">
        <v>29</v>
      </c>
      <c r="Z20435">
        <v>23</v>
      </c>
      <c r="AA20435" s="1" t="s">
        <v>35</v>
      </c>
      <c r="AB20435">
        <v>6.05</v>
      </c>
    </row>
    <row r="20436" spans="1:28" x14ac:dyDescent="0.3">
      <c r="A20436" s="1" t="s">
        <v>20480</v>
      </c>
      <c r="B20436">
        <v>1.1225108868253251</v>
      </c>
      <c r="C20436">
        <v>0.13766152053227801</v>
      </c>
      <c r="D20436">
        <v>3.5857283796269779</v>
      </c>
      <c r="E20436">
        <v>0.51424254606543718</v>
      </c>
      <c r="F20436">
        <v>2.2478081637852938</v>
      </c>
      <c r="G20436">
        <v>0.29463291019953258</v>
      </c>
      <c r="H20436">
        <v>2.6424647073860328</v>
      </c>
      <c r="I20436">
        <v>0.56971821769678221</v>
      </c>
      <c r="J20436">
        <v>0.36410284932128761</v>
      </c>
      <c r="K20436">
        <v>0.98697523710961654</v>
      </c>
      <c r="L20436">
        <v>1.1718395744975401</v>
      </c>
      <c r="M20436">
        <v>0.99998325287211476</v>
      </c>
      <c r="N20436">
        <v>1.0063720875858539</v>
      </c>
      <c r="O20436">
        <v>0.88745136642001576</v>
      </c>
      <c r="P20436">
        <v>2.0131874108127348</v>
      </c>
      <c r="Q20436">
        <v>0.17235506412543569</v>
      </c>
      <c r="R20436">
        <v>0.42675291311996838</v>
      </c>
      <c r="S20436">
        <v>1.567695815092897</v>
      </c>
      <c r="T20436">
        <v>0.66713829825415683</v>
      </c>
      <c r="U20436">
        <v>0.99310787324067007</v>
      </c>
      <c r="V20436">
        <v>12.90689059560852</v>
      </c>
      <c r="W20436">
        <v>0.70229950342638381</v>
      </c>
      <c r="X20436">
        <v>0.99949194450414924</v>
      </c>
      <c r="Y20436">
        <v>29</v>
      </c>
      <c r="Z20436">
        <v>23</v>
      </c>
      <c r="AA20436" s="1" t="s">
        <v>37</v>
      </c>
      <c r="AB20436">
        <v>6.05</v>
      </c>
    </row>
    <row r="20437" spans="1:28" x14ac:dyDescent="0.3">
      <c r="A20437" s="1" t="s">
        <v>20481</v>
      </c>
      <c r="B20437">
        <v>1.5209760370055589</v>
      </c>
      <c r="C20437">
        <v>-8.2781906271481631E-2</v>
      </c>
      <c r="D20437">
        <v>3.3716946072797969</v>
      </c>
      <c r="E20437">
        <v>0.37156022872088629</v>
      </c>
      <c r="F20437">
        <v>2.046066964015727</v>
      </c>
      <c r="G20437">
        <v>0.25234889573875818</v>
      </c>
      <c r="H20437">
        <v>3.1979699639518611</v>
      </c>
      <c r="I20437">
        <v>0.67895622403982303</v>
      </c>
      <c r="J20437">
        <v>0.36174970226035341</v>
      </c>
      <c r="K20437">
        <v>0.98573285586388859</v>
      </c>
      <c r="L20437">
        <v>1.3096235477117739</v>
      </c>
      <c r="M20437">
        <v>0.99999460521254524</v>
      </c>
      <c r="N20437">
        <v>1.008287215662838</v>
      </c>
      <c r="O20437">
        <v>0.91770539027524367</v>
      </c>
      <c r="P20437">
        <v>1.956119434177676</v>
      </c>
      <c r="Q20437">
        <v>0.33910453913772898</v>
      </c>
      <c r="R20437">
        <v>0.3829611866092858</v>
      </c>
      <c r="S20437">
        <v>1.599614557496758</v>
      </c>
      <c r="T20437">
        <v>0.783369363536496</v>
      </c>
      <c r="U20437">
        <v>1.365127922449503</v>
      </c>
      <c r="V20437">
        <v>12.90689059560852</v>
      </c>
      <c r="W20437">
        <v>0.76715124818589564</v>
      </c>
      <c r="X20437">
        <v>0.99999882215148062</v>
      </c>
      <c r="Y20437">
        <v>29</v>
      </c>
      <c r="Z20437">
        <v>23</v>
      </c>
      <c r="AA20437" s="1" t="s">
        <v>39</v>
      </c>
      <c r="AB20437">
        <v>6.05</v>
      </c>
    </row>
    <row r="20438" spans="1:28" x14ac:dyDescent="0.3">
      <c r="A20438" s="1" t="s">
        <v>20482</v>
      </c>
      <c r="B20438">
        <v>1.2865202582265201</v>
      </c>
      <c r="C20438">
        <v>0.10018089147296209</v>
      </c>
      <c r="D20438">
        <v>3.927194360318091</v>
      </c>
      <c r="E20438">
        <v>0.41765382715045613</v>
      </c>
      <c r="F20438">
        <v>2.0913390958810179</v>
      </c>
      <c r="G20438">
        <v>0.28278226818300228</v>
      </c>
      <c r="H20438">
        <v>3.023842996807276</v>
      </c>
      <c r="I20438">
        <v>0.66551154633606424</v>
      </c>
      <c r="J20438">
        <v>0.31224855818707892</v>
      </c>
      <c r="K20438">
        <v>0.98764228541540289</v>
      </c>
      <c r="L20438">
        <v>1.2824780419541111</v>
      </c>
      <c r="M20438">
        <v>0.9999979326113857</v>
      </c>
      <c r="N20438">
        <v>1.007923829939511</v>
      </c>
      <c r="O20438">
        <v>0.93787473951206202</v>
      </c>
      <c r="P20438">
        <v>0.89342707645676334</v>
      </c>
      <c r="Q20438">
        <v>0.2745890854453128</v>
      </c>
      <c r="R20438">
        <v>0.2493196311513752</v>
      </c>
      <c r="S20438">
        <v>1.561605500368265</v>
      </c>
      <c r="T20438">
        <v>0.74796350544431367</v>
      </c>
      <c r="U20438">
        <v>1.1395522910726901</v>
      </c>
      <c r="V20438">
        <v>12.90689059560852</v>
      </c>
      <c r="W20438">
        <v>0.74813080336258631</v>
      </c>
      <c r="X20438">
        <v>0.99848290116061533</v>
      </c>
      <c r="Y20438">
        <v>29</v>
      </c>
      <c r="Z20438">
        <v>23</v>
      </c>
      <c r="AA20438" s="1" t="s">
        <v>41</v>
      </c>
      <c r="AB20438">
        <v>6.05</v>
      </c>
    </row>
    <row r="20439" spans="1:28" x14ac:dyDescent="0.3">
      <c r="A20439" s="1" t="s">
        <v>20483</v>
      </c>
      <c r="B20439">
        <v>0.82893880005242959</v>
      </c>
      <c r="C20439">
        <v>0.23016766065269231</v>
      </c>
      <c r="D20439">
        <v>3.9723216805330042</v>
      </c>
      <c r="E20439">
        <v>0.58803897791793325</v>
      </c>
      <c r="F20439">
        <v>2.1416866105618722</v>
      </c>
      <c r="G20439">
        <v>0.32566902411306919</v>
      </c>
      <c r="H20439">
        <v>2.4549817669460312</v>
      </c>
      <c r="I20439">
        <v>0.50753658331689744</v>
      </c>
      <c r="J20439">
        <v>0.31602387153379352</v>
      </c>
      <c r="K20439">
        <v>0.98766418828564417</v>
      </c>
      <c r="L20439">
        <v>1.093267315951183</v>
      </c>
      <c r="M20439">
        <v>0.99997297699537402</v>
      </c>
      <c r="N20439">
        <v>1.005545176244625</v>
      </c>
      <c r="O20439">
        <v>0.8370279933279694</v>
      </c>
      <c r="P20439">
        <v>2.1602720755599609</v>
      </c>
      <c r="Q20439">
        <v>0.11442467249060589</v>
      </c>
      <c r="R20439">
        <v>0.42965997625853369</v>
      </c>
      <c r="S20439">
        <v>1.530232417192348</v>
      </c>
      <c r="T20439">
        <v>0.59869267520881664</v>
      </c>
      <c r="U20439">
        <v>0.71781772652551756</v>
      </c>
      <c r="V20439">
        <v>12.90689059560852</v>
      </c>
      <c r="W20439">
        <v>0.65869214991607039</v>
      </c>
      <c r="X20439">
        <v>0.99826788196947569</v>
      </c>
      <c r="Y20439">
        <v>29</v>
      </c>
      <c r="Z20439">
        <v>23</v>
      </c>
      <c r="AA20439" s="1" t="s">
        <v>43</v>
      </c>
      <c r="AB20439">
        <v>6.05</v>
      </c>
    </row>
    <row r="20440" spans="1:28" x14ac:dyDescent="0.3">
      <c r="A20440" s="1" t="s">
        <v>20484</v>
      </c>
      <c r="B20440">
        <v>1.1171417530897341</v>
      </c>
      <c r="C20440">
        <v>2.9678817130875501E-2</v>
      </c>
      <c r="D20440">
        <v>3.4851620451162741</v>
      </c>
      <c r="E20440">
        <v>0.45308180446773039</v>
      </c>
      <c r="F20440">
        <v>1.680922978628091</v>
      </c>
      <c r="G20440">
        <v>0.24147153433488799</v>
      </c>
      <c r="H20440">
        <v>3.4331777127411729</v>
      </c>
      <c r="I20440">
        <v>0.58652406482648078</v>
      </c>
      <c r="J20440">
        <v>0.303136480847011</v>
      </c>
      <c r="K20440">
        <v>0.98854730168539562</v>
      </c>
      <c r="L20440">
        <v>1.230472678499329</v>
      </c>
      <c r="M20440">
        <v>0.99971361728102015</v>
      </c>
      <c r="N20440">
        <v>1.0072386588798881</v>
      </c>
      <c r="O20440">
        <v>0.82022020229728732</v>
      </c>
      <c r="P20440">
        <v>1.8129968357841451</v>
      </c>
      <c r="Q20440">
        <v>0.23268519390142051</v>
      </c>
      <c r="R20440">
        <v>0.35276283933506108</v>
      </c>
      <c r="S20440">
        <v>1.5933100510776179</v>
      </c>
      <c r="T20440">
        <v>0.71939478365785414</v>
      </c>
      <c r="U20440">
        <v>1.007496913983905</v>
      </c>
      <c r="V20440">
        <v>12.90689059560852</v>
      </c>
      <c r="W20440">
        <v>0.72725344645791823</v>
      </c>
      <c r="X20440">
        <v>0.99816568706421172</v>
      </c>
      <c r="Y20440">
        <v>29</v>
      </c>
      <c r="Z20440">
        <v>23</v>
      </c>
      <c r="AA20440" s="1" t="s">
        <v>45</v>
      </c>
      <c r="AB20440">
        <v>6.05</v>
      </c>
    </row>
    <row r="20441" spans="1:28" x14ac:dyDescent="0.3">
      <c r="A20441" s="1" t="s">
        <v>20485</v>
      </c>
      <c r="B20441">
        <v>1.2586370044973689</v>
      </c>
      <c r="C20441">
        <v>-4.1728749218659537E-2</v>
      </c>
      <c r="D20441">
        <v>3.2383577223038231</v>
      </c>
      <c r="E20441">
        <v>0.405251603596681</v>
      </c>
      <c r="F20441">
        <v>1.6267629197858371</v>
      </c>
      <c r="G20441">
        <v>0.1762016483384537</v>
      </c>
      <c r="H20441">
        <v>3.0872909934348471</v>
      </c>
      <c r="I20441">
        <v>0.64534452978042589</v>
      </c>
      <c r="J20441">
        <v>0.30368124950526781</v>
      </c>
      <c r="K20441">
        <v>0.98842119252520788</v>
      </c>
      <c r="L20441">
        <v>1.2753331749895711</v>
      </c>
      <c r="M20441">
        <v>0.99946558158873267</v>
      </c>
      <c r="N20441">
        <v>1.0078245682299609</v>
      </c>
      <c r="O20441">
        <v>0.85215500525558341</v>
      </c>
      <c r="P20441">
        <v>1.472671853381831</v>
      </c>
      <c r="Q20441">
        <v>0.29333562995872781</v>
      </c>
      <c r="R20441">
        <v>0.38814872834551212</v>
      </c>
      <c r="S20441">
        <v>1.6097311864975501</v>
      </c>
      <c r="T20441">
        <v>0.75768277327741274</v>
      </c>
      <c r="U20441">
        <v>1.153803299821524</v>
      </c>
      <c r="V20441">
        <v>12.90689059560852</v>
      </c>
      <c r="W20441">
        <v>0.75638787884203262</v>
      </c>
      <c r="X20441">
        <v>0.99908153821146883</v>
      </c>
      <c r="Y20441">
        <v>29</v>
      </c>
      <c r="Z20441">
        <v>23</v>
      </c>
      <c r="AA20441" s="1" t="s">
        <v>47</v>
      </c>
      <c r="AB20441">
        <v>6.05</v>
      </c>
    </row>
    <row r="20442" spans="1:28" x14ac:dyDescent="0.3">
      <c r="A20442" s="1" t="s">
        <v>20486</v>
      </c>
      <c r="B20442">
        <v>0.944960878633752</v>
      </c>
      <c r="C20442">
        <v>0.15314362830385031</v>
      </c>
      <c r="D20442">
        <v>3.907662703032547</v>
      </c>
      <c r="E20442">
        <v>0.55416975410903146</v>
      </c>
      <c r="F20442">
        <v>2.200296049657005</v>
      </c>
      <c r="G20442">
        <v>0.32607344966579199</v>
      </c>
      <c r="H20442">
        <v>2.7015533192002592</v>
      </c>
      <c r="I20442">
        <v>0.55291237056708364</v>
      </c>
      <c r="J20442">
        <v>0.31770784305870148</v>
      </c>
      <c r="K20442">
        <v>0.98776133914265174</v>
      </c>
      <c r="L20442">
        <v>1.1341984134492531</v>
      </c>
      <c r="M20442">
        <v>0.99994508508396229</v>
      </c>
      <c r="N20442">
        <v>1.006143479562599</v>
      </c>
      <c r="O20442">
        <v>0.86392045897706093</v>
      </c>
      <c r="P20442">
        <v>2.1023247840143129</v>
      </c>
      <c r="Q20442">
        <v>0.13747690719919969</v>
      </c>
      <c r="R20442">
        <v>0.36147268893909518</v>
      </c>
      <c r="S20442">
        <v>1.5364012668206981</v>
      </c>
      <c r="T20442">
        <v>0.63088055046525771</v>
      </c>
      <c r="U20442">
        <v>0.80618869509584679</v>
      </c>
      <c r="V20442">
        <v>12.90689059560852</v>
      </c>
      <c r="W20442">
        <v>0.67527612622158018</v>
      </c>
      <c r="X20442">
        <v>0.9984835816792601</v>
      </c>
      <c r="Y20442">
        <v>29</v>
      </c>
      <c r="Z20442">
        <v>23</v>
      </c>
      <c r="AA20442" s="1" t="s">
        <v>49</v>
      </c>
      <c r="AB20442">
        <v>6.05</v>
      </c>
    </row>
    <row r="20443" spans="1:28" x14ac:dyDescent="0.3">
      <c r="A20443" s="1" t="s">
        <v>20487</v>
      </c>
      <c r="B20443">
        <v>1.336127587740904</v>
      </c>
      <c r="C20443">
        <v>1.4960318637049269E-2</v>
      </c>
      <c r="D20443">
        <v>3.386006787125595</v>
      </c>
      <c r="E20443">
        <v>0.42067154154834341</v>
      </c>
      <c r="F20443">
        <v>1.9252762305899029</v>
      </c>
      <c r="G20443">
        <v>0.23484847637196149</v>
      </c>
      <c r="H20443">
        <v>3.286816415157503</v>
      </c>
      <c r="I20443">
        <v>0.62181634379884787</v>
      </c>
      <c r="J20443">
        <v>0.32995050838010859</v>
      </c>
      <c r="K20443">
        <v>0.98821873315142139</v>
      </c>
      <c r="L20443">
        <v>1.269411180702849</v>
      </c>
      <c r="M20443">
        <v>0.9999383322513542</v>
      </c>
      <c r="N20443">
        <v>1.0077031569882</v>
      </c>
      <c r="O20443">
        <v>0.89585526193535681</v>
      </c>
      <c r="P20443">
        <v>1.250291445098729</v>
      </c>
      <c r="Q20443">
        <v>0.27057805721846662</v>
      </c>
      <c r="R20443">
        <v>0.32390612623920778</v>
      </c>
      <c r="S20443">
        <v>1.585951825131088</v>
      </c>
      <c r="T20443">
        <v>0.74557677824264701</v>
      </c>
      <c r="U20443">
        <v>1.206487704738759</v>
      </c>
      <c r="V20443">
        <v>12.90689059560852</v>
      </c>
      <c r="W20443">
        <v>0.74391792444596505</v>
      </c>
      <c r="X20443">
        <v>0.9997432120991081</v>
      </c>
      <c r="Y20443">
        <v>29</v>
      </c>
      <c r="Z20443">
        <v>23</v>
      </c>
      <c r="AA20443" s="1" t="s">
        <v>51</v>
      </c>
      <c r="AB20443">
        <v>6.05</v>
      </c>
    </row>
    <row r="20444" spans="1:28" x14ac:dyDescent="0.3">
      <c r="A20444" s="1" t="s">
        <v>20488</v>
      </c>
      <c r="B20444">
        <v>1.258501886466133</v>
      </c>
      <c r="C20444">
        <v>6.0424060307760818E-2</v>
      </c>
      <c r="D20444">
        <v>3.772918387219347</v>
      </c>
      <c r="E20444">
        <v>0.43786511453701038</v>
      </c>
      <c r="F20444">
        <v>2.0202269591523958</v>
      </c>
      <c r="G20444">
        <v>0.27105373495531332</v>
      </c>
      <c r="H20444">
        <v>3.1518325477524192</v>
      </c>
      <c r="I20444">
        <v>0.61845517437290809</v>
      </c>
      <c r="J20444">
        <v>0.32623183726673272</v>
      </c>
      <c r="K20444">
        <v>0.98714341530603633</v>
      </c>
      <c r="L20444">
        <v>1.249899064513504</v>
      </c>
      <c r="M20444">
        <v>0.99983821169549736</v>
      </c>
      <c r="N20444">
        <v>1.00728849707866</v>
      </c>
      <c r="O20444">
        <v>0.91602461117217537</v>
      </c>
      <c r="P20444">
        <v>1.4113610293674419</v>
      </c>
      <c r="Q20444">
        <v>0.24940101136355031</v>
      </c>
      <c r="R20444">
        <v>0.25524780354069909</v>
      </c>
      <c r="S20444">
        <v>1.564800032820836</v>
      </c>
      <c r="T20444">
        <v>0.73181326554834414</v>
      </c>
      <c r="U20444">
        <v>1.126712048826318</v>
      </c>
      <c r="V20444">
        <v>12.90689059560852</v>
      </c>
      <c r="W20444">
        <v>0.74429873226450094</v>
      </c>
      <c r="X20444">
        <v>0.9999422226830631</v>
      </c>
      <c r="Y20444">
        <v>29</v>
      </c>
      <c r="Z20444">
        <v>23</v>
      </c>
      <c r="AA20444" s="1" t="s">
        <v>53</v>
      </c>
      <c r="AB20444">
        <v>6.05</v>
      </c>
    </row>
    <row r="20445" spans="1:28" x14ac:dyDescent="0.3">
      <c r="A20445" s="1" t="s">
        <v>20489</v>
      </c>
      <c r="B20445">
        <v>1.178634527005276</v>
      </c>
      <c r="C20445">
        <v>8.7095556078296443E-2</v>
      </c>
      <c r="D20445">
        <v>3.5828088455087461</v>
      </c>
      <c r="E20445">
        <v>0.48519309134396871</v>
      </c>
      <c r="F20445">
        <v>2.0758602896004472</v>
      </c>
      <c r="G20445">
        <v>0.28793294515053269</v>
      </c>
      <c r="H20445">
        <v>3.1078409910048039</v>
      </c>
      <c r="I20445">
        <v>0.6100522508080588</v>
      </c>
      <c r="J20445">
        <v>0.3369204140968925</v>
      </c>
      <c r="K20445">
        <v>0.98737488358973258</v>
      </c>
      <c r="L20445">
        <v>1.2136529509024221</v>
      </c>
      <c r="M20445">
        <v>0.99999108207878473</v>
      </c>
      <c r="N20445">
        <v>1.00704468215289</v>
      </c>
      <c r="O20445">
        <v>0.89417448283228862</v>
      </c>
      <c r="P20445">
        <v>1.884108565399693</v>
      </c>
      <c r="Q20445">
        <v>0.1980064168384901</v>
      </c>
      <c r="R20445">
        <v>0.35948091148958911</v>
      </c>
      <c r="S20445">
        <v>1.579919420351195</v>
      </c>
      <c r="T20445">
        <v>0.6924365512784012</v>
      </c>
      <c r="U20445">
        <v>1.0469305944688441</v>
      </c>
      <c r="V20445">
        <v>12.90689059560852</v>
      </c>
      <c r="W20445">
        <v>0.70952507010005095</v>
      </c>
      <c r="X20445">
        <v>0.99870130979986227</v>
      </c>
      <c r="Y20445">
        <v>29</v>
      </c>
      <c r="Z20445">
        <v>23</v>
      </c>
      <c r="AA20445" s="1" t="s">
        <v>55</v>
      </c>
      <c r="AB20445">
        <v>6.05</v>
      </c>
    </row>
    <row r="20446" spans="1:28" x14ac:dyDescent="0.3">
      <c r="A20446" s="1" t="s">
        <v>20490</v>
      </c>
      <c r="B20446">
        <v>1.1575454583192879</v>
      </c>
      <c r="C20446">
        <v>-0.24541534763047229</v>
      </c>
      <c r="D20446">
        <v>4.4405805071918287</v>
      </c>
      <c r="E20446">
        <v>0.48309663940274072</v>
      </c>
      <c r="F20446">
        <v>2.309215216933648</v>
      </c>
      <c r="G20446">
        <v>0.28500731310770228</v>
      </c>
      <c r="H20446">
        <v>2.8422116437500149</v>
      </c>
      <c r="I20446">
        <v>0.60837166609508897</v>
      </c>
      <c r="J20446">
        <v>0.32123038534232079</v>
      </c>
      <c r="K20446">
        <v>0.98667477247210789</v>
      </c>
      <c r="L20446">
        <v>1.221726427486949</v>
      </c>
      <c r="M20446">
        <v>0.99997738094852373</v>
      </c>
      <c r="N20446">
        <v>1.0069836648852299</v>
      </c>
      <c r="O20446">
        <v>0.92442850668751642</v>
      </c>
      <c r="P20446">
        <v>1.632505880358551</v>
      </c>
      <c r="Q20446">
        <v>0.2003575337307206</v>
      </c>
      <c r="R20446">
        <v>0.34185339498404899</v>
      </c>
      <c r="S20446">
        <v>1.540819264312302</v>
      </c>
      <c r="T20446">
        <v>0.69422834135771394</v>
      </c>
      <c r="U20446">
        <v>0.9802350469466441</v>
      </c>
      <c r="V20446">
        <v>12.90689059560852</v>
      </c>
      <c r="W20446">
        <v>0.69962619819073379</v>
      </c>
      <c r="X20446">
        <v>0.99790081367457639</v>
      </c>
      <c r="Y20446">
        <v>29</v>
      </c>
      <c r="Z20446">
        <v>23</v>
      </c>
      <c r="AA20446" s="1" t="s">
        <v>57</v>
      </c>
      <c r="AB20446">
        <v>6.05</v>
      </c>
    </row>
    <row r="20447" spans="1:28" x14ac:dyDescent="0.3">
      <c r="A20447" s="1" t="s">
        <v>20491</v>
      </c>
      <c r="B20447">
        <v>0.88496654222944882</v>
      </c>
      <c r="C20447">
        <v>-0.17391814694153229</v>
      </c>
      <c r="D20447">
        <v>3.755900036501381</v>
      </c>
      <c r="E20447">
        <v>0.56842811312710717</v>
      </c>
      <c r="F20447">
        <v>2.0700071534243758</v>
      </c>
      <c r="G20447">
        <v>0.32140083687280568</v>
      </c>
      <c r="H20447">
        <v>2.5441682650981998</v>
      </c>
      <c r="I20447">
        <v>0.52434243044659601</v>
      </c>
      <c r="J20447">
        <v>0.32258945250512278</v>
      </c>
      <c r="K20447">
        <v>0.98595721899849242</v>
      </c>
      <c r="L20447">
        <v>1.115318420360373</v>
      </c>
      <c r="M20447">
        <v>0.99999724755910147</v>
      </c>
      <c r="N20447">
        <v>1.005757938885526</v>
      </c>
      <c r="O20447">
        <v>0.82526253960649198</v>
      </c>
      <c r="P20447">
        <v>2.0567540056828002</v>
      </c>
      <c r="Q20447">
        <v>0.12794216194020519</v>
      </c>
      <c r="R20447">
        <v>0.41205297223961002</v>
      </c>
      <c r="S20447">
        <v>1.544815065249096</v>
      </c>
      <c r="T20447">
        <v>0.61749553817544722</v>
      </c>
      <c r="U20447">
        <v>0.77445412969250871</v>
      </c>
      <c r="V20447">
        <v>12.90689059560852</v>
      </c>
      <c r="W20447">
        <v>0.6654038835420617</v>
      </c>
      <c r="X20447">
        <v>0.99901863310866956</v>
      </c>
      <c r="Y20447">
        <v>29</v>
      </c>
      <c r="Z20447">
        <v>23</v>
      </c>
      <c r="AA20447" s="1" t="s">
        <v>59</v>
      </c>
      <c r="AB20447">
        <v>6.05</v>
      </c>
    </row>
    <row r="20448" spans="1:28" x14ac:dyDescent="0.3">
      <c r="A20448" s="1" t="s">
        <v>20492</v>
      </c>
      <c r="B20448">
        <v>1.887548919848907</v>
      </c>
      <c r="C20448">
        <v>5.9894722587954703E-2</v>
      </c>
      <c r="D20448">
        <v>3.116226540361684</v>
      </c>
      <c r="E20448">
        <v>0.16039720509339631</v>
      </c>
      <c r="F20448">
        <v>1.536891801299394</v>
      </c>
      <c r="G20448">
        <v>0.20983992698010789</v>
      </c>
      <c r="H20448">
        <v>3.684566768071011</v>
      </c>
      <c r="I20448">
        <v>0.8671817118924473</v>
      </c>
      <c r="J20448">
        <v>0.3004290425026282</v>
      </c>
      <c r="K20448">
        <v>0.98823066578030516</v>
      </c>
      <c r="L20448">
        <v>1.545489533659083</v>
      </c>
      <c r="M20448">
        <v>0.99986512627869228</v>
      </c>
      <c r="N20448">
        <v>1.012739404407154</v>
      </c>
      <c r="O20448">
        <v>0.86392045897706093</v>
      </c>
      <c r="P20448">
        <v>1.401031201703024</v>
      </c>
      <c r="Q20448">
        <v>0.82177158766019454</v>
      </c>
      <c r="R20448">
        <v>0.39584093583180019</v>
      </c>
      <c r="S20448">
        <v>1.6430605899138291</v>
      </c>
      <c r="T20448">
        <v>0.92186144704858208</v>
      </c>
      <c r="U20448">
        <v>1.7753581870349391</v>
      </c>
      <c r="V20448">
        <v>12.90689059560852</v>
      </c>
      <c r="W20448">
        <v>0.8533670901502588</v>
      </c>
      <c r="X20448">
        <v>0.99892743122947147</v>
      </c>
      <c r="Y20448">
        <v>29</v>
      </c>
      <c r="Z20448">
        <v>23</v>
      </c>
      <c r="AA20448" s="1" t="s">
        <v>61</v>
      </c>
      <c r="AB20448">
        <v>6.05</v>
      </c>
    </row>
    <row r="20449" spans="1:28" x14ac:dyDescent="0.3">
      <c r="A20449" s="1" t="s">
        <v>20493</v>
      </c>
      <c r="B20449">
        <v>1.1835714065565499</v>
      </c>
      <c r="C20449">
        <v>-0.14077855297196121</v>
      </c>
      <c r="D20449">
        <v>3.9471958246185448</v>
      </c>
      <c r="E20449">
        <v>0.49005542818239162</v>
      </c>
      <c r="F20449">
        <v>2.4057902634898292</v>
      </c>
      <c r="G20449">
        <v>0.30065083730217851</v>
      </c>
      <c r="H20449">
        <v>2.7394187657295608</v>
      </c>
      <c r="I20449">
        <v>0.58484348011351095</v>
      </c>
      <c r="J20449">
        <v>0.33906206172627912</v>
      </c>
      <c r="K20449">
        <v>0.98743390587552171</v>
      </c>
      <c r="L20449">
        <v>1.204261498071608</v>
      </c>
      <c r="M20449">
        <v>0.99999108207878473</v>
      </c>
      <c r="N20449">
        <v>1.006728225586019</v>
      </c>
      <c r="O20449">
        <v>0.91770539027524367</v>
      </c>
      <c r="P20449">
        <v>2.0662894000739849</v>
      </c>
      <c r="Q20449">
        <v>0.19337268696348819</v>
      </c>
      <c r="R20449">
        <v>0.41542844716478222</v>
      </c>
      <c r="S20449">
        <v>1.5513264618224829</v>
      </c>
      <c r="T20449">
        <v>0.6882634429580412</v>
      </c>
      <c r="U20449">
        <v>1.0046643096565739</v>
      </c>
      <c r="V20449">
        <v>12.90689059560852</v>
      </c>
      <c r="W20449">
        <v>0.70843981630859987</v>
      </c>
      <c r="X20449">
        <v>0.99964512950616435</v>
      </c>
      <c r="Y20449">
        <v>29</v>
      </c>
      <c r="Z20449">
        <v>23</v>
      </c>
      <c r="AA20449" s="1" t="s">
        <v>63</v>
      </c>
      <c r="AB20449">
        <v>6.05</v>
      </c>
    </row>
    <row r="20450" spans="1:28" x14ac:dyDescent="0.3">
      <c r="A20450" s="1" t="s">
        <v>20494</v>
      </c>
      <c r="B20450">
        <v>1.50615045161906</v>
      </c>
      <c r="C20450">
        <v>-2.0021826759737401E-2</v>
      </c>
      <c r="D20450">
        <v>2.9477204770083829</v>
      </c>
      <c r="E20450">
        <v>0.32338527879288281</v>
      </c>
      <c r="F20450">
        <v>1.887547211783962</v>
      </c>
      <c r="G20450">
        <v>0.27989990190702951</v>
      </c>
      <c r="H20450">
        <v>3.5833537817444552</v>
      </c>
      <c r="I20450">
        <v>0.73105435014188869</v>
      </c>
      <c r="J20450">
        <v>0.34122868893524222</v>
      </c>
      <c r="K20450">
        <v>0.98638137914996105</v>
      </c>
      <c r="L20450">
        <v>1.339508735366473</v>
      </c>
      <c r="M20450">
        <v>0.99999969417340639</v>
      </c>
      <c r="N20450">
        <v>1.00906053820018</v>
      </c>
      <c r="O20450">
        <v>0.92106694848137993</v>
      </c>
      <c r="P20450">
        <v>1.959296073542341</v>
      </c>
      <c r="Q20450">
        <v>0.41863214094709322</v>
      </c>
      <c r="R20450">
        <v>0.28874667500082329</v>
      </c>
      <c r="S20450">
        <v>1.6059247189897929</v>
      </c>
      <c r="T20450">
        <v>0.81833028284831588</v>
      </c>
      <c r="U20450">
        <v>1.356522505886953</v>
      </c>
      <c r="V20450">
        <v>12.90689059560852</v>
      </c>
      <c r="W20450">
        <v>0.7904083745979209</v>
      </c>
      <c r="X20450">
        <v>0.99997025577361909</v>
      </c>
      <c r="Y20450">
        <v>29</v>
      </c>
      <c r="Z20450">
        <v>24</v>
      </c>
      <c r="AA20450" s="1" t="s">
        <v>29</v>
      </c>
      <c r="AB20450">
        <v>4</v>
      </c>
    </row>
    <row r="20451" spans="1:28" x14ac:dyDescent="0.3">
      <c r="A20451" s="1" t="s">
        <v>20495</v>
      </c>
      <c r="B20451">
        <v>1.290324733108386</v>
      </c>
      <c r="C20451">
        <v>9.8442171660490629E-2</v>
      </c>
      <c r="D20451">
        <v>3.7027555412768152</v>
      </c>
      <c r="E20451">
        <v>0.46438933577793612</v>
      </c>
      <c r="F20451">
        <v>2.3527641659174878</v>
      </c>
      <c r="G20451">
        <v>0.32226301722867279</v>
      </c>
      <c r="H20451">
        <v>3.2112167633091389</v>
      </c>
      <c r="I20451">
        <v>0.67055330047497386</v>
      </c>
      <c r="J20451">
        <v>0.32834744418103812</v>
      </c>
      <c r="K20451">
        <v>0.98725793040667298</v>
      </c>
      <c r="L20451">
        <v>1.274740608783137</v>
      </c>
      <c r="M20451">
        <v>0.99998139343136794</v>
      </c>
      <c r="N20451">
        <v>1.0079899670888981</v>
      </c>
      <c r="O20451">
        <v>0.94291707682126669</v>
      </c>
      <c r="P20451">
        <v>2.171903227799397</v>
      </c>
      <c r="Q20451">
        <v>0.22049283678244991</v>
      </c>
      <c r="R20451">
        <v>0.40146009164629898</v>
      </c>
      <c r="S20451">
        <v>1.569401284123368</v>
      </c>
      <c r="T20451">
        <v>0.71001956853086345</v>
      </c>
      <c r="U20451">
        <v>1.12828820031241</v>
      </c>
      <c r="V20451">
        <v>12.90689059560852</v>
      </c>
      <c r="W20451">
        <v>0.7068285077794324</v>
      </c>
      <c r="X20451">
        <v>0.99976070680186968</v>
      </c>
      <c r="Y20451">
        <v>29</v>
      </c>
      <c r="Z20451">
        <v>24</v>
      </c>
      <c r="AA20451" s="1" t="s">
        <v>31</v>
      </c>
      <c r="AB20451">
        <v>4</v>
      </c>
    </row>
    <row r="20452" spans="1:28" x14ac:dyDescent="0.3">
      <c r="A20452" s="1" t="s">
        <v>20496</v>
      </c>
      <c r="B20452">
        <v>1.5072248759577771</v>
      </c>
      <c r="C20452">
        <v>9.4368569368388222E-2</v>
      </c>
      <c r="D20452">
        <v>3.6736472177321491</v>
      </c>
      <c r="E20452">
        <v>0.36811161293892958</v>
      </c>
      <c r="F20452">
        <v>2.0554653894086439</v>
      </c>
      <c r="G20452">
        <v>0.29098264579748412</v>
      </c>
      <c r="H20452">
        <v>2.9743843659303519</v>
      </c>
      <c r="I20452">
        <v>0.71929025715109973</v>
      </c>
      <c r="J20452">
        <v>0.33684408772950258</v>
      </c>
      <c r="K20452">
        <v>0.98715634223859994</v>
      </c>
      <c r="L20452">
        <v>1.357385112250675</v>
      </c>
      <c r="M20452">
        <v>0.99995741628913248</v>
      </c>
      <c r="N20452">
        <v>1.009240942196109</v>
      </c>
      <c r="O20452">
        <v>0.9412362977181985</v>
      </c>
      <c r="P20452">
        <v>1.94149468395944</v>
      </c>
      <c r="Q20452">
        <v>0.34476509912139708</v>
      </c>
      <c r="R20452">
        <v>0.4200221926849701</v>
      </c>
      <c r="S20452">
        <v>1.5712394291660521</v>
      </c>
      <c r="T20452">
        <v>0.78594047110872767</v>
      </c>
      <c r="U20452">
        <v>1.3668147655163929</v>
      </c>
      <c r="V20452">
        <v>12.90689059560852</v>
      </c>
      <c r="W20452">
        <v>0.75754432310412745</v>
      </c>
      <c r="X20452">
        <v>0.99989429376629635</v>
      </c>
      <c r="Y20452">
        <v>29</v>
      </c>
      <c r="Z20452">
        <v>24</v>
      </c>
      <c r="AA20452" s="1" t="s">
        <v>33</v>
      </c>
      <c r="AB20452">
        <v>4</v>
      </c>
    </row>
    <row r="20453" spans="1:28" x14ac:dyDescent="0.3">
      <c r="A20453" s="1" t="s">
        <v>20497</v>
      </c>
      <c r="B20453">
        <v>1.31089808714552</v>
      </c>
      <c r="C20453">
        <v>-3.6985276735507437E-2</v>
      </c>
      <c r="D20453">
        <v>3.3639510802336039</v>
      </c>
      <c r="E20453">
        <v>0.36278645980265573</v>
      </c>
      <c r="F20453">
        <v>1.901223594824176</v>
      </c>
      <c r="G20453">
        <v>0.31655492600497132</v>
      </c>
      <c r="H20453">
        <v>2.389751381001791</v>
      </c>
      <c r="I20453">
        <v>0.72433201129000924</v>
      </c>
      <c r="J20453">
        <v>0.23452781501886849</v>
      </c>
      <c r="K20453">
        <v>0.98730417658935221</v>
      </c>
      <c r="L20453">
        <v>1.3547950327581191</v>
      </c>
      <c r="M20453">
        <v>0.99992365210776668</v>
      </c>
      <c r="N20453">
        <v>1.009082417147612</v>
      </c>
      <c r="O20453">
        <v>0.94291707682126669</v>
      </c>
      <c r="P20453">
        <v>1.6012804491108079</v>
      </c>
      <c r="Q20453">
        <v>0.35196136432014269</v>
      </c>
      <c r="R20453">
        <v>0.3908680344823986</v>
      </c>
      <c r="S20453">
        <v>1.484123321751402</v>
      </c>
      <c r="T20453">
        <v>0.78988968486702038</v>
      </c>
      <c r="U20453">
        <v>1.165449922798719</v>
      </c>
      <c r="V20453">
        <v>12.90689059560852</v>
      </c>
      <c r="W20453">
        <v>0.77736704028850989</v>
      </c>
      <c r="X20453">
        <v>0.94993082570614285</v>
      </c>
      <c r="Y20453">
        <v>29</v>
      </c>
      <c r="Z20453">
        <v>24</v>
      </c>
      <c r="AA20453" s="1" t="s">
        <v>35</v>
      </c>
      <c r="AB20453">
        <v>4</v>
      </c>
    </row>
    <row r="20454" spans="1:28" x14ac:dyDescent="0.3">
      <c r="A20454" s="1" t="s">
        <v>20498</v>
      </c>
      <c r="B20454">
        <v>1.1115984853712571</v>
      </c>
      <c r="C20454">
        <v>-4.7300584411884998E-2</v>
      </c>
      <c r="D20454">
        <v>3.4967205175318492</v>
      </c>
      <c r="E20454">
        <v>0.51392584700249833</v>
      </c>
      <c r="F20454">
        <v>2.2063436374927972</v>
      </c>
      <c r="G20454">
        <v>0.31386689820015568</v>
      </c>
      <c r="H20454">
        <v>3.2089606429331119</v>
      </c>
      <c r="I20454">
        <v>0.58820464953945073</v>
      </c>
      <c r="J20454">
        <v>0.33773569793194258</v>
      </c>
      <c r="K20454">
        <v>0.98673432773131742</v>
      </c>
      <c r="L20454">
        <v>1.2001539924829281</v>
      </c>
      <c r="M20454">
        <v>0.9999157247888194</v>
      </c>
      <c r="N20454">
        <v>1.00686710664353</v>
      </c>
      <c r="O20454">
        <v>0.90257837834762966</v>
      </c>
      <c r="P20454">
        <v>2.1564195735661351</v>
      </c>
      <c r="Q20454">
        <v>0.17119130835552099</v>
      </c>
      <c r="R20454">
        <v>0.33923243991270308</v>
      </c>
      <c r="S20454">
        <v>1.5692038509335799</v>
      </c>
      <c r="T20454">
        <v>0.66741890626516043</v>
      </c>
      <c r="U20454">
        <v>0.98964120277912937</v>
      </c>
      <c r="V20454">
        <v>12.90689059560852</v>
      </c>
      <c r="W20454">
        <v>0.69243308675623871</v>
      </c>
      <c r="X20454">
        <v>0.99929942878026812</v>
      </c>
      <c r="Y20454">
        <v>29</v>
      </c>
      <c r="Z20454">
        <v>24</v>
      </c>
      <c r="AA20454" s="1" t="s">
        <v>37</v>
      </c>
      <c r="AB20454">
        <v>4</v>
      </c>
    </row>
    <row r="20455" spans="1:28" x14ac:dyDescent="0.3">
      <c r="A20455" s="1" t="s">
        <v>20499</v>
      </c>
      <c r="B20455">
        <v>1.76602477003142</v>
      </c>
      <c r="C20455">
        <v>-2.6175897368656549E-3</v>
      </c>
      <c r="D20455">
        <v>3.35534727609922</v>
      </c>
      <c r="E20455">
        <v>0.2634426013214109</v>
      </c>
      <c r="F20455">
        <v>1.827093463857727</v>
      </c>
      <c r="G20455">
        <v>0.27437681342602632</v>
      </c>
      <c r="H20455">
        <v>3.668508218841064</v>
      </c>
      <c r="I20455">
        <v>0.80331949279959269</v>
      </c>
      <c r="J20455">
        <v>0.33935479889686648</v>
      </c>
      <c r="K20455">
        <v>0.98573090573960054</v>
      </c>
      <c r="L20455">
        <v>1.4470454377321269</v>
      </c>
      <c r="M20455">
        <v>0.99999940057983583</v>
      </c>
      <c r="N20455">
        <v>1.0109303394967759</v>
      </c>
      <c r="O20455">
        <v>0.91770539027524367</v>
      </c>
      <c r="P20455">
        <v>2.0093713064235801</v>
      </c>
      <c r="Q20455">
        <v>0.53928375480598567</v>
      </c>
      <c r="R20455">
        <v>0.39357134091134061</v>
      </c>
      <c r="S20455">
        <v>1.641878455233367</v>
      </c>
      <c r="T20455">
        <v>0.85902155138276037</v>
      </c>
      <c r="U20455">
        <v>1.654836116635249</v>
      </c>
      <c r="V20455">
        <v>12.90689059560852</v>
      </c>
      <c r="W20455">
        <v>0.79875132887432743</v>
      </c>
      <c r="X20455">
        <v>0.9999548033565766</v>
      </c>
      <c r="Y20455">
        <v>29</v>
      </c>
      <c r="Z20455">
        <v>24</v>
      </c>
      <c r="AA20455" s="1" t="s">
        <v>39</v>
      </c>
      <c r="AB20455">
        <v>4</v>
      </c>
    </row>
    <row r="20456" spans="1:28" x14ac:dyDescent="0.3">
      <c r="A20456" s="1" t="s">
        <v>20500</v>
      </c>
      <c r="B20456">
        <v>1.574935131821102</v>
      </c>
      <c r="C20456">
        <v>-0.108159761439329</v>
      </c>
      <c r="D20456">
        <v>3.612404147609225</v>
      </c>
      <c r="E20456">
        <v>0.32223773792913041</v>
      </c>
      <c r="F20456">
        <v>1.844885200304577</v>
      </c>
      <c r="G20456">
        <v>0.25201572615634121</v>
      </c>
      <c r="H20456">
        <v>2.7786818904390169</v>
      </c>
      <c r="I20456">
        <v>0.76802721382722561</v>
      </c>
      <c r="J20456">
        <v>0.31670058733703232</v>
      </c>
      <c r="K20456">
        <v>0.98713119028081775</v>
      </c>
      <c r="L20456">
        <v>1.381352503489651</v>
      </c>
      <c r="M20456">
        <v>0.99998667815351816</v>
      </c>
      <c r="N20456">
        <v>1.0096610261452621</v>
      </c>
      <c r="O20456">
        <v>0.94459785592433509</v>
      </c>
      <c r="P20456">
        <v>1.6341581633180999</v>
      </c>
      <c r="Q20456">
        <v>0.42116446067283708</v>
      </c>
      <c r="R20456">
        <v>0.44692653918035752</v>
      </c>
      <c r="S20456">
        <v>1.5616353610641041</v>
      </c>
      <c r="T20456">
        <v>0.81913823745637693</v>
      </c>
      <c r="U20456">
        <v>1.466627591651912</v>
      </c>
      <c r="V20456">
        <v>12.90689059560852</v>
      </c>
      <c r="W20456">
        <v>0.79609228954202593</v>
      </c>
      <c r="X20456">
        <v>0.99970462306691099</v>
      </c>
      <c r="Y20456">
        <v>29</v>
      </c>
      <c r="Z20456">
        <v>24</v>
      </c>
      <c r="AA20456" s="1" t="s">
        <v>41</v>
      </c>
      <c r="AB20456">
        <v>4</v>
      </c>
    </row>
    <row r="20457" spans="1:28" x14ac:dyDescent="0.3">
      <c r="A20457" s="1" t="s">
        <v>20501</v>
      </c>
      <c r="B20457">
        <v>0.81909291518275085</v>
      </c>
      <c r="C20457">
        <v>-0.1003333471965346</v>
      </c>
      <c r="D20457">
        <v>3.9244795333680642</v>
      </c>
      <c r="E20457">
        <v>0.58636830352725833</v>
      </c>
      <c r="F20457">
        <v>2.110799398428608</v>
      </c>
      <c r="G20457">
        <v>0.32413026871850331</v>
      </c>
      <c r="H20457">
        <v>2.8926170159695972</v>
      </c>
      <c r="I20457">
        <v>0.50417541389095777</v>
      </c>
      <c r="J20457">
        <v>0.31332083477854</v>
      </c>
      <c r="K20457">
        <v>0.9863598724595285</v>
      </c>
      <c r="L20457">
        <v>1.098512962663676</v>
      </c>
      <c r="M20457">
        <v>0.99999851979888521</v>
      </c>
      <c r="N20457">
        <v>1.0055227621072129</v>
      </c>
      <c r="O20457">
        <v>0.85887812166785626</v>
      </c>
      <c r="P20457">
        <v>2.337813064787106</v>
      </c>
      <c r="Q20457">
        <v>0.11455103276083919</v>
      </c>
      <c r="R20457">
        <v>0.36864392298061249</v>
      </c>
      <c r="S20457">
        <v>1.538061934555325</v>
      </c>
      <c r="T20457">
        <v>0.60031263534280432</v>
      </c>
      <c r="U20457">
        <v>0.707039311032712</v>
      </c>
      <c r="V20457">
        <v>12.90689059560852</v>
      </c>
      <c r="W20457">
        <v>0.6537110143375805</v>
      </c>
      <c r="X20457">
        <v>0.9983411756527627</v>
      </c>
      <c r="Y20457">
        <v>29</v>
      </c>
      <c r="Z20457">
        <v>24</v>
      </c>
      <c r="AA20457" s="1" t="s">
        <v>43</v>
      </c>
      <c r="AB20457">
        <v>4</v>
      </c>
    </row>
    <row r="20458" spans="1:28" x14ac:dyDescent="0.3">
      <c r="A20458" s="1" t="s">
        <v>20502</v>
      </c>
      <c r="B20458">
        <v>1.087792676638196</v>
      </c>
      <c r="C20458">
        <v>-7.368388073998311E-4</v>
      </c>
      <c r="D20458">
        <v>3.503375795534438</v>
      </c>
      <c r="E20458">
        <v>0.45325017231848569</v>
      </c>
      <c r="F20458">
        <v>1.6290883465549191</v>
      </c>
      <c r="G20458">
        <v>0.2407983517734596</v>
      </c>
      <c r="H20458">
        <v>3.3090086294746568</v>
      </c>
      <c r="I20458">
        <v>0.61677458965993825</v>
      </c>
      <c r="J20458">
        <v>0.30819830785679259</v>
      </c>
      <c r="K20458">
        <v>0.98699351784289935</v>
      </c>
      <c r="L20458">
        <v>1.226583079814644</v>
      </c>
      <c r="M20458">
        <v>0.99921683215343138</v>
      </c>
      <c r="N20458">
        <v>1.0072109636568209</v>
      </c>
      <c r="O20458">
        <v>0.81013552767887798</v>
      </c>
      <c r="P20458">
        <v>1.840350130336651</v>
      </c>
      <c r="Q20458">
        <v>0.23275237735720841</v>
      </c>
      <c r="R20458">
        <v>0.3364140480181379</v>
      </c>
      <c r="S20458">
        <v>1.601780833835492</v>
      </c>
      <c r="T20458">
        <v>0.71925611321413663</v>
      </c>
      <c r="U20458">
        <v>0.98515334098150242</v>
      </c>
      <c r="V20458">
        <v>12.90689059560852</v>
      </c>
      <c r="W20458">
        <v>0.7167788030594312</v>
      </c>
      <c r="X20458">
        <v>0.99550655121573617</v>
      </c>
      <c r="Y20458">
        <v>29</v>
      </c>
      <c r="Z20458">
        <v>24</v>
      </c>
      <c r="AA20458" s="1" t="s">
        <v>45</v>
      </c>
      <c r="AB20458">
        <v>4</v>
      </c>
    </row>
    <row r="20459" spans="1:28" x14ac:dyDescent="0.3">
      <c r="A20459" s="1" t="s">
        <v>20503</v>
      </c>
      <c r="B20459">
        <v>1.2040561837439869</v>
      </c>
      <c r="C20459">
        <v>7.4911485855349014E-3</v>
      </c>
      <c r="D20459">
        <v>3.2126917924931169</v>
      </c>
      <c r="E20459">
        <v>0.39349834768235309</v>
      </c>
      <c r="F20459">
        <v>1.52961555909164</v>
      </c>
      <c r="G20459">
        <v>0.1879919418863206</v>
      </c>
      <c r="H20459">
        <v>3.260855869609355</v>
      </c>
      <c r="I20459">
        <v>0.65206686863230534</v>
      </c>
      <c r="J20459">
        <v>0.27703012379075342</v>
      </c>
      <c r="K20459">
        <v>0.98864178804823843</v>
      </c>
      <c r="L20459">
        <v>1.2872805106167171</v>
      </c>
      <c r="M20459">
        <v>0.99958128291289339</v>
      </c>
      <c r="N20459">
        <v>1.00800649671529</v>
      </c>
      <c r="O20459">
        <v>0.84375110974024226</v>
      </c>
      <c r="P20459">
        <v>1.035183233905886</v>
      </c>
      <c r="Q20459">
        <v>0.30698729298722882</v>
      </c>
      <c r="R20459">
        <v>0.42575649623865108</v>
      </c>
      <c r="S20459">
        <v>1.5979164128247429</v>
      </c>
      <c r="T20459">
        <v>0.7667615426000538</v>
      </c>
      <c r="U20459">
        <v>1.121517683353062</v>
      </c>
      <c r="V20459">
        <v>12.90689059560852</v>
      </c>
      <c r="W20459">
        <v>0.75793385902828569</v>
      </c>
      <c r="X20459">
        <v>0.99692686593533597</v>
      </c>
      <c r="Y20459">
        <v>29</v>
      </c>
      <c r="Z20459">
        <v>24</v>
      </c>
      <c r="AA20459" s="1" t="s">
        <v>47</v>
      </c>
      <c r="AB20459">
        <v>4</v>
      </c>
    </row>
    <row r="20460" spans="1:28" x14ac:dyDescent="0.3">
      <c r="A20460" s="1" t="s">
        <v>20504</v>
      </c>
      <c r="B20460">
        <v>0.92460772849277051</v>
      </c>
      <c r="C20460">
        <v>-8.1106279454688845E-2</v>
      </c>
      <c r="D20460">
        <v>3.8569610828991712</v>
      </c>
      <c r="E20460">
        <v>0.56260150295073841</v>
      </c>
      <c r="F20460">
        <v>2.191294546475143</v>
      </c>
      <c r="G20460">
        <v>0.32064860710670712</v>
      </c>
      <c r="H20460">
        <v>2.8831664347213319</v>
      </c>
      <c r="I20460">
        <v>0.55459295528005348</v>
      </c>
      <c r="J20460">
        <v>0.32599722010324939</v>
      </c>
      <c r="K20460">
        <v>0.98725523156680628</v>
      </c>
      <c r="L20460">
        <v>1.1371227261122181</v>
      </c>
      <c r="M20460">
        <v>0.99979642002463776</v>
      </c>
      <c r="N20460">
        <v>1.0061099946876659</v>
      </c>
      <c r="O20460">
        <v>0.8672820171831972</v>
      </c>
      <c r="P20460">
        <v>2.2407851253538711</v>
      </c>
      <c r="Q20460">
        <v>0.13173311695987591</v>
      </c>
      <c r="R20460">
        <v>0.31223132422111022</v>
      </c>
      <c r="S20460">
        <v>1.555972519314865</v>
      </c>
      <c r="T20460">
        <v>0.62299386874297114</v>
      </c>
      <c r="U20460">
        <v>0.79600309215052656</v>
      </c>
      <c r="V20460">
        <v>12.90689059560852</v>
      </c>
      <c r="W20460">
        <v>0.66704577417064637</v>
      </c>
      <c r="X20460">
        <v>0.99703601207007586</v>
      </c>
      <c r="Y20460">
        <v>29</v>
      </c>
      <c r="Z20460">
        <v>24</v>
      </c>
      <c r="AA20460" s="1" t="s">
        <v>49</v>
      </c>
      <c r="AB20460">
        <v>4</v>
      </c>
    </row>
    <row r="20461" spans="1:28" x14ac:dyDescent="0.3">
      <c r="A20461" s="1" t="s">
        <v>20505</v>
      </c>
      <c r="B20461">
        <v>1.456337039170301</v>
      </c>
      <c r="C20461">
        <v>-2.674802154390199E-2</v>
      </c>
      <c r="D20461">
        <v>3.1558793787393649</v>
      </c>
      <c r="E20461">
        <v>0.36778509076915272</v>
      </c>
      <c r="F20461">
        <v>1.7824498890217371</v>
      </c>
      <c r="G20461">
        <v>0.20675441675731829</v>
      </c>
      <c r="H20461">
        <v>3.5995205031765081</v>
      </c>
      <c r="I20461">
        <v>0.68735914760467232</v>
      </c>
      <c r="J20461">
        <v>0.3005608472121804</v>
      </c>
      <c r="K20461">
        <v>0.98762705271138818</v>
      </c>
      <c r="L20461">
        <v>1.32496127311336</v>
      </c>
      <c r="M20461">
        <v>0.99989419365252874</v>
      </c>
      <c r="N20461">
        <v>1.0085838631834241</v>
      </c>
      <c r="O20461">
        <v>0.89081292462615214</v>
      </c>
      <c r="P20461">
        <v>1.686357400610156</v>
      </c>
      <c r="Q20461">
        <v>0.34442202893365209</v>
      </c>
      <c r="R20461">
        <v>0.34238170329093381</v>
      </c>
      <c r="S20461">
        <v>1.608217988553363</v>
      </c>
      <c r="T20461">
        <v>0.78618335566360042</v>
      </c>
      <c r="U20461">
        <v>1.31925030760276</v>
      </c>
      <c r="V20461">
        <v>12.90689059560852</v>
      </c>
      <c r="W20461">
        <v>0.73958459299599011</v>
      </c>
      <c r="X20461">
        <v>0.99978504091045561</v>
      </c>
      <c r="Y20461">
        <v>29</v>
      </c>
      <c r="Z20461">
        <v>24</v>
      </c>
      <c r="AA20461" s="1" t="s">
        <v>51</v>
      </c>
      <c r="AB20461">
        <v>4</v>
      </c>
    </row>
    <row r="20462" spans="1:28" x14ac:dyDescent="0.3">
      <c r="A20462" s="1" t="s">
        <v>20506</v>
      </c>
      <c r="B20462">
        <v>1.5239694065973119</v>
      </c>
      <c r="C20462">
        <v>-6.4342341839720207E-2</v>
      </c>
      <c r="D20462">
        <v>3.5027990884303111</v>
      </c>
      <c r="E20462">
        <v>0.35110684342392712</v>
      </c>
      <c r="F20462">
        <v>1.847583587747208</v>
      </c>
      <c r="G20462">
        <v>0.23438273695989531</v>
      </c>
      <c r="H20462">
        <v>3.250497076242937</v>
      </c>
      <c r="I20462">
        <v>0.7226514265770394</v>
      </c>
      <c r="J20462">
        <v>0.32804926839968918</v>
      </c>
      <c r="K20462">
        <v>0.98691695234639609</v>
      </c>
      <c r="L20462">
        <v>1.3395658502676011</v>
      </c>
      <c r="M20462">
        <v>0.9999979326113857</v>
      </c>
      <c r="N20462">
        <v>1.008901818336067</v>
      </c>
      <c r="O20462">
        <v>0.93115162309978916</v>
      </c>
      <c r="P20462">
        <v>1.6259950999158921</v>
      </c>
      <c r="Q20462">
        <v>0.37094043361175699</v>
      </c>
      <c r="R20462">
        <v>0.42194566063962008</v>
      </c>
      <c r="S20462">
        <v>1.5837389225758589</v>
      </c>
      <c r="T20462">
        <v>0.79846294427511644</v>
      </c>
      <c r="U20462">
        <v>1.409092348018484</v>
      </c>
      <c r="V20462">
        <v>12.90689059560852</v>
      </c>
      <c r="W20462">
        <v>0.77851401277482357</v>
      </c>
      <c r="X20462">
        <v>0.99999439987578498</v>
      </c>
      <c r="Y20462">
        <v>29</v>
      </c>
      <c r="Z20462">
        <v>24</v>
      </c>
      <c r="AA20462" s="1" t="s">
        <v>53</v>
      </c>
      <c r="AB20462">
        <v>4</v>
      </c>
    </row>
    <row r="20463" spans="1:28" x14ac:dyDescent="0.3">
      <c r="A20463" s="1" t="s">
        <v>20507</v>
      </c>
      <c r="B20463">
        <v>1.0933480922853589</v>
      </c>
      <c r="C20463">
        <v>-3.389420763140949E-2</v>
      </c>
      <c r="D20463">
        <v>3.577067034540879</v>
      </c>
      <c r="E20463">
        <v>0.49484600436240461</v>
      </c>
      <c r="F20463">
        <v>1.9333933066170901</v>
      </c>
      <c r="G20463">
        <v>0.28669015965297201</v>
      </c>
      <c r="H20463">
        <v>3.336064393541748</v>
      </c>
      <c r="I20463">
        <v>0.58484348011351095</v>
      </c>
      <c r="J20463">
        <v>0.32871384536095399</v>
      </c>
      <c r="K20463">
        <v>0.9866614219263079</v>
      </c>
      <c r="L20463">
        <v>1.2022960285460931</v>
      </c>
      <c r="M20463">
        <v>0.99951550423886548</v>
      </c>
      <c r="N20463">
        <v>1.0068226790560599</v>
      </c>
      <c r="O20463">
        <v>0.85887812166785626</v>
      </c>
      <c r="P20463">
        <v>2.1033200453512362</v>
      </c>
      <c r="Q20463">
        <v>0.18932173056266949</v>
      </c>
      <c r="R20463">
        <v>0.22386564456639821</v>
      </c>
      <c r="S20463">
        <v>1.582462379474296</v>
      </c>
      <c r="T20463">
        <v>0.68412803554313029</v>
      </c>
      <c r="U20463">
        <v>0.95240445311743749</v>
      </c>
      <c r="V20463">
        <v>12.90689059560852</v>
      </c>
      <c r="W20463">
        <v>0.70138397535606978</v>
      </c>
      <c r="X20463">
        <v>0.99829343612695487</v>
      </c>
      <c r="Y20463">
        <v>29</v>
      </c>
      <c r="Z20463">
        <v>24</v>
      </c>
      <c r="AA20463" s="1" t="s">
        <v>55</v>
      </c>
      <c r="AB20463">
        <v>4</v>
      </c>
    </row>
    <row r="20464" spans="1:28" x14ac:dyDescent="0.3">
      <c r="A20464" s="1" t="s">
        <v>20508</v>
      </c>
      <c r="B20464">
        <v>1.4539608188524511</v>
      </c>
      <c r="C20464">
        <v>0.17544390660643841</v>
      </c>
      <c r="D20464">
        <v>4.1428215279855971</v>
      </c>
      <c r="E20464">
        <v>0.39320767379729821</v>
      </c>
      <c r="F20464">
        <v>2.1550229648501711</v>
      </c>
      <c r="G20464">
        <v>0.30597632562752558</v>
      </c>
      <c r="H20464">
        <v>2.960320761823608</v>
      </c>
      <c r="I20464">
        <v>0.70584557944734072</v>
      </c>
      <c r="J20464">
        <v>0.32695345394203901</v>
      </c>
      <c r="K20464">
        <v>0.9864772415588452</v>
      </c>
      <c r="L20464">
        <v>1.3443579683791691</v>
      </c>
      <c r="M20464">
        <v>0.99999851979888521</v>
      </c>
      <c r="N20464">
        <v>1.0088689583253641</v>
      </c>
      <c r="O20464">
        <v>0.94627863502740317</v>
      </c>
      <c r="P20464">
        <v>2.0378752173255998</v>
      </c>
      <c r="Q20464">
        <v>0.30818170093375802</v>
      </c>
      <c r="R20464">
        <v>0.44064960428949679</v>
      </c>
      <c r="S20464">
        <v>1.572369815509711</v>
      </c>
      <c r="T20464">
        <v>0.76698445965370765</v>
      </c>
      <c r="U20464">
        <v>1.3034248919649849</v>
      </c>
      <c r="V20464">
        <v>12.90689059560852</v>
      </c>
      <c r="W20464">
        <v>0.74445025245399288</v>
      </c>
      <c r="X20464">
        <v>0.99984852822874093</v>
      </c>
      <c r="Y20464">
        <v>29</v>
      </c>
      <c r="Z20464">
        <v>24</v>
      </c>
      <c r="AA20464" s="1" t="s">
        <v>57</v>
      </c>
      <c r="AB20464">
        <v>4</v>
      </c>
    </row>
    <row r="20465" spans="1:28" x14ac:dyDescent="0.3">
      <c r="A20465" s="1" t="s">
        <v>20509</v>
      </c>
      <c r="B20465">
        <v>0.88028890962816631</v>
      </c>
      <c r="C20465">
        <v>8.5292489071990829E-2</v>
      </c>
      <c r="D20465">
        <v>3.691544495634298</v>
      </c>
      <c r="E20465">
        <v>0.57127871387521667</v>
      </c>
      <c r="F20465">
        <v>2.1242327338523288</v>
      </c>
      <c r="G20465">
        <v>0.32568989068218951</v>
      </c>
      <c r="H20465">
        <v>2.984390868615638</v>
      </c>
      <c r="I20465">
        <v>0.52602301515956595</v>
      </c>
      <c r="J20465">
        <v>0.31616985764657218</v>
      </c>
      <c r="K20465">
        <v>0.98581108628465186</v>
      </c>
      <c r="L20465">
        <v>1.1239684524136451</v>
      </c>
      <c r="M20465">
        <v>0.99999969417340639</v>
      </c>
      <c r="N20465">
        <v>1.0058138775058121</v>
      </c>
      <c r="O20465">
        <v>0.850474226152515</v>
      </c>
      <c r="P20465">
        <v>2.3009901504212111</v>
      </c>
      <c r="Q20465">
        <v>0.12510979437593009</v>
      </c>
      <c r="R20465">
        <v>0.3741128072141624</v>
      </c>
      <c r="S20465">
        <v>1.54658325102635</v>
      </c>
      <c r="T20465">
        <v>0.61479098331798776</v>
      </c>
      <c r="U20465">
        <v>0.7714494627916394</v>
      </c>
      <c r="V20465">
        <v>12.90689059560852</v>
      </c>
      <c r="W20465">
        <v>0.66106066987407552</v>
      </c>
      <c r="X20465">
        <v>0.99902059124026943</v>
      </c>
      <c r="Y20465">
        <v>29</v>
      </c>
      <c r="Z20465">
        <v>24</v>
      </c>
      <c r="AA20465" s="1" t="s">
        <v>59</v>
      </c>
      <c r="AB20465">
        <v>4</v>
      </c>
    </row>
    <row r="20466" spans="1:28" x14ac:dyDescent="0.3">
      <c r="A20466" s="1" t="s">
        <v>20510</v>
      </c>
      <c r="B20466">
        <v>1.4914715645591381</v>
      </c>
      <c r="C20466">
        <v>1.0338942006257181E-2</v>
      </c>
      <c r="D20466">
        <v>2.9844124517168931</v>
      </c>
      <c r="E20466">
        <v>0.16674690267130471</v>
      </c>
      <c r="F20466">
        <v>1.5467819803720619</v>
      </c>
      <c r="G20466">
        <v>0.21438754692147541</v>
      </c>
      <c r="H20466">
        <v>3.184912750391653</v>
      </c>
      <c r="I20466">
        <v>0.77979130681801456</v>
      </c>
      <c r="J20466">
        <v>0.28646726640327369</v>
      </c>
      <c r="K20466">
        <v>0.98726209681444099</v>
      </c>
      <c r="L20466">
        <v>1.396028329402198</v>
      </c>
      <c r="M20466">
        <v>0.99998667815351816</v>
      </c>
      <c r="N20466">
        <v>1.0100581832574771</v>
      </c>
      <c r="O20466">
        <v>0.93955551861513042</v>
      </c>
      <c r="P20466">
        <v>1.3252261961777181</v>
      </c>
      <c r="Q20466">
        <v>0.80054282673057786</v>
      </c>
      <c r="R20466">
        <v>0.35165548861477658</v>
      </c>
      <c r="S20466">
        <v>1.5909432095708109</v>
      </c>
      <c r="T20466">
        <v>0.91824998213947762</v>
      </c>
      <c r="U20466">
        <v>1.37157041797287</v>
      </c>
      <c r="V20466">
        <v>12.90689059560852</v>
      </c>
      <c r="W20466">
        <v>0.85472820833941998</v>
      </c>
      <c r="X20466">
        <v>0.99999789673438122</v>
      </c>
      <c r="Y20466">
        <v>29</v>
      </c>
      <c r="Z20466">
        <v>24</v>
      </c>
      <c r="AA20466" s="1" t="s">
        <v>61</v>
      </c>
      <c r="AB20466">
        <v>4</v>
      </c>
    </row>
    <row r="20467" spans="1:28" x14ac:dyDescent="0.3">
      <c r="A20467" s="1" t="s">
        <v>20511</v>
      </c>
      <c r="B20467">
        <v>1.134335349297442</v>
      </c>
      <c r="C20467">
        <v>3.3414609285489671E-2</v>
      </c>
      <c r="D20467">
        <v>3.8821921305714899</v>
      </c>
      <c r="E20467">
        <v>0.5228093900577504</v>
      </c>
      <c r="F20467">
        <v>2.427895469296641</v>
      </c>
      <c r="G20467">
        <v>0.32277794734630821</v>
      </c>
      <c r="H20467">
        <v>2.9540750711708461</v>
      </c>
      <c r="I20467">
        <v>0.61341342023399859</v>
      </c>
      <c r="J20467">
        <v>0.32674854546211241</v>
      </c>
      <c r="K20467">
        <v>0.98641532002762566</v>
      </c>
      <c r="L20467">
        <v>1.209912947690809</v>
      </c>
      <c r="M20467">
        <v>0.99999998776693699</v>
      </c>
      <c r="N20467">
        <v>1.0067115509900659</v>
      </c>
      <c r="O20467">
        <v>0.93283240220285746</v>
      </c>
      <c r="P20467">
        <v>2.2473017862972009</v>
      </c>
      <c r="Q20467">
        <v>0.1636457713382351</v>
      </c>
      <c r="R20467">
        <v>0.35471653164344058</v>
      </c>
      <c r="S20467">
        <v>1.5674379519812509</v>
      </c>
      <c r="T20467">
        <v>0.65950674961209166</v>
      </c>
      <c r="U20467">
        <v>0.98360463519940267</v>
      </c>
      <c r="V20467">
        <v>12.90689059560852</v>
      </c>
      <c r="W20467">
        <v>0.68068355433066374</v>
      </c>
      <c r="X20467">
        <v>0.99901795010375505</v>
      </c>
      <c r="Y20467">
        <v>29</v>
      </c>
      <c r="Z20467">
        <v>24</v>
      </c>
      <c r="AA20467" s="1" t="s">
        <v>63</v>
      </c>
      <c r="AB20467">
        <v>4</v>
      </c>
    </row>
    <row r="20468" spans="1:28" x14ac:dyDescent="0.3">
      <c r="A20468" s="1" t="s">
        <v>20512</v>
      </c>
      <c r="B20468">
        <v>1.642203209158859</v>
      </c>
      <c r="C20468">
        <v>4.0785520021708876E-3</v>
      </c>
      <c r="D20468">
        <v>2.9407922001837279</v>
      </c>
      <c r="E20468">
        <v>0.31677984002989013</v>
      </c>
      <c r="F20468">
        <v>1.87874297467993</v>
      </c>
      <c r="G20468">
        <v>0.24704715060346299</v>
      </c>
      <c r="H20468">
        <v>3.6183943096499842</v>
      </c>
      <c r="I20468">
        <v>0.75962429026237632</v>
      </c>
      <c r="J20468">
        <v>0.36262478062790121</v>
      </c>
      <c r="K20468">
        <v>0.98784479964391603</v>
      </c>
      <c r="L20468">
        <v>1.373557059769317</v>
      </c>
      <c r="M20468">
        <v>0.99994831469210821</v>
      </c>
      <c r="N20468">
        <v>1.009492045680028</v>
      </c>
      <c r="O20468">
        <v>0.92106694848137993</v>
      </c>
      <c r="P20468">
        <v>1.274235718385236</v>
      </c>
      <c r="Q20468">
        <v>0.42961530193236469</v>
      </c>
      <c r="R20468">
        <v>0.36373756907185562</v>
      </c>
      <c r="S20468">
        <v>1.6285787627607959</v>
      </c>
      <c r="T20468">
        <v>0.82296538707406797</v>
      </c>
      <c r="U20468">
        <v>1.5050106313585769</v>
      </c>
      <c r="V20468">
        <v>12.90689059560852</v>
      </c>
      <c r="W20468">
        <v>0.79400580236984308</v>
      </c>
      <c r="X20468">
        <v>0.99992225402192225</v>
      </c>
      <c r="Y20468">
        <v>29</v>
      </c>
      <c r="Z20468">
        <v>25</v>
      </c>
      <c r="AA20468" s="1" t="s">
        <v>29</v>
      </c>
      <c r="AB20468">
        <v>1</v>
      </c>
    </row>
    <row r="20469" spans="1:28" x14ac:dyDescent="0.3">
      <c r="A20469" s="1" t="s">
        <v>20513</v>
      </c>
      <c r="B20469">
        <v>1.3074764470888089</v>
      </c>
      <c r="C20469">
        <v>5.9581259336129573E-2</v>
      </c>
      <c r="D20469">
        <v>3.6885319242696042</v>
      </c>
      <c r="E20469">
        <v>0.4642900438324013</v>
      </c>
      <c r="F20469">
        <v>2.4321639294464492</v>
      </c>
      <c r="G20469">
        <v>0.31307889717977622</v>
      </c>
      <c r="H20469">
        <v>3.0972290333346528</v>
      </c>
      <c r="I20469">
        <v>0.65878920748418479</v>
      </c>
      <c r="J20469">
        <v>0.33934649393043581</v>
      </c>
      <c r="K20469">
        <v>0.98729875627223096</v>
      </c>
      <c r="L20469">
        <v>1.2667200766469711</v>
      </c>
      <c r="M20469">
        <v>0.99988959379109288</v>
      </c>
      <c r="N20469">
        <v>1.0078245682299609</v>
      </c>
      <c r="O20469">
        <v>0.93619396040899383</v>
      </c>
      <c r="P20469">
        <v>1.4246776714565379</v>
      </c>
      <c r="Q20469">
        <v>0.21950212228866259</v>
      </c>
      <c r="R20469">
        <v>0.39864613548907502</v>
      </c>
      <c r="S20469">
        <v>1.565398297590709</v>
      </c>
      <c r="T20469">
        <v>0.71010244451449223</v>
      </c>
      <c r="U20469">
        <v>1.1446287050115229</v>
      </c>
      <c r="V20469">
        <v>12.90689059560852</v>
      </c>
      <c r="W20469">
        <v>0.69526127786537861</v>
      </c>
      <c r="X20469">
        <v>0.99950790492809172</v>
      </c>
      <c r="Y20469">
        <v>29</v>
      </c>
      <c r="Z20469">
        <v>25</v>
      </c>
      <c r="AA20469" s="1" t="s">
        <v>31</v>
      </c>
      <c r="AB20469">
        <v>1</v>
      </c>
    </row>
    <row r="20470" spans="1:28" x14ac:dyDescent="0.3">
      <c r="A20470" s="1" t="s">
        <v>20514</v>
      </c>
      <c r="B20470">
        <v>1.468826643719058</v>
      </c>
      <c r="C20470">
        <v>5.8648626133174009E-2</v>
      </c>
      <c r="D20470">
        <v>3.732847083774355</v>
      </c>
      <c r="E20470">
        <v>0.39837338398758831</v>
      </c>
      <c r="F20470">
        <v>2.1801074524281598</v>
      </c>
      <c r="G20470">
        <v>0.29661867787673207</v>
      </c>
      <c r="H20470">
        <v>3.2554306151770911</v>
      </c>
      <c r="I20470">
        <v>0.7092067488732805</v>
      </c>
      <c r="J20470">
        <v>0.34762962537262632</v>
      </c>
      <c r="K20470">
        <v>0.98779725672611796</v>
      </c>
      <c r="L20470">
        <v>1.3274876528870729</v>
      </c>
      <c r="M20470">
        <v>0.99989419365252874</v>
      </c>
      <c r="N20470">
        <v>1.0086332462000089</v>
      </c>
      <c r="O20470">
        <v>0.94795941413047136</v>
      </c>
      <c r="P20470">
        <v>1.3158385894549129</v>
      </c>
      <c r="Q20470">
        <v>0.29983712305123511</v>
      </c>
      <c r="R20470">
        <v>0.41193459946009159</v>
      </c>
      <c r="S20470">
        <v>1.574846512711007</v>
      </c>
      <c r="T20470">
        <v>0.76301131234136876</v>
      </c>
      <c r="U20470">
        <v>1.341900235165794</v>
      </c>
      <c r="V20470">
        <v>12.90689059560852</v>
      </c>
      <c r="W20470">
        <v>0.73697420914039402</v>
      </c>
      <c r="X20470">
        <v>0.99993757013789542</v>
      </c>
      <c r="Y20470">
        <v>29</v>
      </c>
      <c r="Z20470">
        <v>25</v>
      </c>
      <c r="AA20470" s="1" t="s">
        <v>33</v>
      </c>
      <c r="AB20470">
        <v>1</v>
      </c>
    </row>
    <row r="20471" spans="1:28" x14ac:dyDescent="0.3">
      <c r="A20471" s="1" t="s">
        <v>20515</v>
      </c>
      <c r="B20471">
        <v>1.7619143352624349</v>
      </c>
      <c r="C20471">
        <v>-3.4733635316397622E-2</v>
      </c>
      <c r="D20471">
        <v>3.1529817394208108</v>
      </c>
      <c r="E20471">
        <v>0.27226540827441409</v>
      </c>
      <c r="F20471">
        <v>1.798259177915922</v>
      </c>
      <c r="G20471">
        <v>0.24046135863333909</v>
      </c>
      <c r="H20471">
        <v>3.6665038025828718</v>
      </c>
      <c r="I20471">
        <v>0.79323598452177346</v>
      </c>
      <c r="J20471">
        <v>0.33795751670656682</v>
      </c>
      <c r="K20471">
        <v>0.98861630863729411</v>
      </c>
      <c r="L20471">
        <v>1.4311328158040451</v>
      </c>
      <c r="M20471">
        <v>0.99997522790588134</v>
      </c>
      <c r="N20471">
        <v>1.01056801898494</v>
      </c>
      <c r="O20471">
        <v>0.92106694848137993</v>
      </c>
      <c r="P20471">
        <v>1.557910189753507</v>
      </c>
      <c r="Q20471">
        <v>0.51887530597801557</v>
      </c>
      <c r="R20471">
        <v>0.35442989753634219</v>
      </c>
      <c r="S20471">
        <v>1.6071649165467961</v>
      </c>
      <c r="T20471">
        <v>0.8532244615363338</v>
      </c>
      <c r="U20471">
        <v>1.651365377945532</v>
      </c>
      <c r="V20471">
        <v>12.90689059560852</v>
      </c>
      <c r="W20471">
        <v>0.80784885584266186</v>
      </c>
      <c r="X20471">
        <v>0.99994372155511635</v>
      </c>
      <c r="Y20471">
        <v>29</v>
      </c>
      <c r="Z20471">
        <v>25</v>
      </c>
      <c r="AA20471" s="1" t="s">
        <v>35</v>
      </c>
      <c r="AB20471">
        <v>1</v>
      </c>
    </row>
    <row r="20472" spans="1:28" x14ac:dyDescent="0.3">
      <c r="A20472" s="1" t="s">
        <v>20516</v>
      </c>
      <c r="B20472">
        <v>1.211273971414871</v>
      </c>
      <c r="C20472">
        <v>-2.1353301404171351E-2</v>
      </c>
      <c r="D20472">
        <v>3.4250856444204829</v>
      </c>
      <c r="E20472">
        <v>0.48980806886271128</v>
      </c>
      <c r="F20472">
        <v>2.320051656926895</v>
      </c>
      <c r="G20472">
        <v>0.2958444149523683</v>
      </c>
      <c r="H20472">
        <v>3.1218050021520449</v>
      </c>
      <c r="I20472">
        <v>0.59660757310430002</v>
      </c>
      <c r="J20472">
        <v>0.37385327815013042</v>
      </c>
      <c r="K20472">
        <v>0.98730438268005283</v>
      </c>
      <c r="L20472">
        <v>1.2126644801213571</v>
      </c>
      <c r="M20472">
        <v>0.99996299466838734</v>
      </c>
      <c r="N20472">
        <v>1.0068226790560599</v>
      </c>
      <c r="O20472">
        <v>0.91938616937831175</v>
      </c>
      <c r="P20472">
        <v>1.0097114348769509</v>
      </c>
      <c r="Q20472">
        <v>0.19327894757355771</v>
      </c>
      <c r="R20472">
        <v>0.38271604489748989</v>
      </c>
      <c r="S20472">
        <v>1.5626961086401709</v>
      </c>
      <c r="T20472">
        <v>0.68847632772769585</v>
      </c>
      <c r="U20472">
        <v>1.0895403353886839</v>
      </c>
      <c r="V20472">
        <v>12.90689059560852</v>
      </c>
      <c r="W20472">
        <v>0.70111471113810053</v>
      </c>
      <c r="X20472">
        <v>0.99961121283086163</v>
      </c>
      <c r="Y20472">
        <v>29</v>
      </c>
      <c r="Z20472">
        <v>25</v>
      </c>
      <c r="AA20472" s="1" t="s">
        <v>37</v>
      </c>
      <c r="AB20472">
        <v>1</v>
      </c>
    </row>
    <row r="20473" spans="1:28" x14ac:dyDescent="0.3">
      <c r="A20473" s="1" t="s">
        <v>20517</v>
      </c>
      <c r="B20473">
        <v>1.823771546087533</v>
      </c>
      <c r="C20473">
        <v>-1.07735249567158E-2</v>
      </c>
      <c r="D20473">
        <v>3.2901085983865501</v>
      </c>
      <c r="E20473">
        <v>0.23239252872275321</v>
      </c>
      <c r="F20473">
        <v>1.736569365338517</v>
      </c>
      <c r="G20473">
        <v>0.25513129946568569</v>
      </c>
      <c r="H20473">
        <v>4.2024810853727814</v>
      </c>
      <c r="I20473">
        <v>0.82348650935523093</v>
      </c>
      <c r="J20473">
        <v>0.35185169635563002</v>
      </c>
      <c r="K20473">
        <v>0.9867531883175501</v>
      </c>
      <c r="L20473">
        <v>1.475349555414972</v>
      </c>
      <c r="M20473">
        <v>0.9999157247888194</v>
      </c>
      <c r="N20473">
        <v>1.0115017526548491</v>
      </c>
      <c r="O20473">
        <v>0.89753604103842499</v>
      </c>
      <c r="P20473">
        <v>1.2485537512164211</v>
      </c>
      <c r="Q20473">
        <v>0.6111021824045122</v>
      </c>
      <c r="R20473">
        <v>0.39666624254325999</v>
      </c>
      <c r="S20473">
        <v>1.640198265434927</v>
      </c>
      <c r="T20473">
        <v>0.87890065553045305</v>
      </c>
      <c r="U20473">
        <v>1.7156777019718421</v>
      </c>
      <c r="V20473">
        <v>12.90689059560852</v>
      </c>
      <c r="W20473">
        <v>0.81514854454326768</v>
      </c>
      <c r="X20473">
        <v>0.99995851582688122</v>
      </c>
      <c r="Y20473">
        <v>29</v>
      </c>
      <c r="Z20473">
        <v>25</v>
      </c>
      <c r="AA20473" s="1" t="s">
        <v>39</v>
      </c>
      <c r="AB20473">
        <v>1</v>
      </c>
    </row>
    <row r="20474" spans="1:28" x14ac:dyDescent="0.3">
      <c r="A20474" s="1" t="s">
        <v>20518</v>
      </c>
      <c r="B20474">
        <v>1.5593177185846641</v>
      </c>
      <c r="C20474">
        <v>-5.485768729443663E-2</v>
      </c>
      <c r="D20474">
        <v>3.6783256504900992</v>
      </c>
      <c r="E20474">
        <v>0.35266139018263959</v>
      </c>
      <c r="F20474">
        <v>1.9892660466301459</v>
      </c>
      <c r="G20474">
        <v>0.26915520536041398</v>
      </c>
      <c r="H20474">
        <v>3.1783046155177388</v>
      </c>
      <c r="I20474">
        <v>0.74113785841970781</v>
      </c>
      <c r="J20474">
        <v>0.33928746832033191</v>
      </c>
      <c r="K20474">
        <v>0.98853901678777345</v>
      </c>
      <c r="L20474">
        <v>1.358620748462769</v>
      </c>
      <c r="M20474">
        <v>0.99999998776693699</v>
      </c>
      <c r="N20474">
        <v>1.0090988242210219</v>
      </c>
      <c r="O20474">
        <v>0.9412362977181985</v>
      </c>
      <c r="P20474">
        <v>1.243192464136057</v>
      </c>
      <c r="Q20474">
        <v>0.36775007483326982</v>
      </c>
      <c r="R20474">
        <v>0.41845554682556207</v>
      </c>
      <c r="S20474">
        <v>1.574510606844463</v>
      </c>
      <c r="T20474">
        <v>0.79732883711789104</v>
      </c>
      <c r="U20474">
        <v>1.4450043362969911</v>
      </c>
      <c r="V20474">
        <v>12.90689059560852</v>
      </c>
      <c r="W20474">
        <v>0.77408935539842061</v>
      </c>
      <c r="X20474">
        <v>0.99988638428751653</v>
      </c>
      <c r="Y20474">
        <v>29</v>
      </c>
      <c r="Z20474">
        <v>25</v>
      </c>
      <c r="AA20474" s="1" t="s">
        <v>41</v>
      </c>
      <c r="AB20474">
        <v>1</v>
      </c>
    </row>
    <row r="20475" spans="1:28" x14ac:dyDescent="0.3">
      <c r="A20475" s="1" t="s">
        <v>20519</v>
      </c>
      <c r="B20475">
        <v>0.92045001648309865</v>
      </c>
      <c r="C20475">
        <v>-4.9958767622979572E-2</v>
      </c>
      <c r="D20475">
        <v>3.8783009653319689</v>
      </c>
      <c r="E20475">
        <v>0.57597979277223543</v>
      </c>
      <c r="F20475">
        <v>2.3183410296314282</v>
      </c>
      <c r="G20475">
        <v>0.30894613523275583</v>
      </c>
      <c r="H20475">
        <v>2.8314249176489801</v>
      </c>
      <c r="I20475">
        <v>0.53946769286332474</v>
      </c>
      <c r="J20475">
        <v>0.34977481091529911</v>
      </c>
      <c r="K20475">
        <v>0.98650047594791923</v>
      </c>
      <c r="L20475">
        <v>1.1093716694051781</v>
      </c>
      <c r="M20475">
        <v>0.99999108207878473</v>
      </c>
      <c r="N20475">
        <v>1.00583065490996</v>
      </c>
      <c r="O20475">
        <v>0.85551656346171967</v>
      </c>
      <c r="P20475">
        <v>1.465823629273967</v>
      </c>
      <c r="Q20475">
        <v>0.1211925467916137</v>
      </c>
      <c r="R20475">
        <v>0.36682164774233361</v>
      </c>
      <c r="S20475">
        <v>1.5330773550210799</v>
      </c>
      <c r="T20475">
        <v>0.61030967680595383</v>
      </c>
      <c r="U20475">
        <v>0.79866346971077118</v>
      </c>
      <c r="V20475">
        <v>12.90689059560852</v>
      </c>
      <c r="W20475">
        <v>0.65613073073709882</v>
      </c>
      <c r="X20475">
        <v>0.99739446200066051</v>
      </c>
      <c r="Y20475">
        <v>29</v>
      </c>
      <c r="Z20475">
        <v>25</v>
      </c>
      <c r="AA20475" s="1" t="s">
        <v>43</v>
      </c>
      <c r="AB20475">
        <v>1</v>
      </c>
    </row>
    <row r="20476" spans="1:28" x14ac:dyDescent="0.3">
      <c r="A20476" s="1" t="s">
        <v>20520</v>
      </c>
      <c r="B20476">
        <v>1.2811508441993209</v>
      </c>
      <c r="C20476">
        <v>-1.821850108680412E-3</v>
      </c>
      <c r="D20476">
        <v>3.318585731873108</v>
      </c>
      <c r="E20476">
        <v>0.42907878656670118</v>
      </c>
      <c r="F20476">
        <v>1.800039265718778</v>
      </c>
      <c r="G20476">
        <v>0.2342460037065274</v>
      </c>
      <c r="H20476">
        <v>3.5472261242167389</v>
      </c>
      <c r="I20476">
        <v>0.64198336035448611</v>
      </c>
      <c r="J20476">
        <v>0.36506666196874221</v>
      </c>
      <c r="K20476">
        <v>0.98726147034539546</v>
      </c>
      <c r="L20476">
        <v>1.2425617932107189</v>
      </c>
      <c r="M20476">
        <v>0.99982088831395632</v>
      </c>
      <c r="N20476">
        <v>1.0074655622727671</v>
      </c>
      <c r="O20476">
        <v>0.87232435449240187</v>
      </c>
      <c r="P20476">
        <v>1.053560379293162</v>
      </c>
      <c r="Q20476">
        <v>0.26003504524932519</v>
      </c>
      <c r="R20476">
        <v>0.35498116980656291</v>
      </c>
      <c r="S20476">
        <v>1.5964288131912721</v>
      </c>
      <c r="T20476">
        <v>0.73888198170266606</v>
      </c>
      <c r="U20476">
        <v>1.1740450388007631</v>
      </c>
      <c r="V20476">
        <v>12.90689059560852</v>
      </c>
      <c r="W20476">
        <v>0.75634838454848763</v>
      </c>
      <c r="X20476">
        <v>0.99902303786713342</v>
      </c>
      <c r="Y20476">
        <v>29</v>
      </c>
      <c r="Z20476">
        <v>25</v>
      </c>
      <c r="AA20476" s="1" t="s">
        <v>45</v>
      </c>
      <c r="AB20476">
        <v>1</v>
      </c>
    </row>
    <row r="20477" spans="1:28" x14ac:dyDescent="0.3">
      <c r="A20477" s="1" t="s">
        <v>20521</v>
      </c>
      <c r="B20477">
        <v>1.31872432661298</v>
      </c>
      <c r="C20477">
        <v>9.3036076664940737E-3</v>
      </c>
      <c r="D20477">
        <v>3.2011963190761858</v>
      </c>
      <c r="E20477">
        <v>0.37590220949005199</v>
      </c>
      <c r="F20477">
        <v>1.587822572932954</v>
      </c>
      <c r="G20477">
        <v>0.18938811443516679</v>
      </c>
      <c r="H20477">
        <v>3.5414088637148078</v>
      </c>
      <c r="I20477">
        <v>0.68063680875279287</v>
      </c>
      <c r="J20477">
        <v>0.28936652226147092</v>
      </c>
      <c r="K20477">
        <v>0.98707881523998853</v>
      </c>
      <c r="L20477">
        <v>1.3086535370855019</v>
      </c>
      <c r="M20477">
        <v>0.99949582897901501</v>
      </c>
      <c r="N20477">
        <v>1.0086277600183691</v>
      </c>
      <c r="O20477">
        <v>0.87736669180160642</v>
      </c>
      <c r="P20477">
        <v>1.18672427102714</v>
      </c>
      <c r="Q20477">
        <v>0.33188184124177228</v>
      </c>
      <c r="R20477">
        <v>0.40451566729810701</v>
      </c>
      <c r="S20477">
        <v>1.6020513667314431</v>
      </c>
      <c r="T20477">
        <v>0.78011699051052519</v>
      </c>
      <c r="U20477">
        <v>1.231261780516389</v>
      </c>
      <c r="V20477">
        <v>12.90689059560852</v>
      </c>
      <c r="W20477">
        <v>0.77153806639643641</v>
      </c>
      <c r="X20477">
        <v>0.99839892713451017</v>
      </c>
      <c r="Y20477">
        <v>29</v>
      </c>
      <c r="Z20477">
        <v>25</v>
      </c>
      <c r="AA20477" s="1" t="s">
        <v>47</v>
      </c>
      <c r="AB20477">
        <v>1</v>
      </c>
    </row>
    <row r="20478" spans="1:28" x14ac:dyDescent="0.3">
      <c r="A20478" s="1" t="s">
        <v>20522</v>
      </c>
      <c r="B20478">
        <v>1.0191735010526499</v>
      </c>
      <c r="C20478">
        <v>-3.2057486391385392E-2</v>
      </c>
      <c r="D20478">
        <v>3.846183837947744</v>
      </c>
      <c r="E20478">
        <v>0.5446042037215173</v>
      </c>
      <c r="F20478">
        <v>2.2710275432093292</v>
      </c>
      <c r="G20478">
        <v>0.30115984006766261</v>
      </c>
      <c r="H20478">
        <v>2.870919863228476</v>
      </c>
      <c r="I20478">
        <v>0.54114827757629458</v>
      </c>
      <c r="J20478">
        <v>0.36010616556501601</v>
      </c>
      <c r="K20478">
        <v>0.98758490961079304</v>
      </c>
      <c r="L20478">
        <v>1.137888915893049</v>
      </c>
      <c r="M20478">
        <v>0.99992746895467999</v>
      </c>
      <c r="N20478">
        <v>1.0060039085479699</v>
      </c>
      <c r="O20478">
        <v>0.88240902911081109</v>
      </c>
      <c r="P20478">
        <v>1.2017113601338469</v>
      </c>
      <c r="Q20478">
        <v>0.14469913291631231</v>
      </c>
      <c r="R20478">
        <v>0.40080101872516732</v>
      </c>
      <c r="S20478">
        <v>1.5437679221072049</v>
      </c>
      <c r="T20478">
        <v>0.63972895526852391</v>
      </c>
      <c r="U20478">
        <v>0.88781911777636369</v>
      </c>
      <c r="V20478">
        <v>12.90689059560852</v>
      </c>
      <c r="W20478">
        <v>0.67949929787586139</v>
      </c>
      <c r="X20478">
        <v>0.99805425621568478</v>
      </c>
      <c r="Y20478">
        <v>29</v>
      </c>
      <c r="Z20478">
        <v>25</v>
      </c>
      <c r="AA20478" s="1" t="s">
        <v>49</v>
      </c>
      <c r="AB20478">
        <v>1</v>
      </c>
    </row>
    <row r="20479" spans="1:28" x14ac:dyDescent="0.3">
      <c r="A20479" s="1" t="s">
        <v>20523</v>
      </c>
      <c r="B20479">
        <v>1.5428997574213239</v>
      </c>
      <c r="C20479">
        <v>-1.657327474985482E-2</v>
      </c>
      <c r="D20479">
        <v>3.004108316946227</v>
      </c>
      <c r="E20479">
        <v>0.35659342762608748</v>
      </c>
      <c r="F20479">
        <v>1.8897055298803009</v>
      </c>
      <c r="G20479">
        <v>0.2363287576900879</v>
      </c>
      <c r="H20479">
        <v>3.208909118034847</v>
      </c>
      <c r="I20479">
        <v>0.71424850301219012</v>
      </c>
      <c r="J20479">
        <v>0.33049445594565902</v>
      </c>
      <c r="K20479">
        <v>0.98677147983485891</v>
      </c>
      <c r="L20479">
        <v>1.3495559679892311</v>
      </c>
      <c r="M20479">
        <v>0.99999460521254524</v>
      </c>
      <c r="N20479">
        <v>1.009082417147612</v>
      </c>
      <c r="O20479">
        <v>0.91938616937831175</v>
      </c>
      <c r="P20479">
        <v>1.2046040435798671</v>
      </c>
      <c r="Q20479">
        <v>0.36147702867178028</v>
      </c>
      <c r="R20479">
        <v>0.44078328452101179</v>
      </c>
      <c r="S20479">
        <v>1.5900364043464981</v>
      </c>
      <c r="T20479">
        <v>0.79445069083993536</v>
      </c>
      <c r="U20479">
        <v>1.436031162169793</v>
      </c>
      <c r="V20479">
        <v>12.90689059560852</v>
      </c>
      <c r="W20479">
        <v>0.77905484266062219</v>
      </c>
      <c r="X20479">
        <v>0.99998384472002733</v>
      </c>
      <c r="Y20479">
        <v>29</v>
      </c>
      <c r="Z20479">
        <v>25</v>
      </c>
      <c r="AA20479" s="1" t="s">
        <v>51</v>
      </c>
      <c r="AB20479">
        <v>1</v>
      </c>
    </row>
    <row r="20480" spans="1:28" x14ac:dyDescent="0.3">
      <c r="A20480" s="1" t="s">
        <v>20524</v>
      </c>
      <c r="B20480">
        <v>1.4740300939217399</v>
      </c>
      <c r="C20480">
        <v>-3.3408434924983688E-2</v>
      </c>
      <c r="D20480">
        <v>3.521789796930094</v>
      </c>
      <c r="E20480">
        <v>0.38248954862478829</v>
      </c>
      <c r="F20480">
        <v>1.9578104481197931</v>
      </c>
      <c r="G20480">
        <v>0.2683974862510381</v>
      </c>
      <c r="H20480">
        <v>3.1455508006226611</v>
      </c>
      <c r="I20480">
        <v>0.71424850301219012</v>
      </c>
      <c r="J20480">
        <v>0.32954917644553339</v>
      </c>
      <c r="K20480">
        <v>0.98849843644303381</v>
      </c>
      <c r="L20480">
        <v>1.3236915783768759</v>
      </c>
      <c r="M20480">
        <v>0.99996563705354169</v>
      </c>
      <c r="N20480">
        <v>1.0086880967448499</v>
      </c>
      <c r="O20480">
        <v>0.93283240220285746</v>
      </c>
      <c r="P20480">
        <v>1.0233441235121119</v>
      </c>
      <c r="Q20480">
        <v>0.32217554063362819</v>
      </c>
      <c r="R20480">
        <v>0.445234660045008</v>
      </c>
      <c r="S20480">
        <v>1.5727456639843189</v>
      </c>
      <c r="T20480">
        <v>0.775150195464261</v>
      </c>
      <c r="U20480">
        <v>1.356640060320266</v>
      </c>
      <c r="V20480">
        <v>12.90689059560852</v>
      </c>
      <c r="W20480">
        <v>0.77172437147755546</v>
      </c>
      <c r="X20480">
        <v>0.99999581266884907</v>
      </c>
      <c r="Y20480">
        <v>29</v>
      </c>
      <c r="Z20480">
        <v>25</v>
      </c>
      <c r="AA20480" s="1" t="s">
        <v>53</v>
      </c>
      <c r="AB20480">
        <v>1</v>
      </c>
    </row>
    <row r="20481" spans="1:28" x14ac:dyDescent="0.3">
      <c r="A20481" s="1" t="s">
        <v>20525</v>
      </c>
      <c r="B20481">
        <v>1.2981882978266419</v>
      </c>
      <c r="C20481">
        <v>-2.2389763188852999E-2</v>
      </c>
      <c r="D20481">
        <v>3.4462922535543821</v>
      </c>
      <c r="E20481">
        <v>0.4697135494781926</v>
      </c>
      <c r="F20481">
        <v>2.2096476429625072</v>
      </c>
      <c r="G20481">
        <v>0.27381634834533602</v>
      </c>
      <c r="H20481">
        <v>3.0788317428455079</v>
      </c>
      <c r="I20481">
        <v>0.64702511449339573</v>
      </c>
      <c r="J20481">
        <v>0.3772811082437188</v>
      </c>
      <c r="K20481">
        <v>0.98620384739025779</v>
      </c>
      <c r="L20481">
        <v>1.2249965965665339</v>
      </c>
      <c r="M20481">
        <v>0.99997522790588134</v>
      </c>
      <c r="N20481">
        <v>1.0073881225992229</v>
      </c>
      <c r="O20481">
        <v>0.912663052966039</v>
      </c>
      <c r="P20481">
        <v>1.1972790042412489</v>
      </c>
      <c r="Q20481">
        <v>0.2137119272650547</v>
      </c>
      <c r="R20481">
        <v>0.32327924195310098</v>
      </c>
      <c r="S20481">
        <v>1.5679786619565359</v>
      </c>
      <c r="T20481">
        <v>0.70556118533922452</v>
      </c>
      <c r="U20481">
        <v>1.181688803945258</v>
      </c>
      <c r="V20481">
        <v>12.90689059560852</v>
      </c>
      <c r="W20481">
        <v>0.72015819167182371</v>
      </c>
      <c r="X20481">
        <v>0.99976790282289119</v>
      </c>
      <c r="Y20481">
        <v>29</v>
      </c>
      <c r="Z20481">
        <v>25</v>
      </c>
      <c r="AA20481" s="1" t="s">
        <v>55</v>
      </c>
      <c r="AB20481">
        <v>1</v>
      </c>
    </row>
    <row r="20482" spans="1:28" x14ac:dyDescent="0.3">
      <c r="A20482" s="1" t="s">
        <v>20526</v>
      </c>
      <c r="B20482">
        <v>1.4291688136079479</v>
      </c>
      <c r="C20482">
        <v>0.10301464387191391</v>
      </c>
      <c r="D20482">
        <v>4.1898046388941976</v>
      </c>
      <c r="E20482">
        <v>0.41872904794704591</v>
      </c>
      <c r="F20482">
        <v>2.265356335580476</v>
      </c>
      <c r="G20482">
        <v>0.30274371762650099</v>
      </c>
      <c r="H20482">
        <v>3.0818641557962989</v>
      </c>
      <c r="I20482">
        <v>0.67559505461388336</v>
      </c>
      <c r="J20482">
        <v>0.34492243252049831</v>
      </c>
      <c r="K20482">
        <v>0.98828937099337222</v>
      </c>
      <c r="L20482">
        <v>1.3101382635582559</v>
      </c>
      <c r="M20482">
        <v>0.99996025441370817</v>
      </c>
      <c r="N20482">
        <v>1.0083751737579409</v>
      </c>
      <c r="O20482">
        <v>0.9412362977181985</v>
      </c>
      <c r="P20482">
        <v>1.484575540209738</v>
      </c>
      <c r="Q20482">
        <v>0.27293830574050038</v>
      </c>
      <c r="R20482">
        <v>0.43563464442616462</v>
      </c>
      <c r="S20482">
        <v>1.5609355984140261</v>
      </c>
      <c r="T20482">
        <v>0.747114091972779</v>
      </c>
      <c r="U20482">
        <v>1.2859819983176211</v>
      </c>
      <c r="V20482">
        <v>12.90689059560852</v>
      </c>
      <c r="W20482">
        <v>0.72967824724252905</v>
      </c>
      <c r="X20482">
        <v>0.99997643655853286</v>
      </c>
      <c r="Y20482">
        <v>29</v>
      </c>
      <c r="Z20482">
        <v>25</v>
      </c>
      <c r="AA20482" s="1" t="s">
        <v>57</v>
      </c>
      <c r="AB20482">
        <v>1</v>
      </c>
    </row>
    <row r="20483" spans="1:28" x14ac:dyDescent="0.3">
      <c r="A20483" s="1" t="s">
        <v>20527</v>
      </c>
      <c r="B20483">
        <v>0.96675183798703612</v>
      </c>
      <c r="C20483">
        <v>3.7481341313125423E-2</v>
      </c>
      <c r="D20483">
        <v>3.6215015087880689</v>
      </c>
      <c r="E20483">
        <v>0.563378840600402</v>
      </c>
      <c r="F20483">
        <v>2.3141915320944411</v>
      </c>
      <c r="G20483">
        <v>0.30590119409692412</v>
      </c>
      <c r="H20483">
        <v>2.823970021128015</v>
      </c>
      <c r="I20483">
        <v>0.54114827757629458</v>
      </c>
      <c r="J20483">
        <v>0.34976076155242919</v>
      </c>
      <c r="K20483">
        <v>0.9878452717033025</v>
      </c>
      <c r="L20483">
        <v>1.123625878378407</v>
      </c>
      <c r="M20483">
        <v>0.9999979326113857</v>
      </c>
      <c r="N20483">
        <v>1.005959217620783</v>
      </c>
      <c r="O20483">
        <v>0.86896279628626538</v>
      </c>
      <c r="P20483">
        <v>1.364368419181377</v>
      </c>
      <c r="Q20483">
        <v>0.13026314171476189</v>
      </c>
      <c r="R20483">
        <v>0.3462496569774296</v>
      </c>
      <c r="S20483">
        <v>1.5384201999692271</v>
      </c>
      <c r="T20483">
        <v>0.62226262633570195</v>
      </c>
      <c r="U20483">
        <v>0.83852690769535509</v>
      </c>
      <c r="V20483">
        <v>12.90689059560852</v>
      </c>
      <c r="W20483">
        <v>0.66179224870641884</v>
      </c>
      <c r="X20483">
        <v>0.99783263856532289</v>
      </c>
      <c r="Y20483">
        <v>29</v>
      </c>
      <c r="Z20483">
        <v>25</v>
      </c>
      <c r="AA20483" s="1" t="s">
        <v>59</v>
      </c>
      <c r="AB20483">
        <v>1</v>
      </c>
    </row>
    <row r="20484" spans="1:28" x14ac:dyDescent="0.3">
      <c r="A20484" s="1" t="s">
        <v>20528</v>
      </c>
      <c r="B20484">
        <v>1.7914681081757531</v>
      </c>
      <c r="C20484">
        <v>-1.373339157026976E-4</v>
      </c>
      <c r="D20484">
        <v>3.1298298977031909</v>
      </c>
      <c r="E20484">
        <v>0.1396883616620333</v>
      </c>
      <c r="F20484">
        <v>1.483690979733002</v>
      </c>
      <c r="G20484">
        <v>0.1927186487738077</v>
      </c>
      <c r="H20484">
        <v>3.7494318365754289</v>
      </c>
      <c r="I20484">
        <v>0.84365352591086917</v>
      </c>
      <c r="J20484">
        <v>0.28369278518164481</v>
      </c>
      <c r="K20484">
        <v>0.98863047058744058</v>
      </c>
      <c r="L20484">
        <v>1.489656668964795</v>
      </c>
      <c r="M20484">
        <v>0.9999882439946397</v>
      </c>
      <c r="N20484">
        <v>1.011652323690424</v>
      </c>
      <c r="O20484">
        <v>0.90930149475990241</v>
      </c>
      <c r="P20484">
        <v>0.86601718307518527</v>
      </c>
      <c r="Q20484">
        <v>0.895025205260916</v>
      </c>
      <c r="R20484">
        <v>0.37081743388374572</v>
      </c>
      <c r="S20484">
        <v>1.645051430693808</v>
      </c>
      <c r="T20484">
        <v>0.93339649860024176</v>
      </c>
      <c r="U20484">
        <v>1.513013082832839</v>
      </c>
      <c r="V20484">
        <v>12.90689059560852</v>
      </c>
      <c r="W20484">
        <v>0.86675646184511579</v>
      </c>
      <c r="X20484">
        <v>0.99950334154193676</v>
      </c>
      <c r="Y20484">
        <v>29</v>
      </c>
      <c r="Z20484">
        <v>25</v>
      </c>
      <c r="AA20484" s="1" t="s">
        <v>61</v>
      </c>
      <c r="AB20484">
        <v>1</v>
      </c>
    </row>
    <row r="20485" spans="1:28" x14ac:dyDescent="0.3">
      <c r="A20485" s="1" t="s">
        <v>20529</v>
      </c>
      <c r="B20485">
        <v>1.2035593601005079</v>
      </c>
      <c r="C20485">
        <v>1.1582716956663569E-2</v>
      </c>
      <c r="D20485">
        <v>3.8516205161676851</v>
      </c>
      <c r="E20485">
        <v>0.48848392953178038</v>
      </c>
      <c r="F20485">
        <v>2.5243503945501811</v>
      </c>
      <c r="G20485">
        <v>0.29539825144781889</v>
      </c>
      <c r="H20485">
        <v>3.1136938008531772</v>
      </c>
      <c r="I20485">
        <v>0.60837166609508897</v>
      </c>
      <c r="J20485">
        <v>0.36840521569201767</v>
      </c>
      <c r="K20485">
        <v>0.98692388855846747</v>
      </c>
      <c r="L20485">
        <v>1.2021556067878041</v>
      </c>
      <c r="M20485">
        <v>0.99999998776693699</v>
      </c>
      <c r="N20485">
        <v>1.0068393409832499</v>
      </c>
      <c r="O20485">
        <v>0.92274772758444823</v>
      </c>
      <c r="P20485">
        <v>1.191091180035317</v>
      </c>
      <c r="Q20485">
        <v>0.19461862314531059</v>
      </c>
      <c r="R20485">
        <v>0.39706396029225433</v>
      </c>
      <c r="S20485">
        <v>1.5686889540153439</v>
      </c>
      <c r="T20485">
        <v>0.68961484733327294</v>
      </c>
      <c r="U20485">
        <v>1.04566516972427</v>
      </c>
      <c r="V20485">
        <v>12.90689059560852</v>
      </c>
      <c r="W20485">
        <v>0.68560355538330475</v>
      </c>
      <c r="X20485">
        <v>0.99924821405911834</v>
      </c>
      <c r="Y20485">
        <v>29</v>
      </c>
      <c r="Z20485">
        <v>25</v>
      </c>
      <c r="AA20485" s="1" t="s">
        <v>63</v>
      </c>
      <c r="AB20485">
        <v>1</v>
      </c>
    </row>
    <row r="20486" spans="1:28" x14ac:dyDescent="0.3">
      <c r="A20486" s="1" t="s">
        <v>20530</v>
      </c>
      <c r="B20486">
        <v>1.6963951819371139</v>
      </c>
      <c r="C20486">
        <v>4.7052493314394539E-3</v>
      </c>
      <c r="D20486">
        <v>2.9219835903885878</v>
      </c>
      <c r="E20486">
        <v>0.30777598542840451</v>
      </c>
      <c r="F20486">
        <v>1.857830344612885</v>
      </c>
      <c r="G20486">
        <v>0.27081895266431127</v>
      </c>
      <c r="H20486">
        <v>3.7764381839360159</v>
      </c>
      <c r="I20486">
        <v>0.77474955267910495</v>
      </c>
      <c r="J20486">
        <v>0.33548681796219371</v>
      </c>
      <c r="K20486">
        <v>0.9862052532546518</v>
      </c>
      <c r="L20486">
        <v>1.4095118952499339</v>
      </c>
      <c r="M20486">
        <v>0.99999108207878473</v>
      </c>
      <c r="N20486">
        <v>1.010036448941422</v>
      </c>
      <c r="O20486">
        <v>0.92947084399672109</v>
      </c>
      <c r="P20486">
        <v>1.5060750315881359</v>
      </c>
      <c r="Q20486">
        <v>0.44688883341550212</v>
      </c>
      <c r="R20486">
        <v>0.38355017645148048</v>
      </c>
      <c r="S20486">
        <v>1.6193020571582</v>
      </c>
      <c r="T20486">
        <v>0.82922276751505808</v>
      </c>
      <c r="U20486">
        <v>1.599735993284001</v>
      </c>
      <c r="V20486">
        <v>12.90689059560852</v>
      </c>
      <c r="W20486">
        <v>0.79683377160879276</v>
      </c>
      <c r="X20486">
        <v>0.99986903164306673</v>
      </c>
      <c r="Y20486">
        <v>29</v>
      </c>
      <c r="Z20486">
        <v>26</v>
      </c>
      <c r="AA20486" s="1" t="s">
        <v>29</v>
      </c>
      <c r="AB20486">
        <v>7.94</v>
      </c>
    </row>
    <row r="20487" spans="1:28" x14ac:dyDescent="0.3">
      <c r="A20487" s="1" t="s">
        <v>20531</v>
      </c>
      <c r="B20487">
        <v>1.212598035432046</v>
      </c>
      <c r="C20487">
        <v>3.5659354648007739E-3</v>
      </c>
      <c r="D20487">
        <v>3.774878447727033</v>
      </c>
      <c r="E20487">
        <v>0.46264106667270061</v>
      </c>
      <c r="F20487">
        <v>2.2431453221596591</v>
      </c>
      <c r="G20487">
        <v>0.29096921623694472</v>
      </c>
      <c r="H20487">
        <v>2.99101128109419</v>
      </c>
      <c r="I20487">
        <v>0.63862219092854644</v>
      </c>
      <c r="J20487">
        <v>0.32227326029257081</v>
      </c>
      <c r="K20487">
        <v>0.9883322101095865</v>
      </c>
      <c r="L20487">
        <v>1.2458119367185549</v>
      </c>
      <c r="M20487">
        <v>0.99992365210776668</v>
      </c>
      <c r="N20487">
        <v>1.0074987381712031</v>
      </c>
      <c r="O20487">
        <v>0.93955551861513042</v>
      </c>
      <c r="P20487">
        <v>1.2575737381302621</v>
      </c>
      <c r="Q20487">
        <v>0.2215451292047059</v>
      </c>
      <c r="R20487">
        <v>0.31761422081301283</v>
      </c>
      <c r="S20487">
        <v>1.557512566113175</v>
      </c>
      <c r="T20487">
        <v>0.71147736047679344</v>
      </c>
      <c r="U20487">
        <v>1.0142829188990381</v>
      </c>
      <c r="V20487">
        <v>12.90689059560852</v>
      </c>
      <c r="W20487">
        <v>0.72585695025278385</v>
      </c>
      <c r="X20487">
        <v>0.99909504744085209</v>
      </c>
      <c r="Y20487">
        <v>29</v>
      </c>
      <c r="Z20487">
        <v>26</v>
      </c>
      <c r="AA20487" s="1" t="s">
        <v>31</v>
      </c>
      <c r="AB20487">
        <v>7.94</v>
      </c>
    </row>
    <row r="20488" spans="1:28" x14ac:dyDescent="0.3">
      <c r="A20488" s="1" t="s">
        <v>20532</v>
      </c>
      <c r="B20488">
        <v>1.2617578439730011</v>
      </c>
      <c r="C20488">
        <v>1.4349542560292861E-2</v>
      </c>
      <c r="D20488">
        <v>3.8863638934967479</v>
      </c>
      <c r="E20488">
        <v>0.43614526960090649</v>
      </c>
      <c r="F20488">
        <v>2.11486737673467</v>
      </c>
      <c r="G20488">
        <v>0.28965951460692391</v>
      </c>
      <c r="H20488">
        <v>2.9757462776143102</v>
      </c>
      <c r="I20488">
        <v>0.67055330047497386</v>
      </c>
      <c r="J20488">
        <v>0.31016783831062061</v>
      </c>
      <c r="K20488">
        <v>0.98723171225415873</v>
      </c>
      <c r="L20488">
        <v>1.2802746518036889</v>
      </c>
      <c r="M20488">
        <v>0.99988489605017217</v>
      </c>
      <c r="N20488">
        <v>1.008072596591745</v>
      </c>
      <c r="O20488">
        <v>0.94964019323353954</v>
      </c>
      <c r="P20488">
        <v>1.2662985535053151</v>
      </c>
      <c r="Q20488">
        <v>0.25159399987134229</v>
      </c>
      <c r="R20488">
        <v>0.32966665732919409</v>
      </c>
      <c r="S20488">
        <v>1.561105928704104</v>
      </c>
      <c r="T20488">
        <v>0.73320273476095577</v>
      </c>
      <c r="U20488">
        <v>1.073296587277361</v>
      </c>
      <c r="V20488">
        <v>12.90689059560852</v>
      </c>
      <c r="W20488">
        <v>0.74279146114045091</v>
      </c>
      <c r="X20488">
        <v>0.99830818490876039</v>
      </c>
      <c r="Y20488">
        <v>29</v>
      </c>
      <c r="Z20488">
        <v>26</v>
      </c>
      <c r="AA20488" s="1" t="s">
        <v>33</v>
      </c>
      <c r="AB20488">
        <v>7.94</v>
      </c>
    </row>
    <row r="20489" spans="1:28" x14ac:dyDescent="0.3">
      <c r="A20489" s="1" t="s">
        <v>20533</v>
      </c>
      <c r="B20489">
        <v>1.638178218544581</v>
      </c>
      <c r="C20489">
        <v>-2.4006736786491348E-2</v>
      </c>
      <c r="D20489">
        <v>3.1601545364021408</v>
      </c>
      <c r="E20489">
        <v>0.32808042241900393</v>
      </c>
      <c r="F20489">
        <v>1.930977267527439</v>
      </c>
      <c r="G20489">
        <v>0.25120532878672958</v>
      </c>
      <c r="H20489">
        <v>3.3933679832261561</v>
      </c>
      <c r="I20489">
        <v>0.76466604440128594</v>
      </c>
      <c r="J20489">
        <v>0.33929284440173069</v>
      </c>
      <c r="K20489">
        <v>0.98938283186806597</v>
      </c>
      <c r="L20489">
        <v>1.395625632476317</v>
      </c>
      <c r="M20489">
        <v>0.99997522790588134</v>
      </c>
      <c r="N20489">
        <v>1.009818929179034</v>
      </c>
      <c r="O20489">
        <v>0.93451318130592576</v>
      </c>
      <c r="P20489">
        <v>1.560480102182757</v>
      </c>
      <c r="Q20489">
        <v>0.40963023725451531</v>
      </c>
      <c r="R20489">
        <v>0.38212986918121489</v>
      </c>
      <c r="S20489">
        <v>1.613728723522009</v>
      </c>
      <c r="T20489">
        <v>0.81501263855036798</v>
      </c>
      <c r="U20489">
        <v>1.5278684466471351</v>
      </c>
      <c r="V20489">
        <v>12.90689059560852</v>
      </c>
      <c r="W20489">
        <v>0.78814361474560912</v>
      </c>
      <c r="X20489">
        <v>0.99965718511069745</v>
      </c>
      <c r="Y20489">
        <v>29</v>
      </c>
      <c r="Z20489">
        <v>26</v>
      </c>
      <c r="AA20489" s="1" t="s">
        <v>35</v>
      </c>
      <c r="AB20489">
        <v>7.94</v>
      </c>
    </row>
    <row r="20490" spans="1:28" x14ac:dyDescent="0.3">
      <c r="A20490" s="1" t="s">
        <v>20534</v>
      </c>
      <c r="B20490">
        <v>1.1693980170214859</v>
      </c>
      <c r="C20490">
        <v>-1.3597387093610139E-2</v>
      </c>
      <c r="D20490">
        <v>3.4056672061454831</v>
      </c>
      <c r="E20490">
        <v>0.49108420679642423</v>
      </c>
      <c r="F20490">
        <v>2.3072006232109219</v>
      </c>
      <c r="G20490">
        <v>0.31307827488260648</v>
      </c>
      <c r="H20490">
        <v>2.879952691850852</v>
      </c>
      <c r="I20490">
        <v>0.63021926736369716</v>
      </c>
      <c r="J20490">
        <v>0.33825668057524999</v>
      </c>
      <c r="K20490">
        <v>0.9880066124436242</v>
      </c>
      <c r="L20490">
        <v>1.2162214585611</v>
      </c>
      <c r="M20490">
        <v>0.99995448029427492</v>
      </c>
      <c r="N20490">
        <v>1.007332783458424</v>
      </c>
      <c r="O20490">
        <v>0.92106694848137993</v>
      </c>
      <c r="P20490">
        <v>1.7624406355776829</v>
      </c>
      <c r="Q20490">
        <v>0.1924757764762017</v>
      </c>
      <c r="R20490">
        <v>0.36274404539544808</v>
      </c>
      <c r="S20490">
        <v>1.5444144278271941</v>
      </c>
      <c r="T20490">
        <v>0.68737736709801089</v>
      </c>
      <c r="U20490">
        <v>1.0209444060098609</v>
      </c>
      <c r="V20490">
        <v>12.90689059560852</v>
      </c>
      <c r="W20490">
        <v>0.70098989191413585</v>
      </c>
      <c r="X20490">
        <v>0.99933078430671785</v>
      </c>
      <c r="Y20490">
        <v>29</v>
      </c>
      <c r="Z20490">
        <v>26</v>
      </c>
      <c r="AA20490" s="1" t="s">
        <v>37</v>
      </c>
      <c r="AB20490">
        <v>7.94</v>
      </c>
    </row>
    <row r="20491" spans="1:28" x14ac:dyDescent="0.3">
      <c r="A20491" s="1" t="s">
        <v>20535</v>
      </c>
      <c r="B20491">
        <v>1.7385379703728709</v>
      </c>
      <c r="C20491">
        <v>-4.0330644586441977E-2</v>
      </c>
      <c r="D20491">
        <v>3.271072285239403</v>
      </c>
      <c r="E20491">
        <v>0.28644318176139683</v>
      </c>
      <c r="F20491">
        <v>1.888011669540862</v>
      </c>
      <c r="G20491">
        <v>0.29314767892519361</v>
      </c>
      <c r="H20491">
        <v>3.550295786269726</v>
      </c>
      <c r="I20491">
        <v>0.81004183165147203</v>
      </c>
      <c r="J20491">
        <v>0.32934393944315282</v>
      </c>
      <c r="K20491">
        <v>0.98874397704214123</v>
      </c>
      <c r="L20491">
        <v>1.4496252967744601</v>
      </c>
      <c r="M20491">
        <v>0.99995144642873746</v>
      </c>
      <c r="N20491">
        <v>1.0111839747997839</v>
      </c>
      <c r="O20491">
        <v>0.91602461117217537</v>
      </c>
      <c r="P20491">
        <v>0.96380445741864107</v>
      </c>
      <c r="Q20491">
        <v>0.48879989772797078</v>
      </c>
      <c r="R20491">
        <v>0.29787509115475991</v>
      </c>
      <c r="S20491">
        <v>1.6236680541080071</v>
      </c>
      <c r="T20491">
        <v>0.84377060080541044</v>
      </c>
      <c r="U20491">
        <v>1.622204837393509</v>
      </c>
      <c r="V20491">
        <v>12.90689059560852</v>
      </c>
      <c r="W20491">
        <v>0.79048882933168574</v>
      </c>
      <c r="X20491">
        <v>0.99994383467929449</v>
      </c>
      <c r="Y20491">
        <v>29</v>
      </c>
      <c r="Z20491">
        <v>26</v>
      </c>
      <c r="AA20491" s="1" t="s">
        <v>39</v>
      </c>
      <c r="AB20491">
        <v>7.94</v>
      </c>
    </row>
    <row r="20492" spans="1:28" x14ac:dyDescent="0.3">
      <c r="A20492" s="1" t="s">
        <v>20536</v>
      </c>
      <c r="B20492">
        <v>1.353691931731934</v>
      </c>
      <c r="C20492">
        <v>-4.6125941470537953E-2</v>
      </c>
      <c r="D20492">
        <v>3.8335981464520752</v>
      </c>
      <c r="E20492">
        <v>0.39047354450974719</v>
      </c>
      <c r="F20492">
        <v>2.0050234575683472</v>
      </c>
      <c r="G20492">
        <v>0.29978311600483198</v>
      </c>
      <c r="H20492">
        <v>2.9070602574608251</v>
      </c>
      <c r="I20492">
        <v>0.69912324059546138</v>
      </c>
      <c r="J20492">
        <v>0.29648896991226958</v>
      </c>
      <c r="K20492">
        <v>0.98716570311868967</v>
      </c>
      <c r="L20492">
        <v>1.324287677702537</v>
      </c>
      <c r="M20492">
        <v>0.99999724755910147</v>
      </c>
      <c r="N20492">
        <v>1.0086058132415401</v>
      </c>
      <c r="O20492">
        <v>0.94291707682126669</v>
      </c>
      <c r="P20492">
        <v>1.223433907987644</v>
      </c>
      <c r="Q20492">
        <v>0.31094311482614923</v>
      </c>
      <c r="R20492">
        <v>0.29941395331187859</v>
      </c>
      <c r="S20492">
        <v>1.5659872495206859</v>
      </c>
      <c r="T20492">
        <v>0.76907746411220024</v>
      </c>
      <c r="U20492">
        <v>1.1745085093983609</v>
      </c>
      <c r="V20492">
        <v>12.90689059560852</v>
      </c>
      <c r="W20492">
        <v>0.77030991973859653</v>
      </c>
      <c r="X20492">
        <v>0.9963017183581373</v>
      </c>
      <c r="Y20492">
        <v>29</v>
      </c>
      <c r="Z20492">
        <v>26</v>
      </c>
      <c r="AA20492" s="1" t="s">
        <v>41</v>
      </c>
      <c r="AB20492">
        <v>7.94</v>
      </c>
    </row>
    <row r="20493" spans="1:28" x14ac:dyDescent="0.3">
      <c r="A20493" s="1" t="s">
        <v>20537</v>
      </c>
      <c r="B20493">
        <v>0.94548244572229923</v>
      </c>
      <c r="C20493">
        <v>-1.23096043708113E-2</v>
      </c>
      <c r="D20493">
        <v>3.7923055931707732</v>
      </c>
      <c r="E20493">
        <v>0.565122670122437</v>
      </c>
      <c r="F20493">
        <v>2.36210974840419</v>
      </c>
      <c r="G20493">
        <v>0.33174023175812412</v>
      </c>
      <c r="H20493">
        <v>2.847953081531263</v>
      </c>
      <c r="I20493">
        <v>0.56971821769678221</v>
      </c>
      <c r="J20493">
        <v>0.31414960481799248</v>
      </c>
      <c r="K20493">
        <v>0.98753878455150201</v>
      </c>
      <c r="L20493">
        <v>1.1536121450616159</v>
      </c>
      <c r="M20493">
        <v>0.99998971196966213</v>
      </c>
      <c r="N20493">
        <v>1.0064222219747061</v>
      </c>
      <c r="O20493">
        <v>0.89417448283228862</v>
      </c>
      <c r="P20493">
        <v>1.918923799234038</v>
      </c>
      <c r="Q20493">
        <v>0.12943839890979819</v>
      </c>
      <c r="R20493">
        <v>0.35984856066035081</v>
      </c>
      <c r="S20493">
        <v>1.5414263945806581</v>
      </c>
      <c r="T20493">
        <v>0.62061963425388456</v>
      </c>
      <c r="U20493">
        <v>0.82695704757692046</v>
      </c>
      <c r="V20493">
        <v>12.90689059560852</v>
      </c>
      <c r="W20493">
        <v>0.66645325017093893</v>
      </c>
      <c r="X20493">
        <v>0.99820303198487015</v>
      </c>
      <c r="Y20493">
        <v>29</v>
      </c>
      <c r="Z20493">
        <v>26</v>
      </c>
      <c r="AA20493" s="1" t="s">
        <v>43</v>
      </c>
      <c r="AB20493">
        <v>7.94</v>
      </c>
    </row>
    <row r="20494" spans="1:28" x14ac:dyDescent="0.3">
      <c r="A20494" s="1" t="s">
        <v>20538</v>
      </c>
      <c r="B20494">
        <v>1.2964298587100589</v>
      </c>
      <c r="C20494">
        <v>3.4582743060932231E-2</v>
      </c>
      <c r="D20494">
        <v>3.249052175354751</v>
      </c>
      <c r="E20494">
        <v>0.42754990410223792</v>
      </c>
      <c r="F20494">
        <v>1.8550574773330999</v>
      </c>
      <c r="G20494">
        <v>0.27355699637142061</v>
      </c>
      <c r="H20494">
        <v>3.39833139717495</v>
      </c>
      <c r="I20494">
        <v>0.66046979219715463</v>
      </c>
      <c r="J20494">
        <v>0.3392714876286177</v>
      </c>
      <c r="K20494">
        <v>0.98594698525565816</v>
      </c>
      <c r="L20494">
        <v>1.271171221815369</v>
      </c>
      <c r="M20494">
        <v>0.99999988990243127</v>
      </c>
      <c r="N20494">
        <v>1.0078686928447991</v>
      </c>
      <c r="O20494">
        <v>0.89921682014149329</v>
      </c>
      <c r="P20494">
        <v>1.069989308817517</v>
      </c>
      <c r="Q20494">
        <v>0.26213449323732912</v>
      </c>
      <c r="R20494">
        <v>0.29254465718783468</v>
      </c>
      <c r="S20494">
        <v>1.591542760890609</v>
      </c>
      <c r="T20494">
        <v>0.74010444601750025</v>
      </c>
      <c r="U20494">
        <v>1.183504086072128</v>
      </c>
      <c r="V20494">
        <v>12.90689059560852</v>
      </c>
      <c r="W20494">
        <v>0.76292579205222877</v>
      </c>
      <c r="X20494">
        <v>0.99994902762993787</v>
      </c>
      <c r="Y20494">
        <v>29</v>
      </c>
      <c r="Z20494">
        <v>26</v>
      </c>
      <c r="AA20494" s="1" t="s">
        <v>45</v>
      </c>
      <c r="AB20494">
        <v>7.94</v>
      </c>
    </row>
    <row r="20495" spans="1:28" x14ac:dyDescent="0.3">
      <c r="A20495" s="1" t="s">
        <v>20539</v>
      </c>
      <c r="B20495">
        <v>1.3681172689328061</v>
      </c>
      <c r="C20495">
        <v>1.180476576535705E-2</v>
      </c>
      <c r="D20495">
        <v>3.1132620133405329</v>
      </c>
      <c r="E20495">
        <v>0.39149394687500222</v>
      </c>
      <c r="F20495">
        <v>1.724519206524652</v>
      </c>
      <c r="G20495">
        <v>0.19406210456859621</v>
      </c>
      <c r="H20495">
        <v>3.682131118946244</v>
      </c>
      <c r="I20495">
        <v>0.67391446990091342</v>
      </c>
      <c r="J20495">
        <v>0.33658652742082718</v>
      </c>
      <c r="K20495">
        <v>0.98764933442623393</v>
      </c>
      <c r="L20495">
        <v>1.286767683657231</v>
      </c>
      <c r="M20495">
        <v>0.9999882439946397</v>
      </c>
      <c r="N20495">
        <v>1.008122151952229</v>
      </c>
      <c r="O20495">
        <v>0.88745136642001576</v>
      </c>
      <c r="P20495">
        <v>1.0997190935741059</v>
      </c>
      <c r="Q20495">
        <v>0.30942262119894948</v>
      </c>
      <c r="R20495">
        <v>0.29953915531223307</v>
      </c>
      <c r="S20495">
        <v>1.607056044824581</v>
      </c>
      <c r="T20495">
        <v>0.76829713679804079</v>
      </c>
      <c r="U20495">
        <v>1.275271235651789</v>
      </c>
      <c r="V20495">
        <v>12.90689059560852</v>
      </c>
      <c r="W20495">
        <v>0.78250573705302362</v>
      </c>
      <c r="X20495">
        <v>0.99967526865574219</v>
      </c>
      <c r="Y20495">
        <v>29</v>
      </c>
      <c r="Z20495">
        <v>26</v>
      </c>
      <c r="AA20495" s="1" t="s">
        <v>47</v>
      </c>
      <c r="AB20495">
        <v>7.94</v>
      </c>
    </row>
    <row r="20496" spans="1:28" x14ac:dyDescent="0.3">
      <c r="A20496" s="1" t="s">
        <v>20540</v>
      </c>
      <c r="B20496">
        <v>1.0578673696697929</v>
      </c>
      <c r="C20496">
        <v>1.6474564316751209E-2</v>
      </c>
      <c r="D20496">
        <v>3.7548857421572448</v>
      </c>
      <c r="E20496">
        <v>0.5286062702289559</v>
      </c>
      <c r="F20496">
        <v>2.2891065489051581</v>
      </c>
      <c r="G20496">
        <v>0.33879179877845578</v>
      </c>
      <c r="H20496">
        <v>3.027965844359378</v>
      </c>
      <c r="I20496">
        <v>0.61509400494696842</v>
      </c>
      <c r="J20496">
        <v>0.32126119253915808</v>
      </c>
      <c r="K20496">
        <v>0.9869241146705654</v>
      </c>
      <c r="L20496">
        <v>1.202478693088803</v>
      </c>
      <c r="M20496">
        <v>0.99991161431570985</v>
      </c>
      <c r="N20496">
        <v>1.007133389136784</v>
      </c>
      <c r="O20496">
        <v>0.91434383206910708</v>
      </c>
      <c r="P20496">
        <v>1.5129625985751189</v>
      </c>
      <c r="Q20496">
        <v>0.15820068528340481</v>
      </c>
      <c r="R20496">
        <v>0.34296252731969762</v>
      </c>
      <c r="S20496">
        <v>1.5521684132272271</v>
      </c>
      <c r="T20496">
        <v>0.65429755140695844</v>
      </c>
      <c r="U20496">
        <v>0.9104057289866806</v>
      </c>
      <c r="V20496">
        <v>12.90689059560852</v>
      </c>
      <c r="W20496">
        <v>0.69686081752805717</v>
      </c>
      <c r="X20496">
        <v>0.99994666021942535</v>
      </c>
      <c r="Y20496">
        <v>29</v>
      </c>
      <c r="Z20496">
        <v>26</v>
      </c>
      <c r="AA20496" s="1" t="s">
        <v>49</v>
      </c>
      <c r="AB20496">
        <v>7.94</v>
      </c>
    </row>
    <row r="20497" spans="1:28" x14ac:dyDescent="0.3">
      <c r="A20497" s="1" t="s">
        <v>20541</v>
      </c>
      <c r="B20497">
        <v>1.4149450194618629</v>
      </c>
      <c r="C20497">
        <v>2.369748413145234E-2</v>
      </c>
      <c r="D20497">
        <v>3.1149171778179499</v>
      </c>
      <c r="E20497">
        <v>0.38649343483410092</v>
      </c>
      <c r="F20497">
        <v>1.931422830928627</v>
      </c>
      <c r="G20497">
        <v>0.27603218838450339</v>
      </c>
      <c r="H20497">
        <v>3.236389655066406</v>
      </c>
      <c r="I20497">
        <v>0.69744265588249155</v>
      </c>
      <c r="J20497">
        <v>0.31560237336560693</v>
      </c>
      <c r="K20497">
        <v>0.98744636946920195</v>
      </c>
      <c r="L20497">
        <v>1.3236451760746979</v>
      </c>
      <c r="M20497">
        <v>0.99999352870006031</v>
      </c>
      <c r="N20497">
        <v>1.0086880967448499</v>
      </c>
      <c r="O20497">
        <v>0.93115162309978916</v>
      </c>
      <c r="P20497">
        <v>1.2695547831917191</v>
      </c>
      <c r="Q20497">
        <v>0.3163887095910245</v>
      </c>
      <c r="R20497">
        <v>0.25604348144316202</v>
      </c>
      <c r="S20497">
        <v>1.584580088634099</v>
      </c>
      <c r="T20497">
        <v>0.77211205337820288</v>
      </c>
      <c r="U20497">
        <v>1.259435127756614</v>
      </c>
      <c r="V20497">
        <v>12.90689059560852</v>
      </c>
      <c r="W20497">
        <v>0.77406058967077596</v>
      </c>
      <c r="X20497">
        <v>0.99967874299965731</v>
      </c>
      <c r="Y20497">
        <v>29</v>
      </c>
      <c r="Z20497">
        <v>26</v>
      </c>
      <c r="AA20497" s="1" t="s">
        <v>51</v>
      </c>
      <c r="AB20497">
        <v>7.94</v>
      </c>
    </row>
    <row r="20498" spans="1:28" x14ac:dyDescent="0.3">
      <c r="A20498" s="1" t="s">
        <v>20542</v>
      </c>
      <c r="B20498">
        <v>1.297361483791605</v>
      </c>
      <c r="C20498">
        <v>-1.7365874312043059E-3</v>
      </c>
      <c r="D20498">
        <v>3.6503181247468701</v>
      </c>
      <c r="E20498">
        <v>0.41976099195958161</v>
      </c>
      <c r="F20498">
        <v>1.993678575581719</v>
      </c>
      <c r="G20498">
        <v>0.28765636767465969</v>
      </c>
      <c r="H20498">
        <v>3.2352024927497869</v>
      </c>
      <c r="I20498">
        <v>0.66887271576200391</v>
      </c>
      <c r="J20498">
        <v>0.31584368911020422</v>
      </c>
      <c r="K20498">
        <v>0.98756349234973562</v>
      </c>
      <c r="L20498">
        <v>1.2800597267004259</v>
      </c>
      <c r="M20498">
        <v>0.99991973738599016</v>
      </c>
      <c r="N20498">
        <v>1.007929342508437</v>
      </c>
      <c r="O20498">
        <v>0.93451318130592576</v>
      </c>
      <c r="P20498">
        <v>0.96372458668152161</v>
      </c>
      <c r="Q20498">
        <v>0.27161350654581429</v>
      </c>
      <c r="R20498">
        <v>0.33093364297458377</v>
      </c>
      <c r="S20498">
        <v>1.570059715710471</v>
      </c>
      <c r="T20498">
        <v>0.74629784191071202</v>
      </c>
      <c r="U20498">
        <v>1.1388300002363669</v>
      </c>
      <c r="V20498">
        <v>12.90689059560852</v>
      </c>
      <c r="W20498">
        <v>0.75825928203027726</v>
      </c>
      <c r="X20498">
        <v>0.9999973468004123</v>
      </c>
      <c r="Y20498">
        <v>29</v>
      </c>
      <c r="Z20498">
        <v>26</v>
      </c>
      <c r="AA20498" s="1" t="s">
        <v>53</v>
      </c>
      <c r="AB20498">
        <v>7.94</v>
      </c>
    </row>
    <row r="20499" spans="1:28" x14ac:dyDescent="0.3">
      <c r="A20499" s="1" t="s">
        <v>20543</v>
      </c>
      <c r="B20499">
        <v>1.2398948360458479</v>
      </c>
      <c r="C20499">
        <v>3.2401385329936971E-2</v>
      </c>
      <c r="D20499">
        <v>3.323532793738261</v>
      </c>
      <c r="E20499">
        <v>0.47329831054412608</v>
      </c>
      <c r="F20499">
        <v>2.179927044376067</v>
      </c>
      <c r="G20499">
        <v>0.31132185211639152</v>
      </c>
      <c r="H20499">
        <v>3.2370785108921272</v>
      </c>
      <c r="I20499">
        <v>0.62853868265072732</v>
      </c>
      <c r="J20499">
        <v>0.34295044750312131</v>
      </c>
      <c r="K20499">
        <v>0.98836923267916821</v>
      </c>
      <c r="L20499">
        <v>1.242016519588117</v>
      </c>
      <c r="M20499">
        <v>0.99999988990243127</v>
      </c>
      <c r="N20499">
        <v>1.00732171311952</v>
      </c>
      <c r="O20499">
        <v>0.9412362977181985</v>
      </c>
      <c r="P20499">
        <v>1.3974334495773011</v>
      </c>
      <c r="Q20499">
        <v>0.21025792758275849</v>
      </c>
      <c r="R20499">
        <v>0.35599176754429179</v>
      </c>
      <c r="S20499">
        <v>1.572304821432631</v>
      </c>
      <c r="T20499">
        <v>0.70254336592342725</v>
      </c>
      <c r="U20499">
        <v>1.086883540154129</v>
      </c>
      <c r="V20499">
        <v>12.90689059560852</v>
      </c>
      <c r="W20499">
        <v>0.72792899481674522</v>
      </c>
      <c r="X20499">
        <v>0.99997504780492186</v>
      </c>
      <c r="Y20499">
        <v>29</v>
      </c>
      <c r="Z20499">
        <v>26</v>
      </c>
      <c r="AA20499" s="1" t="s">
        <v>55</v>
      </c>
      <c r="AB20499">
        <v>7.94</v>
      </c>
    </row>
    <row r="20500" spans="1:28" x14ac:dyDescent="0.3">
      <c r="A20500" s="1" t="s">
        <v>20544</v>
      </c>
      <c r="B20500">
        <v>1.2462675124503839</v>
      </c>
      <c r="C20500">
        <v>3.5110531355622143E-2</v>
      </c>
      <c r="D20500">
        <v>4.3104363569754058</v>
      </c>
      <c r="E20500">
        <v>0.44422710181852659</v>
      </c>
      <c r="F20500">
        <v>2.1808862888923759</v>
      </c>
      <c r="G20500">
        <v>0.28507388240650178</v>
      </c>
      <c r="H20500">
        <v>2.9232227072488941</v>
      </c>
      <c r="I20500">
        <v>0.65374745334527518</v>
      </c>
      <c r="J20500">
        <v>0.30866785613975622</v>
      </c>
      <c r="K20500">
        <v>0.98818187199673913</v>
      </c>
      <c r="L20500">
        <v>1.2703640163723351</v>
      </c>
      <c r="M20500">
        <v>0.99991161431570985</v>
      </c>
      <c r="N20500">
        <v>1.007791466048253</v>
      </c>
      <c r="O20500">
        <v>0.95132097233660784</v>
      </c>
      <c r="P20500">
        <v>1.433374831558853</v>
      </c>
      <c r="Q20500">
        <v>0.24214925518664729</v>
      </c>
      <c r="R20500">
        <v>0.33831312190236629</v>
      </c>
      <c r="S20500">
        <v>1.559551529076916</v>
      </c>
      <c r="T20500">
        <v>0.72664857172230413</v>
      </c>
      <c r="U20500">
        <v>1.0536385001060691</v>
      </c>
      <c r="V20500">
        <v>12.90689059560852</v>
      </c>
      <c r="W20500">
        <v>0.73737676064855684</v>
      </c>
      <c r="X20500">
        <v>0.99761251003860618</v>
      </c>
      <c r="Y20500">
        <v>29</v>
      </c>
      <c r="Z20500">
        <v>26</v>
      </c>
      <c r="AA20500" s="1" t="s">
        <v>57</v>
      </c>
      <c r="AB20500">
        <v>7.94</v>
      </c>
    </row>
    <row r="20501" spans="1:28" x14ac:dyDescent="0.3">
      <c r="A20501" s="1" t="s">
        <v>20545</v>
      </c>
      <c r="B20501">
        <v>1.0065459866056501</v>
      </c>
      <c r="C20501">
        <v>1.7632445998206681E-2</v>
      </c>
      <c r="D20501">
        <v>3.5159163959699322</v>
      </c>
      <c r="E20501">
        <v>0.54935817774248019</v>
      </c>
      <c r="F20501">
        <v>2.3705094564190552</v>
      </c>
      <c r="G20501">
        <v>0.33308543690576492</v>
      </c>
      <c r="H20501">
        <v>2.8275431303090071</v>
      </c>
      <c r="I20501">
        <v>0.58484348011351095</v>
      </c>
      <c r="J20501">
        <v>0.31636347360002381</v>
      </c>
      <c r="K20501">
        <v>0.98699549933472019</v>
      </c>
      <c r="L20501">
        <v>1.177361349136119</v>
      </c>
      <c r="M20501">
        <v>0.99986512627869228</v>
      </c>
      <c r="N20501">
        <v>1.0066781960908939</v>
      </c>
      <c r="O20501">
        <v>0.90089759924456148</v>
      </c>
      <c r="P20501">
        <v>1.9212610148507541</v>
      </c>
      <c r="Q20501">
        <v>0.14162741216250271</v>
      </c>
      <c r="R20501">
        <v>0.36850020726936711</v>
      </c>
      <c r="S20501">
        <v>1.5429404265833999</v>
      </c>
      <c r="T20501">
        <v>0.63534441453823498</v>
      </c>
      <c r="U20501">
        <v>0.87781261826345225</v>
      </c>
      <c r="V20501">
        <v>12.90689059560852</v>
      </c>
      <c r="W20501">
        <v>0.677868113561374</v>
      </c>
      <c r="X20501">
        <v>0.99759324628865687</v>
      </c>
      <c r="Y20501">
        <v>29</v>
      </c>
      <c r="Z20501">
        <v>26</v>
      </c>
      <c r="AA20501" s="1" t="s">
        <v>59</v>
      </c>
      <c r="AB20501">
        <v>7.94</v>
      </c>
    </row>
    <row r="20502" spans="1:28" x14ac:dyDescent="0.3">
      <c r="A20502" s="1" t="s">
        <v>20546</v>
      </c>
      <c r="B20502">
        <v>1.9408310865087399</v>
      </c>
      <c r="C20502">
        <v>9.6233962928700123E-3</v>
      </c>
      <c r="D20502">
        <v>3.193491269056433</v>
      </c>
      <c r="E20502">
        <v>9.3920292896939012E-2</v>
      </c>
      <c r="F20502">
        <v>1.380199941283373</v>
      </c>
      <c r="G20502">
        <v>0.19886176882263171</v>
      </c>
      <c r="H20502">
        <v>4.8393464843274039</v>
      </c>
      <c r="I20502">
        <v>0.91759925328154301</v>
      </c>
      <c r="J20502">
        <v>0.27046073461375481</v>
      </c>
      <c r="K20502">
        <v>0.98753297517783734</v>
      </c>
      <c r="L20502">
        <v>1.6255621866770691</v>
      </c>
      <c r="M20502">
        <v>0.99985993913051929</v>
      </c>
      <c r="N20502">
        <v>1.0147215740570199</v>
      </c>
      <c r="O20502">
        <v>0.84038955153410588</v>
      </c>
      <c r="P20502">
        <v>0.77186251410841655</v>
      </c>
      <c r="Q20502">
        <v>1.087572832231158</v>
      </c>
      <c r="R20502">
        <v>0.37611751153990158</v>
      </c>
      <c r="S20502">
        <v>1.673200487425982</v>
      </c>
      <c r="T20502">
        <v>0.9575279019207954</v>
      </c>
      <c r="U20502">
        <v>1.850251374769337</v>
      </c>
      <c r="V20502">
        <v>12.90689059560852</v>
      </c>
      <c r="W20502">
        <v>0.87881187625354895</v>
      </c>
      <c r="X20502">
        <v>0.99894132627436627</v>
      </c>
      <c r="Y20502">
        <v>29</v>
      </c>
      <c r="Z20502">
        <v>26</v>
      </c>
      <c r="AA20502" s="1" t="s">
        <v>61</v>
      </c>
      <c r="AB20502">
        <v>7.94</v>
      </c>
    </row>
    <row r="20503" spans="1:28" x14ac:dyDescent="0.3">
      <c r="A20503" s="1" t="s">
        <v>20547</v>
      </c>
      <c r="B20503">
        <v>1.154146003254537</v>
      </c>
      <c r="C20503">
        <v>-3.9905779582031009E-2</v>
      </c>
      <c r="D20503">
        <v>3.836231947925187</v>
      </c>
      <c r="E20503">
        <v>0.49003125026285149</v>
      </c>
      <c r="F20503">
        <v>2.3634160482063562</v>
      </c>
      <c r="G20503">
        <v>0.32691066231430721</v>
      </c>
      <c r="H20503">
        <v>2.8494340937852378</v>
      </c>
      <c r="I20503">
        <v>0.64870569920636556</v>
      </c>
      <c r="J20503">
        <v>0.31489308170995162</v>
      </c>
      <c r="K20503">
        <v>0.98765203222315845</v>
      </c>
      <c r="L20503">
        <v>1.2268766392206469</v>
      </c>
      <c r="M20503">
        <v>0.99997297699537402</v>
      </c>
      <c r="N20503">
        <v>1.007493209376717</v>
      </c>
      <c r="O20503">
        <v>0.92274772758444823</v>
      </c>
      <c r="P20503">
        <v>1.5411633746535971</v>
      </c>
      <c r="Q20503">
        <v>0.19327720740951079</v>
      </c>
      <c r="R20503">
        <v>0.36277074357923189</v>
      </c>
      <c r="S20503">
        <v>1.5450346646375781</v>
      </c>
      <c r="T20503">
        <v>0.68828425398009008</v>
      </c>
      <c r="U20503">
        <v>0.9725300646481202</v>
      </c>
      <c r="V20503">
        <v>12.90689059560852</v>
      </c>
      <c r="W20503">
        <v>0.69825595447906308</v>
      </c>
      <c r="X20503">
        <v>0.99994589865642225</v>
      </c>
      <c r="Y20503">
        <v>29</v>
      </c>
      <c r="Z20503">
        <v>26</v>
      </c>
      <c r="AA20503" s="1" t="s">
        <v>63</v>
      </c>
      <c r="AB20503">
        <v>7.94</v>
      </c>
    </row>
    <row r="20504" spans="1:28" x14ac:dyDescent="0.3">
      <c r="A20504" s="1" t="s">
        <v>20548</v>
      </c>
      <c r="B20504">
        <v>1.32445498560813</v>
      </c>
      <c r="C20504">
        <v>2.4055009883268141E-3</v>
      </c>
      <c r="D20504">
        <v>2.8660148665179048</v>
      </c>
      <c r="E20504">
        <v>0.15798067182566741</v>
      </c>
      <c r="F20504">
        <v>1.5483091466942711</v>
      </c>
      <c r="G20504">
        <v>0.29839326550096867</v>
      </c>
      <c r="H20504">
        <v>2.5137390272011202</v>
      </c>
      <c r="I20504">
        <v>0.71760967243812979</v>
      </c>
      <c r="J20504">
        <v>0.25715168402623728</v>
      </c>
      <c r="K20504">
        <v>0.98695462929281019</v>
      </c>
      <c r="L20504">
        <v>1.346271013189001</v>
      </c>
      <c r="M20504">
        <v>0.99992746895467999</v>
      </c>
      <c r="N20504">
        <v>1.0088799124789749</v>
      </c>
      <c r="O20504">
        <v>0.91434383206910708</v>
      </c>
      <c r="P20504">
        <v>1.183723022130579</v>
      </c>
      <c r="Q20504">
        <v>0.82915219115788741</v>
      </c>
      <c r="R20504">
        <v>0.28418552851342682</v>
      </c>
      <c r="S20504">
        <v>1.4943691598319071</v>
      </c>
      <c r="T20504">
        <v>0.9232267299796808</v>
      </c>
      <c r="U20504">
        <v>1.227119870860194</v>
      </c>
      <c r="V20504">
        <v>12.90689059560852</v>
      </c>
      <c r="W20504">
        <v>0.85187492898562855</v>
      </c>
      <c r="X20504">
        <v>0.99978712146229221</v>
      </c>
      <c r="Y20504">
        <v>29</v>
      </c>
      <c r="Z20504">
        <v>27</v>
      </c>
      <c r="AA20504" s="1" t="s">
        <v>29</v>
      </c>
      <c r="AB20504">
        <v>5.01</v>
      </c>
    </row>
    <row r="20505" spans="1:28" x14ac:dyDescent="0.3">
      <c r="A20505" s="1" t="s">
        <v>20549</v>
      </c>
      <c r="B20505">
        <v>1.298442173676303</v>
      </c>
      <c r="C20505">
        <v>-2.2613061696846511E-2</v>
      </c>
      <c r="D20505">
        <v>3.4555418894219558</v>
      </c>
      <c r="E20505">
        <v>0.35029108240330942</v>
      </c>
      <c r="F20505">
        <v>2.0932087490391078</v>
      </c>
      <c r="G20505">
        <v>0.37966936580552768</v>
      </c>
      <c r="H20505">
        <v>2.895181217330745</v>
      </c>
      <c r="I20505">
        <v>0.75626312083643654</v>
      </c>
      <c r="J20505">
        <v>0.27652172986879081</v>
      </c>
      <c r="K20505">
        <v>0.98724661587851226</v>
      </c>
      <c r="L20505">
        <v>1.3466256759550841</v>
      </c>
      <c r="M20505">
        <v>0.99998971196966213</v>
      </c>
      <c r="N20505">
        <v>1.0092354786599009</v>
      </c>
      <c r="O20505">
        <v>0.93283240220285746</v>
      </c>
      <c r="P20505">
        <v>1.4846692062436151</v>
      </c>
      <c r="Q20505">
        <v>0.37164316957512061</v>
      </c>
      <c r="R20505">
        <v>0.40585629309737908</v>
      </c>
      <c r="S20505">
        <v>1.5391397380369931</v>
      </c>
      <c r="T20505">
        <v>0.79905722076363739</v>
      </c>
      <c r="U20505">
        <v>1.172894512059161</v>
      </c>
      <c r="V20505">
        <v>12.90689059560852</v>
      </c>
      <c r="W20505">
        <v>0.74789739005938427</v>
      </c>
      <c r="X20505">
        <v>0.99990970465891371</v>
      </c>
      <c r="Y20505">
        <v>29</v>
      </c>
      <c r="Z20505">
        <v>27</v>
      </c>
      <c r="AA20505" s="1" t="s">
        <v>31</v>
      </c>
      <c r="AB20505">
        <v>5.01</v>
      </c>
    </row>
    <row r="20506" spans="1:28" x14ac:dyDescent="0.3">
      <c r="A20506" s="1" t="s">
        <v>20550</v>
      </c>
      <c r="B20506">
        <v>1.5450424131521181</v>
      </c>
      <c r="C20506">
        <v>-1.295189567595267E-2</v>
      </c>
      <c r="D20506">
        <v>3.512331556444201</v>
      </c>
      <c r="E20506">
        <v>0.27784798613051698</v>
      </c>
      <c r="F20506">
        <v>1.826864277281248</v>
      </c>
      <c r="G20506">
        <v>0.32187404763243871</v>
      </c>
      <c r="H20506">
        <v>3.1832614144303082</v>
      </c>
      <c r="I20506">
        <v>0.75962429026237632</v>
      </c>
      <c r="J20506">
        <v>0.32385196698065832</v>
      </c>
      <c r="K20506">
        <v>0.98768561732182247</v>
      </c>
      <c r="L20506">
        <v>1.3906370861620749</v>
      </c>
      <c r="M20506">
        <v>0.99996025441370817</v>
      </c>
      <c r="N20506">
        <v>1.0096719214499801</v>
      </c>
      <c r="O20506">
        <v>0.93451318130592576</v>
      </c>
      <c r="P20506">
        <v>1.2933355497140719</v>
      </c>
      <c r="Q20506">
        <v>0.5062608177081096</v>
      </c>
      <c r="R20506">
        <v>0.41252888687554379</v>
      </c>
      <c r="S20506">
        <v>1.57462683652109</v>
      </c>
      <c r="T20506">
        <v>0.84952232533048988</v>
      </c>
      <c r="U20506">
        <v>1.444259361173718</v>
      </c>
      <c r="V20506">
        <v>12.90689059560852</v>
      </c>
      <c r="W20506">
        <v>0.79406394954834569</v>
      </c>
      <c r="X20506">
        <v>0.99975885822040822</v>
      </c>
      <c r="Y20506">
        <v>29</v>
      </c>
      <c r="Z20506">
        <v>27</v>
      </c>
      <c r="AA20506" s="1" t="s">
        <v>33</v>
      </c>
      <c r="AB20506">
        <v>5.01</v>
      </c>
    </row>
    <row r="20507" spans="1:28" x14ac:dyDescent="0.3">
      <c r="A20507" s="1" t="s">
        <v>20551</v>
      </c>
      <c r="B20507">
        <v>1.566667026836053</v>
      </c>
      <c r="C20507">
        <v>-7.2124196092104853E-4</v>
      </c>
      <c r="D20507">
        <v>2.9961424181793359</v>
      </c>
      <c r="E20507">
        <v>0.1171229691281517</v>
      </c>
      <c r="F20507">
        <v>1.4634803903802689</v>
      </c>
      <c r="G20507">
        <v>0.228225283572248</v>
      </c>
      <c r="H20507">
        <v>2.6061907607081891</v>
      </c>
      <c r="I20507">
        <v>0.79491656923474341</v>
      </c>
      <c r="J20507">
        <v>0.2662131781109966</v>
      </c>
      <c r="K20507">
        <v>0.98884538967901425</v>
      </c>
      <c r="L20507">
        <v>1.4312101187253681</v>
      </c>
      <c r="M20507">
        <v>0.99999940057983583</v>
      </c>
      <c r="N20507">
        <v>1.0104921976744221</v>
      </c>
      <c r="O20507">
        <v>0.92442850668751642</v>
      </c>
      <c r="P20507">
        <v>1.1376728941791041</v>
      </c>
      <c r="Q20507">
        <v>0.98378483115576643</v>
      </c>
      <c r="R20507">
        <v>0.3066591228166865</v>
      </c>
      <c r="S20507">
        <v>1.5040322615699371</v>
      </c>
      <c r="T20507">
        <v>0.94553376300416114</v>
      </c>
      <c r="U20507">
        <v>1.461484183043662</v>
      </c>
      <c r="V20507">
        <v>12.90689059560852</v>
      </c>
      <c r="W20507">
        <v>0.86897429777848079</v>
      </c>
      <c r="X20507">
        <v>0.99969429350464933</v>
      </c>
      <c r="Y20507">
        <v>29</v>
      </c>
      <c r="Z20507">
        <v>27</v>
      </c>
      <c r="AA20507" s="1" t="s">
        <v>35</v>
      </c>
      <c r="AB20507">
        <v>5.01</v>
      </c>
    </row>
    <row r="20508" spans="1:28" x14ac:dyDescent="0.3">
      <c r="A20508" s="1" t="s">
        <v>20552</v>
      </c>
      <c r="B20508">
        <v>1.220317996181939</v>
      </c>
      <c r="C20508">
        <v>-1.6371710779393919E-2</v>
      </c>
      <c r="D20508">
        <v>3.2313648630292029</v>
      </c>
      <c r="E20508">
        <v>0.46225618491310161</v>
      </c>
      <c r="F20508">
        <v>2.256862630231975</v>
      </c>
      <c r="G20508">
        <v>0.37125507975718303</v>
      </c>
      <c r="H20508">
        <v>2.918751480331482</v>
      </c>
      <c r="I20508">
        <v>0.67055330047497386</v>
      </c>
      <c r="J20508">
        <v>0.29791935816144671</v>
      </c>
      <c r="K20508">
        <v>0.98827602693360217</v>
      </c>
      <c r="L20508">
        <v>1.2747208036638149</v>
      </c>
      <c r="M20508">
        <v>0.99992746895467999</v>
      </c>
      <c r="N20508">
        <v>1.0078025009396461</v>
      </c>
      <c r="O20508">
        <v>0.92610928579058449</v>
      </c>
      <c r="P20508">
        <v>1.5846194373616189</v>
      </c>
      <c r="Q20508">
        <v>0.22171144800755219</v>
      </c>
      <c r="R20508">
        <v>0.33389629845160212</v>
      </c>
      <c r="S20508">
        <v>1.539170434071313</v>
      </c>
      <c r="T20508">
        <v>0.7117978852183684</v>
      </c>
      <c r="U20508">
        <v>1.1114071300596351</v>
      </c>
      <c r="V20508">
        <v>12.90689059560852</v>
      </c>
      <c r="W20508">
        <v>0.71866105488963727</v>
      </c>
      <c r="X20508">
        <v>0.99910944093669518</v>
      </c>
      <c r="Y20508">
        <v>29</v>
      </c>
      <c r="Z20508">
        <v>27</v>
      </c>
      <c r="AA20508" s="1" t="s">
        <v>37</v>
      </c>
      <c r="AB20508">
        <v>5.01</v>
      </c>
    </row>
    <row r="20509" spans="1:28" x14ac:dyDescent="0.3">
      <c r="A20509" s="1" t="s">
        <v>20553</v>
      </c>
      <c r="B20509">
        <v>1.613229264129721</v>
      </c>
      <c r="C20509">
        <v>-8.9813069021618119E-3</v>
      </c>
      <c r="D20509">
        <v>3.22381499598252</v>
      </c>
      <c r="E20509">
        <v>0.1499180251022432</v>
      </c>
      <c r="F20509">
        <v>1.5316697291159329</v>
      </c>
      <c r="G20509">
        <v>0.33519378548872081</v>
      </c>
      <c r="H20509">
        <v>2.3980586413579772</v>
      </c>
      <c r="I20509">
        <v>0.83525060234602</v>
      </c>
      <c r="J20509">
        <v>0.25515519125180808</v>
      </c>
      <c r="K20509">
        <v>0.9877393137458701</v>
      </c>
      <c r="L20509">
        <v>1.492097331726046</v>
      </c>
      <c r="M20509">
        <v>0.99995448029427492</v>
      </c>
      <c r="N20509">
        <v>1.0119476425269009</v>
      </c>
      <c r="O20509">
        <v>0.91434383206910708</v>
      </c>
      <c r="P20509">
        <v>1.3602056971667249</v>
      </c>
      <c r="Q20509">
        <v>0.85747186921255669</v>
      </c>
      <c r="R20509">
        <v>0.32484613293327552</v>
      </c>
      <c r="S20509">
        <v>1.4933010876821919</v>
      </c>
      <c r="T20509">
        <v>0.92774526482922104</v>
      </c>
      <c r="U20509">
        <v>1.5081735458831309</v>
      </c>
      <c r="V20509">
        <v>12.90689059560852</v>
      </c>
      <c r="W20509">
        <v>0.85531897459418393</v>
      </c>
      <c r="X20509">
        <v>0.999994631733091</v>
      </c>
      <c r="Y20509">
        <v>29</v>
      </c>
      <c r="Z20509">
        <v>27</v>
      </c>
      <c r="AA20509" s="1" t="s">
        <v>39</v>
      </c>
      <c r="AB20509">
        <v>5.01</v>
      </c>
    </row>
    <row r="20510" spans="1:28" x14ac:dyDescent="0.3">
      <c r="A20510" s="1" t="s">
        <v>20554</v>
      </c>
      <c r="B20510">
        <v>1.633482266155452</v>
      </c>
      <c r="C20510">
        <v>-1.3340862891893851E-2</v>
      </c>
      <c r="D20510">
        <v>3.476244335869541</v>
      </c>
      <c r="E20510">
        <v>0.23037540557722869</v>
      </c>
      <c r="F20510">
        <v>1.675848318355633</v>
      </c>
      <c r="G20510">
        <v>0.2345199284944014</v>
      </c>
      <c r="H20510">
        <v>2.8579146374375108</v>
      </c>
      <c r="I20510">
        <v>0.76970779854019555</v>
      </c>
      <c r="J20510">
        <v>0.32581117564035739</v>
      </c>
      <c r="K20510">
        <v>0.98815671270023409</v>
      </c>
      <c r="L20510">
        <v>1.4093539142617131</v>
      </c>
      <c r="M20510">
        <v>0.99995144642873746</v>
      </c>
      <c r="N20510">
        <v>1.010134228119576</v>
      </c>
      <c r="O20510">
        <v>0.92442850668751642</v>
      </c>
      <c r="P20510">
        <v>0.8383997518684827</v>
      </c>
      <c r="Q20510">
        <v>0.61614978504930518</v>
      </c>
      <c r="R20510">
        <v>0.37613927298931432</v>
      </c>
      <c r="S20510">
        <v>1.5566565748400221</v>
      </c>
      <c r="T20510">
        <v>0.88016397478088781</v>
      </c>
      <c r="U20510">
        <v>1.547562369528654</v>
      </c>
      <c r="V20510">
        <v>12.90689059560852</v>
      </c>
      <c r="W20510">
        <v>0.82992955897111964</v>
      </c>
      <c r="X20510">
        <v>0.99964197296633939</v>
      </c>
      <c r="Y20510">
        <v>29</v>
      </c>
      <c r="Z20510">
        <v>27</v>
      </c>
      <c r="AA20510" s="1" t="s">
        <v>41</v>
      </c>
      <c r="AB20510">
        <v>5.01</v>
      </c>
    </row>
    <row r="20511" spans="1:28" x14ac:dyDescent="0.3">
      <c r="A20511" s="1" t="s">
        <v>20555</v>
      </c>
      <c r="B20511">
        <v>0.90832394355674051</v>
      </c>
      <c r="C20511">
        <v>-1.20836337676824E-2</v>
      </c>
      <c r="D20511">
        <v>3.613085172636159</v>
      </c>
      <c r="E20511">
        <v>0.54604565570478425</v>
      </c>
      <c r="F20511">
        <v>2.487267767548698</v>
      </c>
      <c r="G20511">
        <v>0.38655566742800579</v>
      </c>
      <c r="H20511">
        <v>2.615190719711459</v>
      </c>
      <c r="I20511">
        <v>0.5781211412616315</v>
      </c>
      <c r="J20511">
        <v>0.26476132716613399</v>
      </c>
      <c r="K20511">
        <v>0.98737836908031729</v>
      </c>
      <c r="L20511">
        <v>1.1787447193088809</v>
      </c>
      <c r="M20511">
        <v>0.99999352870006031</v>
      </c>
      <c r="N20511">
        <v>1.0064890410740721</v>
      </c>
      <c r="O20511">
        <v>0.90257837834762966</v>
      </c>
      <c r="P20511">
        <v>1.8227529576231341</v>
      </c>
      <c r="Q20511">
        <v>0.1435749332888063</v>
      </c>
      <c r="R20511">
        <v>0.27336101645275701</v>
      </c>
      <c r="S20511">
        <v>1.507014236569419</v>
      </c>
      <c r="T20511">
        <v>0.6384022236751411</v>
      </c>
      <c r="U20511">
        <v>0.79264743665490944</v>
      </c>
      <c r="V20511">
        <v>12.90689059560852</v>
      </c>
      <c r="W20511">
        <v>0.67198804473430851</v>
      </c>
      <c r="X20511">
        <v>0.99848325243135494</v>
      </c>
      <c r="Y20511">
        <v>29</v>
      </c>
      <c r="Z20511">
        <v>27</v>
      </c>
      <c r="AA20511" s="1" t="s">
        <v>43</v>
      </c>
      <c r="AB20511">
        <v>5.01</v>
      </c>
    </row>
    <row r="20512" spans="1:28" x14ac:dyDescent="0.3">
      <c r="A20512" s="1" t="s">
        <v>20556</v>
      </c>
      <c r="B20512">
        <v>1.2403762803496841</v>
      </c>
      <c r="C20512">
        <v>3.0138359013220931E-2</v>
      </c>
      <c r="D20512">
        <v>3.2477725234083299</v>
      </c>
      <c r="E20512">
        <v>0.42695542414731108</v>
      </c>
      <c r="F20512">
        <v>1.811176063706986</v>
      </c>
      <c r="G20512">
        <v>0.29184607357883979</v>
      </c>
      <c r="H20512">
        <v>3.0047349812109601</v>
      </c>
      <c r="I20512">
        <v>0.63526102150260677</v>
      </c>
      <c r="J20512">
        <v>0.33075084363639662</v>
      </c>
      <c r="K20512">
        <v>0.98806910881305343</v>
      </c>
      <c r="L20512">
        <v>1.251799320805512</v>
      </c>
      <c r="M20512">
        <v>0.99999352870006031</v>
      </c>
      <c r="N20512">
        <v>1.007365989453058</v>
      </c>
      <c r="O20512">
        <v>0.85551656346171967</v>
      </c>
      <c r="P20512">
        <v>1.2030926104095081</v>
      </c>
      <c r="Q20512">
        <v>0.26299362853056191</v>
      </c>
      <c r="R20512">
        <v>0.41021604187238209</v>
      </c>
      <c r="S20512">
        <v>1.5888626804808581</v>
      </c>
      <c r="T20512">
        <v>0.74057917939776097</v>
      </c>
      <c r="U20512">
        <v>1.14563914093834</v>
      </c>
      <c r="V20512">
        <v>12.90689059560852</v>
      </c>
      <c r="W20512">
        <v>0.76620214202148185</v>
      </c>
      <c r="X20512">
        <v>0.99994977634685911</v>
      </c>
      <c r="Y20512">
        <v>29</v>
      </c>
      <c r="Z20512">
        <v>27</v>
      </c>
      <c r="AA20512" s="1" t="s">
        <v>45</v>
      </c>
      <c r="AB20512">
        <v>5.01</v>
      </c>
    </row>
    <row r="20513" spans="1:28" x14ac:dyDescent="0.3">
      <c r="A20513" s="1" t="s">
        <v>20557</v>
      </c>
      <c r="B20513">
        <v>1.3443179828005629</v>
      </c>
      <c r="C20513">
        <v>1.7809976418599049E-2</v>
      </c>
      <c r="D20513">
        <v>3.168880445056069</v>
      </c>
      <c r="E20513">
        <v>0.38007577839272</v>
      </c>
      <c r="F20513">
        <v>1.663802019457433</v>
      </c>
      <c r="G20513">
        <v>0.1639863039451421</v>
      </c>
      <c r="H20513">
        <v>3.559605494142529</v>
      </c>
      <c r="I20513">
        <v>0.64030277564151628</v>
      </c>
      <c r="J20513">
        <v>0.33016666933938549</v>
      </c>
      <c r="K20513">
        <v>0.98706320181831697</v>
      </c>
      <c r="L20513">
        <v>1.2775720725546791</v>
      </c>
      <c r="M20513">
        <v>0.99999851979888521</v>
      </c>
      <c r="N20513">
        <v>1.0079458789714959</v>
      </c>
      <c r="O20513">
        <v>0.87232435449240187</v>
      </c>
      <c r="P20513">
        <v>1.0796658564330801</v>
      </c>
      <c r="Q20513">
        <v>0.32582869571800632</v>
      </c>
      <c r="R20513">
        <v>0.42124636519849068</v>
      </c>
      <c r="S20513">
        <v>1.624705805284707</v>
      </c>
      <c r="T20513">
        <v>0.77697472019214875</v>
      </c>
      <c r="U20513">
        <v>1.2595833694412879</v>
      </c>
      <c r="V20513">
        <v>12.90689059560852</v>
      </c>
      <c r="W20513">
        <v>0.77321806122470171</v>
      </c>
      <c r="X20513">
        <v>0.99999523658242828</v>
      </c>
      <c r="Y20513">
        <v>29</v>
      </c>
      <c r="Z20513">
        <v>27</v>
      </c>
      <c r="AA20513" s="1" t="s">
        <v>47</v>
      </c>
      <c r="AB20513">
        <v>5.01</v>
      </c>
    </row>
    <row r="20514" spans="1:28" x14ac:dyDescent="0.3">
      <c r="A20514" s="1" t="s">
        <v>20558</v>
      </c>
      <c r="B20514">
        <v>1.0039489611612431</v>
      </c>
      <c r="C20514">
        <v>2.5638812608813621E-2</v>
      </c>
      <c r="D20514">
        <v>3.6693657660328181</v>
      </c>
      <c r="E20514">
        <v>0.51381434078050392</v>
      </c>
      <c r="F20514">
        <v>2.2278738672465632</v>
      </c>
      <c r="G20514">
        <v>0.3832733798714687</v>
      </c>
      <c r="H20514">
        <v>2.6303739201350398</v>
      </c>
      <c r="I20514">
        <v>0.62349692851181771</v>
      </c>
      <c r="J20514">
        <v>0.28704131386520482</v>
      </c>
      <c r="K20514">
        <v>0.98847254556039221</v>
      </c>
      <c r="L20514">
        <v>1.2039908381999409</v>
      </c>
      <c r="M20514">
        <v>0.99990740596610372</v>
      </c>
      <c r="N20514">
        <v>1.007083498076456</v>
      </c>
      <c r="O20514">
        <v>0.88240902911081109</v>
      </c>
      <c r="P20514">
        <v>1.5755776887993711</v>
      </c>
      <c r="Q20514">
        <v>0.17089538373414159</v>
      </c>
      <c r="R20514">
        <v>0.3862982880932504</v>
      </c>
      <c r="S20514">
        <v>1.527765485701376</v>
      </c>
      <c r="T20514">
        <v>0.66751767964021269</v>
      </c>
      <c r="U20514">
        <v>0.88768802141515857</v>
      </c>
      <c r="V20514">
        <v>12.90689059560852</v>
      </c>
      <c r="W20514">
        <v>0.69855162779481417</v>
      </c>
      <c r="X20514">
        <v>0.99945495739426327</v>
      </c>
      <c r="Y20514">
        <v>29</v>
      </c>
      <c r="Z20514">
        <v>27</v>
      </c>
      <c r="AA20514" s="1" t="s">
        <v>49</v>
      </c>
      <c r="AB20514">
        <v>5.01</v>
      </c>
    </row>
    <row r="20515" spans="1:28" x14ac:dyDescent="0.3">
      <c r="A20515" s="1" t="s">
        <v>20559</v>
      </c>
      <c r="B20515">
        <v>1.572292534217866</v>
      </c>
      <c r="C20515">
        <v>2.439019214892935E-2</v>
      </c>
      <c r="D20515">
        <v>2.7945890740075998</v>
      </c>
      <c r="E20515">
        <v>0.25231808290733998</v>
      </c>
      <c r="F20515">
        <v>1.6740402225548661</v>
      </c>
      <c r="G20515">
        <v>0.21503102569532101</v>
      </c>
      <c r="H20515">
        <v>3.4415089526880509</v>
      </c>
      <c r="I20515">
        <v>0.74449902784564759</v>
      </c>
      <c r="J20515">
        <v>0.32132356609339568</v>
      </c>
      <c r="K20515">
        <v>0.9883976776946487</v>
      </c>
      <c r="L20515">
        <v>1.381329130103885</v>
      </c>
      <c r="M20515">
        <v>0.99991973738599016</v>
      </c>
      <c r="N20515">
        <v>1.009377464664925</v>
      </c>
      <c r="O20515">
        <v>0.94627863502740317</v>
      </c>
      <c r="P20515">
        <v>1.170768454632894</v>
      </c>
      <c r="Q20515">
        <v>0.56292881013266993</v>
      </c>
      <c r="R20515">
        <v>0.47066368249641372</v>
      </c>
      <c r="S20515">
        <v>1.587359223232472</v>
      </c>
      <c r="T20515">
        <v>0.86623721933122289</v>
      </c>
      <c r="U20515">
        <v>1.47493878102953</v>
      </c>
      <c r="V20515">
        <v>12.90689059560852</v>
      </c>
      <c r="W20515">
        <v>0.82425954158694481</v>
      </c>
      <c r="X20515">
        <v>0.99995830143676601</v>
      </c>
      <c r="Y20515">
        <v>29</v>
      </c>
      <c r="Z20515">
        <v>27</v>
      </c>
      <c r="AA20515" s="1" t="s">
        <v>51</v>
      </c>
      <c r="AB20515">
        <v>5.01</v>
      </c>
    </row>
    <row r="20516" spans="1:28" x14ac:dyDescent="0.3">
      <c r="A20516" s="1" t="s">
        <v>20560</v>
      </c>
      <c r="B20516">
        <v>1.5727579975029811</v>
      </c>
      <c r="C20516">
        <v>8.7737600328274823E-3</v>
      </c>
      <c r="D20516">
        <v>3.2983558481329518</v>
      </c>
      <c r="E20516">
        <v>0.26586734391577888</v>
      </c>
      <c r="F20516">
        <v>1.713592787767301</v>
      </c>
      <c r="G20516">
        <v>0.24305962904817871</v>
      </c>
      <c r="H20516">
        <v>3.5961179659393361</v>
      </c>
      <c r="I20516">
        <v>0.74617961255861742</v>
      </c>
      <c r="J20516">
        <v>0.32567841692480198</v>
      </c>
      <c r="K20516">
        <v>0.9868854293929088</v>
      </c>
      <c r="L20516">
        <v>1.3821339233874179</v>
      </c>
      <c r="M20516">
        <v>0.99997738094852373</v>
      </c>
      <c r="N20516">
        <v>1.0095302195266971</v>
      </c>
      <c r="O20516">
        <v>0.91770539027524367</v>
      </c>
      <c r="P20516">
        <v>0.76252584019661307</v>
      </c>
      <c r="Q20516">
        <v>0.53214085405633726</v>
      </c>
      <c r="R20516">
        <v>0.47044741807634061</v>
      </c>
      <c r="S20516">
        <v>1.598641438927471</v>
      </c>
      <c r="T20516">
        <v>0.85743491994905296</v>
      </c>
      <c r="U20516">
        <v>1.4804497191366399</v>
      </c>
      <c r="V20516">
        <v>12.90689059560852</v>
      </c>
      <c r="W20516">
        <v>0.82183357593355344</v>
      </c>
      <c r="X20516">
        <v>0.99994707590428056</v>
      </c>
      <c r="Y20516">
        <v>29</v>
      </c>
      <c r="Z20516">
        <v>27</v>
      </c>
      <c r="AA20516" s="1" t="s">
        <v>53</v>
      </c>
      <c r="AB20516">
        <v>5.01</v>
      </c>
    </row>
    <row r="20517" spans="1:28" x14ac:dyDescent="0.3">
      <c r="A20517" s="1" t="s">
        <v>20561</v>
      </c>
      <c r="B20517">
        <v>1.214097989179364</v>
      </c>
      <c r="C20517">
        <v>2.662677094626531E-2</v>
      </c>
      <c r="D20517">
        <v>3.1908070088289819</v>
      </c>
      <c r="E20517">
        <v>0.4620302254599315</v>
      </c>
      <c r="F20517">
        <v>2.1935092170438391</v>
      </c>
      <c r="G20517">
        <v>0.37704143032881671</v>
      </c>
      <c r="H20517">
        <v>2.7221444076345862</v>
      </c>
      <c r="I20517">
        <v>0.66719213104903408</v>
      </c>
      <c r="J20517">
        <v>0.29528451817257889</v>
      </c>
      <c r="K20517">
        <v>0.98663718862294214</v>
      </c>
      <c r="L20517">
        <v>1.2798695530116091</v>
      </c>
      <c r="M20517">
        <v>0.99999352870006031</v>
      </c>
      <c r="N20517">
        <v>1.0079183171632671</v>
      </c>
      <c r="O20517">
        <v>0.92106694848137993</v>
      </c>
      <c r="P20517">
        <v>1.5158801649760349</v>
      </c>
      <c r="Q20517">
        <v>0.22222976548234799</v>
      </c>
      <c r="R20517">
        <v>0.37300974459651182</v>
      </c>
      <c r="S20517">
        <v>1.5434426634192411</v>
      </c>
      <c r="T20517">
        <v>0.71198599284988806</v>
      </c>
      <c r="U20517">
        <v>1.099944254713429</v>
      </c>
      <c r="V20517">
        <v>12.90689059560852</v>
      </c>
      <c r="W20517">
        <v>0.72672553822483188</v>
      </c>
      <c r="X20517">
        <v>0.99985646426752806</v>
      </c>
      <c r="Y20517">
        <v>29</v>
      </c>
      <c r="Z20517">
        <v>27</v>
      </c>
      <c r="AA20517" s="1" t="s">
        <v>55</v>
      </c>
      <c r="AB20517">
        <v>5.01</v>
      </c>
    </row>
    <row r="20518" spans="1:28" x14ac:dyDescent="0.3">
      <c r="A20518" s="1" t="s">
        <v>20562</v>
      </c>
      <c r="B20518">
        <v>1.4888771663748459</v>
      </c>
      <c r="C20518">
        <v>-3.0892989668851008E-2</v>
      </c>
      <c r="D20518">
        <v>3.9296683086510948</v>
      </c>
      <c r="E20518">
        <v>0.27231266484753169</v>
      </c>
      <c r="F20518">
        <v>1.8691263894963801</v>
      </c>
      <c r="G20518">
        <v>0.32970261569950482</v>
      </c>
      <c r="H20518">
        <v>2.993927327462826</v>
      </c>
      <c r="I20518">
        <v>0.75122136669752704</v>
      </c>
      <c r="J20518">
        <v>0.31641700277824131</v>
      </c>
      <c r="K20518">
        <v>0.98719101349257599</v>
      </c>
      <c r="L20518">
        <v>1.380649370963309</v>
      </c>
      <c r="M20518">
        <v>0.99995448029427492</v>
      </c>
      <c r="N20518">
        <v>1.00935562958551</v>
      </c>
      <c r="O20518">
        <v>0.93955551861513042</v>
      </c>
      <c r="P20518">
        <v>1.4341311644533079</v>
      </c>
      <c r="Q20518">
        <v>0.5181424645278101</v>
      </c>
      <c r="R20518">
        <v>0.40246516201458721</v>
      </c>
      <c r="S20518">
        <v>1.5632134160636491</v>
      </c>
      <c r="T20518">
        <v>0.85319323381325618</v>
      </c>
      <c r="U20518">
        <v>1.3742707743926099</v>
      </c>
      <c r="V20518">
        <v>12.90689059560852</v>
      </c>
      <c r="W20518">
        <v>0.78496800375121201</v>
      </c>
      <c r="X20518">
        <v>0.99996738607036328</v>
      </c>
      <c r="Y20518">
        <v>29</v>
      </c>
      <c r="Z20518">
        <v>27</v>
      </c>
      <c r="AA20518" s="1" t="s">
        <v>57</v>
      </c>
      <c r="AB20518">
        <v>5.01</v>
      </c>
    </row>
    <row r="20519" spans="1:28" x14ac:dyDescent="0.3">
      <c r="A20519" s="1" t="s">
        <v>20563</v>
      </c>
      <c r="B20519">
        <v>0.95883269804626581</v>
      </c>
      <c r="C20519">
        <v>9.9593792423329219E-3</v>
      </c>
      <c r="D20519">
        <v>3.3851198522072909</v>
      </c>
      <c r="E20519">
        <v>0.54048742025777863</v>
      </c>
      <c r="F20519">
        <v>2.3502133071098261</v>
      </c>
      <c r="G20519">
        <v>0.39041187725155507</v>
      </c>
      <c r="H20519">
        <v>2.6654957396671661</v>
      </c>
      <c r="I20519">
        <v>0.5915658189653904</v>
      </c>
      <c r="J20519">
        <v>0.26882674738404111</v>
      </c>
      <c r="K20519">
        <v>0.98744070997070632</v>
      </c>
      <c r="L20519">
        <v>1.1950718834818359</v>
      </c>
      <c r="M20519">
        <v>0.99999235432219313</v>
      </c>
      <c r="N20519">
        <v>1.0066670760995791</v>
      </c>
      <c r="O20519">
        <v>0.8807282500077428</v>
      </c>
      <c r="P20519">
        <v>1.6895464332715739</v>
      </c>
      <c r="Q20519">
        <v>0.14801374857014091</v>
      </c>
      <c r="R20519">
        <v>0.24707546667204269</v>
      </c>
      <c r="S20519">
        <v>1.51437689261507</v>
      </c>
      <c r="T20519">
        <v>0.64350520483412477</v>
      </c>
      <c r="U20519">
        <v>0.8557667548926573</v>
      </c>
      <c r="V20519">
        <v>12.90689059560852</v>
      </c>
      <c r="W20519">
        <v>0.67885471220552351</v>
      </c>
      <c r="X20519">
        <v>0.99843645809835913</v>
      </c>
      <c r="Y20519">
        <v>29</v>
      </c>
      <c r="Z20519">
        <v>27</v>
      </c>
      <c r="AA20519" s="1" t="s">
        <v>59</v>
      </c>
      <c r="AB20519">
        <v>5.01</v>
      </c>
    </row>
    <row r="20520" spans="1:28" x14ac:dyDescent="0.3">
      <c r="A20520" s="1" t="s">
        <v>20564</v>
      </c>
      <c r="B20520">
        <v>1.460073412906238</v>
      </c>
      <c r="C20520">
        <v>1.311854642417121E-2</v>
      </c>
      <c r="D20520">
        <v>2.7814767820305071</v>
      </c>
      <c r="E20520">
        <v>0.2116735924940735</v>
      </c>
      <c r="F20520">
        <v>1.6623823212752109</v>
      </c>
      <c r="G20520">
        <v>0.25142426363823023</v>
      </c>
      <c r="H20520">
        <v>2.6775317882317591</v>
      </c>
      <c r="I20520">
        <v>0.72433201129000924</v>
      </c>
      <c r="J20520">
        <v>0.30715473113528469</v>
      </c>
      <c r="K20520">
        <v>0.98687489697156461</v>
      </c>
      <c r="L20520">
        <v>1.352018145756541</v>
      </c>
      <c r="M20520">
        <v>0.9999157247888194</v>
      </c>
      <c r="N20520">
        <v>1.0090386559950799</v>
      </c>
      <c r="O20520">
        <v>0.92106694848137993</v>
      </c>
      <c r="P20520">
        <v>0.79511850617550373</v>
      </c>
      <c r="Q20520">
        <v>0.66535548852304038</v>
      </c>
      <c r="R20520">
        <v>0.3524697855665414</v>
      </c>
      <c r="S20520">
        <v>1.515417280114238</v>
      </c>
      <c r="T20520">
        <v>0.89171370238685888</v>
      </c>
      <c r="U20520">
        <v>1.363943369383861</v>
      </c>
      <c r="V20520">
        <v>12.90689059560852</v>
      </c>
      <c r="W20520">
        <v>0.83630059453243899</v>
      </c>
      <c r="X20520">
        <v>0.99999232488728118</v>
      </c>
      <c r="Y20520">
        <v>29</v>
      </c>
      <c r="Z20520">
        <v>27</v>
      </c>
      <c r="AA20520" s="1" t="s">
        <v>61</v>
      </c>
      <c r="AB20520">
        <v>5.01</v>
      </c>
    </row>
    <row r="20521" spans="1:28" x14ac:dyDescent="0.3">
      <c r="A20521" s="1" t="s">
        <v>20565</v>
      </c>
      <c r="B20521">
        <v>1.24749630690556</v>
      </c>
      <c r="C20521">
        <v>-1.769448363561299E-2</v>
      </c>
      <c r="D20521">
        <v>3.608771648188573</v>
      </c>
      <c r="E20521">
        <v>0.43249845061036479</v>
      </c>
      <c r="F20521">
        <v>2.3432488113554801</v>
      </c>
      <c r="G20521">
        <v>0.39489645100097559</v>
      </c>
      <c r="H20521">
        <v>2.6476727377124911</v>
      </c>
      <c r="I20521">
        <v>0.7092067488732805</v>
      </c>
      <c r="J20521">
        <v>0.27276667080083139</v>
      </c>
      <c r="K20521">
        <v>0.98679544377998307</v>
      </c>
      <c r="L20521">
        <v>1.3222513416830359</v>
      </c>
      <c r="M20521">
        <v>0.99999235432219313</v>
      </c>
      <c r="N20521">
        <v>1.0089620426067409</v>
      </c>
      <c r="O20521">
        <v>0.92610928579058449</v>
      </c>
      <c r="P20521">
        <v>1.6341346424089951</v>
      </c>
      <c r="Q20521">
        <v>0.25600808308217893</v>
      </c>
      <c r="R20521">
        <v>0.2777840739020242</v>
      </c>
      <c r="S20521">
        <v>1.5344471908562229</v>
      </c>
      <c r="T20521">
        <v>0.73613961022711782</v>
      </c>
      <c r="U20521">
        <v>1.106982613244814</v>
      </c>
      <c r="V20521">
        <v>12.90689059560852</v>
      </c>
      <c r="W20521">
        <v>0.72330527659586052</v>
      </c>
      <c r="X20521">
        <v>0.99905449735431362</v>
      </c>
      <c r="Y20521">
        <v>29</v>
      </c>
      <c r="Z20521">
        <v>27</v>
      </c>
      <c r="AA20521" s="1" t="s">
        <v>63</v>
      </c>
      <c r="AB20521">
        <v>5.01</v>
      </c>
    </row>
    <row r="20522" spans="1:28" x14ac:dyDescent="0.3">
      <c r="A20522" s="1" t="s">
        <v>20566</v>
      </c>
      <c r="B20522">
        <v>1.421008056145904</v>
      </c>
      <c r="C20522">
        <v>-1.6064079316958409E-2</v>
      </c>
      <c r="D20522">
        <v>3.0590495541466178</v>
      </c>
      <c r="E20522">
        <v>0.26226862090998471</v>
      </c>
      <c r="F20522">
        <v>1.7255225150465721</v>
      </c>
      <c r="G20522">
        <v>0.25063788057926067</v>
      </c>
      <c r="H20522">
        <v>2.5334858727315201</v>
      </c>
      <c r="I20522">
        <v>0.70752616416031067</v>
      </c>
      <c r="J20522">
        <v>0.32227507425798879</v>
      </c>
      <c r="K20522">
        <v>0.98824952642861619</v>
      </c>
      <c r="L20522">
        <v>1.3220742300893791</v>
      </c>
      <c r="M20522">
        <v>0.99999900912167983</v>
      </c>
      <c r="N20522">
        <v>1.0087758150230239</v>
      </c>
      <c r="O20522">
        <v>0.92274772758444823</v>
      </c>
      <c r="P20522">
        <v>1.4117117614999981</v>
      </c>
      <c r="Q20522">
        <v>0.54014155558352139</v>
      </c>
      <c r="R20522">
        <v>0.42673966291195731</v>
      </c>
      <c r="S20522">
        <v>1.5040615765244021</v>
      </c>
      <c r="T20522">
        <v>0.85978796015268966</v>
      </c>
      <c r="U20522">
        <v>1.276009334082955</v>
      </c>
      <c r="V20522">
        <v>12.90689059560852</v>
      </c>
      <c r="W20522">
        <v>0.81872302897141014</v>
      </c>
      <c r="X20522">
        <v>0.99924067960394414</v>
      </c>
      <c r="Y20522">
        <v>29</v>
      </c>
      <c r="Z20522">
        <v>28</v>
      </c>
      <c r="AA20522" s="1" t="s">
        <v>29</v>
      </c>
      <c r="AB20522">
        <v>3.04</v>
      </c>
    </row>
    <row r="20523" spans="1:28" x14ac:dyDescent="0.3">
      <c r="A20523" s="1" t="s">
        <v>20567</v>
      </c>
      <c r="B20523">
        <v>1.22000202037021</v>
      </c>
      <c r="C20523">
        <v>5.8026484454956513E-2</v>
      </c>
      <c r="D20523">
        <v>3.8210730275002991</v>
      </c>
      <c r="E20523">
        <v>0.40376544443883328</v>
      </c>
      <c r="F20523">
        <v>2.258587206548726</v>
      </c>
      <c r="G20523">
        <v>0.30428307882396721</v>
      </c>
      <c r="H20523">
        <v>2.9617676203202699</v>
      </c>
      <c r="I20523">
        <v>0.6318998520766671</v>
      </c>
      <c r="J20523">
        <v>0.32434315920558943</v>
      </c>
      <c r="K20523">
        <v>0.98959175334901983</v>
      </c>
      <c r="L20523">
        <v>1.241698256674467</v>
      </c>
      <c r="M20523">
        <v>0.99999940057983583</v>
      </c>
      <c r="N20523">
        <v>1.0076092702530439</v>
      </c>
      <c r="O20523">
        <v>0.92947084399672109</v>
      </c>
      <c r="P20523">
        <v>1.6992739463272699</v>
      </c>
      <c r="Q20523">
        <v>0.29261039181462722</v>
      </c>
      <c r="R20523">
        <v>0.42048452859398661</v>
      </c>
      <c r="S20523">
        <v>1.546396038423737</v>
      </c>
      <c r="T20523">
        <v>0.75883780874243278</v>
      </c>
      <c r="U20523">
        <v>1.016725111196831</v>
      </c>
      <c r="V20523">
        <v>12.90689059560852</v>
      </c>
      <c r="W20523">
        <v>0.73034852519547189</v>
      </c>
      <c r="X20523">
        <v>0.99913129394282996</v>
      </c>
      <c r="Y20523">
        <v>29</v>
      </c>
      <c r="Z20523">
        <v>28</v>
      </c>
      <c r="AA20523" s="1" t="s">
        <v>31</v>
      </c>
      <c r="AB20523">
        <v>3.04</v>
      </c>
    </row>
    <row r="20524" spans="1:28" x14ac:dyDescent="0.3">
      <c r="A20524" s="1" t="s">
        <v>20568</v>
      </c>
      <c r="B20524">
        <v>1.4139659155759929</v>
      </c>
      <c r="C20524">
        <v>6.6651695876254635E-2</v>
      </c>
      <c r="D20524">
        <v>3.8149138034686731</v>
      </c>
      <c r="E20524">
        <v>0.35016987049909137</v>
      </c>
      <c r="F20524">
        <v>2.066716886484484</v>
      </c>
      <c r="G20524">
        <v>0.28364155953256209</v>
      </c>
      <c r="H20524">
        <v>3.145128223976525</v>
      </c>
      <c r="I20524">
        <v>0.68399797817873265</v>
      </c>
      <c r="J20524">
        <v>0.33614421729457461</v>
      </c>
      <c r="K20524">
        <v>0.98763207804348951</v>
      </c>
      <c r="L20524">
        <v>1.3138524131914551</v>
      </c>
      <c r="M20524">
        <v>0.99999851979888521</v>
      </c>
      <c r="N20524">
        <v>1.008391660032286</v>
      </c>
      <c r="O20524">
        <v>0.95636330964581251</v>
      </c>
      <c r="P20524">
        <v>1.3711815020034039</v>
      </c>
      <c r="Q20524">
        <v>0.37183140776243739</v>
      </c>
      <c r="R20524">
        <v>0.42314429435374468</v>
      </c>
      <c r="S20524">
        <v>1.563325684620982</v>
      </c>
      <c r="T20524">
        <v>0.79914547261801194</v>
      </c>
      <c r="U20524">
        <v>1.249726986792012</v>
      </c>
      <c r="V20524">
        <v>12.90689059560852</v>
      </c>
      <c r="W20524">
        <v>0.76506812393015389</v>
      </c>
      <c r="X20524">
        <v>0.99906265308922526</v>
      </c>
      <c r="Y20524">
        <v>29</v>
      </c>
      <c r="Z20524">
        <v>28</v>
      </c>
      <c r="AA20524" s="1" t="s">
        <v>33</v>
      </c>
      <c r="AB20524">
        <v>3.04</v>
      </c>
    </row>
    <row r="20525" spans="1:28" x14ac:dyDescent="0.3">
      <c r="A20525" s="1" t="s">
        <v>20569</v>
      </c>
      <c r="B20525">
        <v>1.4477813679816121</v>
      </c>
      <c r="C20525">
        <v>-4.4794171723949727E-2</v>
      </c>
      <c r="D20525">
        <v>3.219473106389473</v>
      </c>
      <c r="E20525">
        <v>0.24134265140446889</v>
      </c>
      <c r="F20525">
        <v>1.731929493209464</v>
      </c>
      <c r="G20525">
        <v>0.23898529201788751</v>
      </c>
      <c r="H20525">
        <v>2.5908062951206108</v>
      </c>
      <c r="I20525">
        <v>0.71424850301219012</v>
      </c>
      <c r="J20525">
        <v>0.30322292718602872</v>
      </c>
      <c r="K20525">
        <v>0.98888934660433214</v>
      </c>
      <c r="L20525">
        <v>1.332939235024388</v>
      </c>
      <c r="M20525">
        <v>0.99997522790588134</v>
      </c>
      <c r="N20525">
        <v>1.008660674033701</v>
      </c>
      <c r="O20525">
        <v>0.93115162309978916</v>
      </c>
      <c r="P20525">
        <v>1.339668889630601</v>
      </c>
      <c r="Q20525">
        <v>0.58897947080064661</v>
      </c>
      <c r="R20525">
        <v>0.45152239715803039</v>
      </c>
      <c r="S20525">
        <v>1.5047997353189351</v>
      </c>
      <c r="T20525">
        <v>0.87325389103607132</v>
      </c>
      <c r="U20525">
        <v>1.3176049218993759</v>
      </c>
      <c r="V20525">
        <v>12.90689059560852</v>
      </c>
      <c r="W20525">
        <v>0.81608863770155515</v>
      </c>
      <c r="X20525">
        <v>0.99968816730418686</v>
      </c>
      <c r="Y20525">
        <v>29</v>
      </c>
      <c r="Z20525">
        <v>28</v>
      </c>
      <c r="AA20525" s="1" t="s">
        <v>35</v>
      </c>
      <c r="AB20525">
        <v>3.04</v>
      </c>
    </row>
    <row r="20526" spans="1:28" x14ac:dyDescent="0.3">
      <c r="A20526" s="1" t="s">
        <v>20570</v>
      </c>
      <c r="B20526">
        <v>1.1636332222722201</v>
      </c>
      <c r="C20526">
        <v>-7.8441498047304492E-2</v>
      </c>
      <c r="D20526">
        <v>3.580518311571474</v>
      </c>
      <c r="E20526">
        <v>0.45498837759912902</v>
      </c>
      <c r="F20526">
        <v>2.362250738610987</v>
      </c>
      <c r="G20526">
        <v>0.29906140350098309</v>
      </c>
      <c r="H20526">
        <v>3.032060172333308</v>
      </c>
      <c r="I20526">
        <v>0.61509400494696842</v>
      </c>
      <c r="J20526">
        <v>0.3382826700724208</v>
      </c>
      <c r="K20526">
        <v>0.98803416170167946</v>
      </c>
      <c r="L20526">
        <v>1.212686310961135</v>
      </c>
      <c r="M20526">
        <v>0.99997943612359297</v>
      </c>
      <c r="N20526">
        <v>1.0069614704758241</v>
      </c>
      <c r="O20526">
        <v>0.91434383206910708</v>
      </c>
      <c r="P20526">
        <v>1.783711453648543</v>
      </c>
      <c r="Q20526">
        <v>0.2300985635634234</v>
      </c>
      <c r="R20526">
        <v>0.42444173352035608</v>
      </c>
      <c r="S20526">
        <v>1.5502967944943651</v>
      </c>
      <c r="T20526">
        <v>0.71782287101740261</v>
      </c>
      <c r="U20526">
        <v>1.0027677709448051</v>
      </c>
      <c r="V20526">
        <v>12.90689059560852</v>
      </c>
      <c r="W20526">
        <v>0.71089562975124032</v>
      </c>
      <c r="X20526">
        <v>0.99996781873011775</v>
      </c>
      <c r="Y20526">
        <v>29</v>
      </c>
      <c r="Z20526">
        <v>28</v>
      </c>
      <c r="AA20526" s="1" t="s">
        <v>37</v>
      </c>
      <c r="AB20526">
        <v>3.04</v>
      </c>
    </row>
    <row r="20527" spans="1:28" x14ac:dyDescent="0.3">
      <c r="A20527" s="1" t="s">
        <v>20571</v>
      </c>
      <c r="B20527">
        <v>1.4614367608453129</v>
      </c>
      <c r="C20527">
        <v>9.3605934757015063E-3</v>
      </c>
      <c r="D20527">
        <v>3.350071775295087</v>
      </c>
      <c r="E20527">
        <v>0.26629739342560033</v>
      </c>
      <c r="F20527">
        <v>1.8436658620403561</v>
      </c>
      <c r="G20527">
        <v>0.26642226998281332</v>
      </c>
      <c r="H20527">
        <v>2.7550675953746389</v>
      </c>
      <c r="I20527">
        <v>0.7092067488732805</v>
      </c>
      <c r="J20527">
        <v>0.31098070475181772</v>
      </c>
      <c r="K20527">
        <v>0.98740283016096364</v>
      </c>
      <c r="L20527">
        <v>1.3355758715404611</v>
      </c>
      <c r="M20527">
        <v>0.99998139343136794</v>
      </c>
      <c r="N20527">
        <v>1.0087209972396141</v>
      </c>
      <c r="O20527">
        <v>0.93283240220285746</v>
      </c>
      <c r="P20527">
        <v>1.4057581734755431</v>
      </c>
      <c r="Q20527">
        <v>0.53173465251917973</v>
      </c>
      <c r="R20527">
        <v>0.36220898935340817</v>
      </c>
      <c r="S20527">
        <v>1.5383554467898839</v>
      </c>
      <c r="T20527">
        <v>0.85715299772386722</v>
      </c>
      <c r="U20527">
        <v>1.2601300735762571</v>
      </c>
      <c r="V20527">
        <v>12.90689059560852</v>
      </c>
      <c r="W20527">
        <v>0.79982471194527105</v>
      </c>
      <c r="X20527">
        <v>0.99989255523718112</v>
      </c>
      <c r="Y20527">
        <v>29</v>
      </c>
      <c r="Z20527">
        <v>28</v>
      </c>
      <c r="AA20527" s="1" t="s">
        <v>39</v>
      </c>
      <c r="AB20527">
        <v>3.04</v>
      </c>
    </row>
    <row r="20528" spans="1:28" x14ac:dyDescent="0.3">
      <c r="A20528" s="1" t="s">
        <v>20572</v>
      </c>
      <c r="B20528">
        <v>1.498278264235047</v>
      </c>
      <c r="C20528">
        <v>-8.1491724264760812E-2</v>
      </c>
      <c r="D20528">
        <v>3.7530547911069618</v>
      </c>
      <c r="E20528">
        <v>0.2941705715131866</v>
      </c>
      <c r="F20528">
        <v>1.843874879256201</v>
      </c>
      <c r="G20528">
        <v>0.26813605014115449</v>
      </c>
      <c r="H20528">
        <v>3.069506206114192</v>
      </c>
      <c r="I20528">
        <v>0.74786019727158726</v>
      </c>
      <c r="J20528">
        <v>0.30738873386470988</v>
      </c>
      <c r="K20528">
        <v>0.98804461959214362</v>
      </c>
      <c r="L20528">
        <v>1.365339707035073</v>
      </c>
      <c r="M20528">
        <v>0.99999940057983583</v>
      </c>
      <c r="N20528">
        <v>1.0094047539562181</v>
      </c>
      <c r="O20528">
        <v>0.9580440887488807</v>
      </c>
      <c r="P20528">
        <v>1.009422999540549</v>
      </c>
      <c r="Q20528">
        <v>0.47276422571095988</v>
      </c>
      <c r="R20528">
        <v>0.38138415562903399</v>
      </c>
      <c r="S20528">
        <v>1.578317861731598</v>
      </c>
      <c r="T20528">
        <v>0.83854588997140611</v>
      </c>
      <c r="U20528">
        <v>1.3534924162098509</v>
      </c>
      <c r="V20528">
        <v>12.90689059560852</v>
      </c>
      <c r="W20528">
        <v>0.80701688373336544</v>
      </c>
      <c r="X20528">
        <v>0.99848169334621817</v>
      </c>
      <c r="Y20528">
        <v>29</v>
      </c>
      <c r="Z20528">
        <v>28</v>
      </c>
      <c r="AA20528" s="1" t="s">
        <v>41</v>
      </c>
      <c r="AB20528">
        <v>3.04</v>
      </c>
    </row>
    <row r="20529" spans="1:28" x14ac:dyDescent="0.3">
      <c r="A20529" s="1" t="s">
        <v>20573</v>
      </c>
      <c r="B20529">
        <v>0.94983760638049253</v>
      </c>
      <c r="C20529">
        <v>-0.1196850039784261</v>
      </c>
      <c r="D20529">
        <v>4.0169633937740441</v>
      </c>
      <c r="E20529">
        <v>0.56907675313245609</v>
      </c>
      <c r="F20529">
        <v>2.4404637061189351</v>
      </c>
      <c r="G20529">
        <v>0.30231586186326381</v>
      </c>
      <c r="H20529">
        <v>2.8154977949538731</v>
      </c>
      <c r="I20529">
        <v>0.53442593872441513</v>
      </c>
      <c r="J20529">
        <v>0.33148338440214309</v>
      </c>
      <c r="K20529">
        <v>0.98837300289552166</v>
      </c>
      <c r="L20529">
        <v>1.125803116619519</v>
      </c>
      <c r="M20529">
        <v>0.99998667815351816</v>
      </c>
      <c r="N20529">
        <v>1.005925690441452</v>
      </c>
      <c r="O20529">
        <v>0.86896279628626538</v>
      </c>
      <c r="P20529">
        <v>1.961468434880999</v>
      </c>
      <c r="Q20529">
        <v>0.12649276648695659</v>
      </c>
      <c r="R20529">
        <v>0.43053167550860899</v>
      </c>
      <c r="S20529">
        <v>1.529513175351106</v>
      </c>
      <c r="T20529">
        <v>0.61688097447423462</v>
      </c>
      <c r="U20529">
        <v>0.79609430087449784</v>
      </c>
      <c r="V20529">
        <v>12.90689059560852</v>
      </c>
      <c r="W20529">
        <v>0.65984478763629129</v>
      </c>
      <c r="X20529">
        <v>0.99948167954582978</v>
      </c>
      <c r="Y20529">
        <v>29</v>
      </c>
      <c r="Z20529">
        <v>28</v>
      </c>
      <c r="AA20529" s="1" t="s">
        <v>43</v>
      </c>
      <c r="AB20529">
        <v>3.04</v>
      </c>
    </row>
    <row r="20530" spans="1:28" x14ac:dyDescent="0.3">
      <c r="A20530" s="1" t="s">
        <v>20574</v>
      </c>
      <c r="B20530">
        <v>1.1528011005462291</v>
      </c>
      <c r="C20530">
        <v>1.1835709594442131E-2</v>
      </c>
      <c r="D20530">
        <v>3.4595532369576518</v>
      </c>
      <c r="E20530">
        <v>0.44503878268147151</v>
      </c>
      <c r="F20530">
        <v>1.800171473383217</v>
      </c>
      <c r="G20530">
        <v>0.24979036253605871</v>
      </c>
      <c r="H20530">
        <v>3.1132963666118418</v>
      </c>
      <c r="I20530">
        <v>0.63862219092854644</v>
      </c>
      <c r="J20530">
        <v>0.30313490653158481</v>
      </c>
      <c r="K20530">
        <v>0.98683387737468586</v>
      </c>
      <c r="L20530">
        <v>1.237307538793861</v>
      </c>
      <c r="M20530">
        <v>0.99933577730606005</v>
      </c>
      <c r="N20530">
        <v>1.007382589626368</v>
      </c>
      <c r="O20530">
        <v>0.84207033063717407</v>
      </c>
      <c r="P20530">
        <v>1.49331338372961</v>
      </c>
      <c r="Q20530">
        <v>0.24119479744223479</v>
      </c>
      <c r="R20530">
        <v>0.38889792857284222</v>
      </c>
      <c r="S20530">
        <v>1.5857962353286801</v>
      </c>
      <c r="T20530">
        <v>0.72598682408083359</v>
      </c>
      <c r="U20530">
        <v>1.02579753190992</v>
      </c>
      <c r="V20530">
        <v>12.90689059560852</v>
      </c>
      <c r="W20530">
        <v>0.72506783199493741</v>
      </c>
      <c r="X20530">
        <v>0.99654695115550607</v>
      </c>
      <c r="Y20530">
        <v>29</v>
      </c>
      <c r="Z20530">
        <v>28</v>
      </c>
      <c r="AA20530" s="1" t="s">
        <v>45</v>
      </c>
      <c r="AB20530">
        <v>3.04</v>
      </c>
    </row>
    <row r="20531" spans="1:28" x14ac:dyDescent="0.3">
      <c r="A20531" s="1" t="s">
        <v>20575</v>
      </c>
      <c r="B20531">
        <v>1.24285675588323</v>
      </c>
      <c r="C20531">
        <v>2.0721353426720771E-2</v>
      </c>
      <c r="D20531">
        <v>3.2603831610191798</v>
      </c>
      <c r="E20531">
        <v>0.39358699204029929</v>
      </c>
      <c r="F20531">
        <v>1.6404784843449169</v>
      </c>
      <c r="G20531">
        <v>0.1869885396655219</v>
      </c>
      <c r="H20531">
        <v>3.224376661538253</v>
      </c>
      <c r="I20531">
        <v>0.64702511449339573</v>
      </c>
      <c r="J20531">
        <v>0.29272660293391423</v>
      </c>
      <c r="K20531">
        <v>0.98823760518961978</v>
      </c>
      <c r="L20531">
        <v>1.281807389658383</v>
      </c>
      <c r="M20531">
        <v>0.99987021554405997</v>
      </c>
      <c r="N20531">
        <v>1.0078742074877161</v>
      </c>
      <c r="O20531">
        <v>0.85719734256478786</v>
      </c>
      <c r="P20531">
        <v>0.98978209824910368</v>
      </c>
      <c r="Q20531">
        <v>0.30682642050595099</v>
      </c>
      <c r="R20531">
        <v>0.36038451413812589</v>
      </c>
      <c r="S20531">
        <v>1.5912707235213159</v>
      </c>
      <c r="T20531">
        <v>0.76669354603638307</v>
      </c>
      <c r="U20531">
        <v>1.144676373013634</v>
      </c>
      <c r="V20531">
        <v>12.90689059560852</v>
      </c>
      <c r="W20531">
        <v>0.75731883066454353</v>
      </c>
      <c r="X20531">
        <v>0.99782410170328495</v>
      </c>
      <c r="Y20531">
        <v>29</v>
      </c>
      <c r="Z20531">
        <v>28</v>
      </c>
      <c r="AA20531" s="1" t="s">
        <v>47</v>
      </c>
      <c r="AB20531">
        <v>3.04</v>
      </c>
    </row>
    <row r="20532" spans="1:28" x14ac:dyDescent="0.3">
      <c r="A20532" s="1" t="s">
        <v>20576</v>
      </c>
      <c r="B20532">
        <v>1.020884171645065</v>
      </c>
      <c r="C20532">
        <v>-6.4668935543171324E-2</v>
      </c>
      <c r="D20532">
        <v>3.9611542554881249</v>
      </c>
      <c r="E20532">
        <v>0.5388380700687837</v>
      </c>
      <c r="F20532">
        <v>2.4134065399574012</v>
      </c>
      <c r="G20532">
        <v>0.3094667476940276</v>
      </c>
      <c r="H20532">
        <v>2.8498749642881021</v>
      </c>
      <c r="I20532">
        <v>0.57980172597460133</v>
      </c>
      <c r="J20532">
        <v>0.3268925382434329</v>
      </c>
      <c r="K20532">
        <v>0.98750643882001032</v>
      </c>
      <c r="L20532">
        <v>1.161494908238609</v>
      </c>
      <c r="M20532">
        <v>0.99999235432219313</v>
      </c>
      <c r="N20532">
        <v>1.006444498403654</v>
      </c>
      <c r="O20532">
        <v>0.90089759924456148</v>
      </c>
      <c r="P20532">
        <v>1.839993295891976</v>
      </c>
      <c r="Q20532">
        <v>0.14961615516408561</v>
      </c>
      <c r="R20532">
        <v>0.41634565799310319</v>
      </c>
      <c r="S20532">
        <v>1.5459231120267269</v>
      </c>
      <c r="T20532">
        <v>0.64501278747781843</v>
      </c>
      <c r="U20532">
        <v>0.85698652608957704</v>
      </c>
      <c r="V20532">
        <v>12.90689059560852</v>
      </c>
      <c r="W20532">
        <v>0.67421688932890944</v>
      </c>
      <c r="X20532">
        <v>0.99789538608245087</v>
      </c>
      <c r="Y20532">
        <v>29</v>
      </c>
      <c r="Z20532">
        <v>28</v>
      </c>
      <c r="AA20532" s="1" t="s">
        <v>49</v>
      </c>
      <c r="AB20532">
        <v>3.04</v>
      </c>
    </row>
    <row r="20533" spans="1:28" x14ac:dyDescent="0.3">
      <c r="A20533" s="1" t="s">
        <v>20577</v>
      </c>
      <c r="B20533">
        <v>1.473352515162885</v>
      </c>
      <c r="C20533">
        <v>1.970098200033088E-2</v>
      </c>
      <c r="D20533">
        <v>3.1372978208955131</v>
      </c>
      <c r="E20533">
        <v>0.31667483060510832</v>
      </c>
      <c r="F20533">
        <v>1.826658782199597</v>
      </c>
      <c r="G20533">
        <v>0.2349449392728028</v>
      </c>
      <c r="H20533">
        <v>3.2643983275949009</v>
      </c>
      <c r="I20533">
        <v>0.704164994734371</v>
      </c>
      <c r="J20533">
        <v>0.30292358862960977</v>
      </c>
      <c r="K20533">
        <v>0.98695126169181702</v>
      </c>
      <c r="L20533">
        <v>1.3429782172037581</v>
      </c>
      <c r="M20533">
        <v>0.99994508508396229</v>
      </c>
      <c r="N20533">
        <v>1.0087922563689571</v>
      </c>
      <c r="O20533">
        <v>0.90425915745069796</v>
      </c>
      <c r="P20533">
        <v>1.3349233200857731</v>
      </c>
      <c r="Q20533">
        <v>0.43024337571238758</v>
      </c>
      <c r="R20533">
        <v>0.27303278566205602</v>
      </c>
      <c r="S20533">
        <v>1.603788276148832</v>
      </c>
      <c r="T20533">
        <v>0.82303876832277445</v>
      </c>
      <c r="U20533">
        <v>1.3183537350019141</v>
      </c>
      <c r="V20533">
        <v>12.90689059560852</v>
      </c>
      <c r="W20533">
        <v>0.78518634532112686</v>
      </c>
      <c r="X20533">
        <v>0.99998867171084416</v>
      </c>
      <c r="Y20533">
        <v>29</v>
      </c>
      <c r="Z20533">
        <v>28</v>
      </c>
      <c r="AA20533" s="1" t="s">
        <v>51</v>
      </c>
      <c r="AB20533">
        <v>3.04</v>
      </c>
    </row>
    <row r="20534" spans="1:28" x14ac:dyDescent="0.3">
      <c r="A20534" s="1" t="s">
        <v>20578</v>
      </c>
      <c r="B20534">
        <v>1.4456496241834289</v>
      </c>
      <c r="C20534">
        <v>-1.8941863972718131E-2</v>
      </c>
      <c r="D20534">
        <v>3.584853722818981</v>
      </c>
      <c r="E20534">
        <v>0.32306814874766199</v>
      </c>
      <c r="F20534">
        <v>1.892260152456068</v>
      </c>
      <c r="G20534">
        <v>0.26638772549537199</v>
      </c>
      <c r="H20534">
        <v>3.1900806852567469</v>
      </c>
      <c r="I20534">
        <v>0.71424850301219012</v>
      </c>
      <c r="J20534">
        <v>0.31931950636103418</v>
      </c>
      <c r="K20534">
        <v>0.98786056391982757</v>
      </c>
      <c r="L20534">
        <v>1.330368691661475</v>
      </c>
      <c r="M20534">
        <v>0.99979005822409173</v>
      </c>
      <c r="N20534">
        <v>1.0090058265768249</v>
      </c>
      <c r="O20534">
        <v>0.93787473951206202</v>
      </c>
      <c r="P20534">
        <v>1.007118149576842</v>
      </c>
      <c r="Q20534">
        <v>0.41856411825325401</v>
      </c>
      <c r="R20534">
        <v>0.35449917192309199</v>
      </c>
      <c r="S20534">
        <v>1.574954108965068</v>
      </c>
      <c r="T20534">
        <v>0.81855368035819065</v>
      </c>
      <c r="U20534">
        <v>1.2941581450649811</v>
      </c>
      <c r="V20534">
        <v>12.90689059560852</v>
      </c>
      <c r="W20534">
        <v>0.79058429541034803</v>
      </c>
      <c r="X20534">
        <v>0.99994480031848765</v>
      </c>
      <c r="Y20534">
        <v>29</v>
      </c>
      <c r="Z20534">
        <v>28</v>
      </c>
      <c r="AA20534" s="1" t="s">
        <v>53</v>
      </c>
      <c r="AB20534">
        <v>3.04</v>
      </c>
    </row>
    <row r="20535" spans="1:28" x14ac:dyDescent="0.3">
      <c r="A20535" s="1" t="s">
        <v>20579</v>
      </c>
      <c r="B20535">
        <v>1.183219779463895</v>
      </c>
      <c r="C20535">
        <v>4.048360097564041E-3</v>
      </c>
      <c r="D20535">
        <v>3.5395527733934808</v>
      </c>
      <c r="E20535">
        <v>0.4753786469318424</v>
      </c>
      <c r="F20535">
        <v>2.1431941021094372</v>
      </c>
      <c r="G20535">
        <v>0.29780483709455841</v>
      </c>
      <c r="H20535">
        <v>2.9598965055649442</v>
      </c>
      <c r="I20535">
        <v>0.60332991195617935</v>
      </c>
      <c r="J20535">
        <v>0.33037258143068682</v>
      </c>
      <c r="K20535">
        <v>0.98807774021091821</v>
      </c>
      <c r="L20535">
        <v>1.2251740943080469</v>
      </c>
      <c r="M20535">
        <v>0.99998667815351816</v>
      </c>
      <c r="N20535">
        <v>1.0069281725457291</v>
      </c>
      <c r="O20535">
        <v>0.88408980821387928</v>
      </c>
      <c r="P20535">
        <v>1.7170860846122431</v>
      </c>
      <c r="Q20535">
        <v>0.20811119441845391</v>
      </c>
      <c r="R20535">
        <v>0.42995392010771999</v>
      </c>
      <c r="S20535">
        <v>1.571127032697424</v>
      </c>
      <c r="T20535">
        <v>0.70078610125486396</v>
      </c>
      <c r="U20535">
        <v>1.0205271688231909</v>
      </c>
      <c r="V20535">
        <v>12.90689059560852</v>
      </c>
      <c r="W20535">
        <v>0.71352369576811314</v>
      </c>
      <c r="X20535">
        <v>0.99897623666869062</v>
      </c>
      <c r="Y20535">
        <v>29</v>
      </c>
      <c r="Z20535">
        <v>28</v>
      </c>
      <c r="AA20535" s="1" t="s">
        <v>55</v>
      </c>
      <c r="AB20535">
        <v>3.04</v>
      </c>
    </row>
    <row r="20536" spans="1:28" x14ac:dyDescent="0.3">
      <c r="A20536" s="1" t="s">
        <v>20580</v>
      </c>
      <c r="B20536">
        <v>1.3569568806194601</v>
      </c>
      <c r="C20536">
        <v>0.13554299418327709</v>
      </c>
      <c r="D20536">
        <v>4.2687002428869159</v>
      </c>
      <c r="E20536">
        <v>0.36799784015102011</v>
      </c>
      <c r="F20536">
        <v>2.137313873205545</v>
      </c>
      <c r="G20536">
        <v>0.28848146178520201</v>
      </c>
      <c r="H20536">
        <v>3.1243845912875869</v>
      </c>
      <c r="I20536">
        <v>0.64702511449339573</v>
      </c>
      <c r="J20536">
        <v>0.32073042598908569</v>
      </c>
      <c r="K20536">
        <v>0.98872259630855575</v>
      </c>
      <c r="L20536">
        <v>1.2973343098639969</v>
      </c>
      <c r="M20536">
        <v>0.99997738094852373</v>
      </c>
      <c r="N20536">
        <v>1.0079569022439501</v>
      </c>
      <c r="O20536">
        <v>0.94291707682126669</v>
      </c>
      <c r="P20536">
        <v>1.592471331105108</v>
      </c>
      <c r="Q20536">
        <v>0.34370486595826749</v>
      </c>
      <c r="R20536">
        <v>0.41777539852412038</v>
      </c>
      <c r="S20536">
        <v>1.564398776544649</v>
      </c>
      <c r="T20536">
        <v>0.78602511221270888</v>
      </c>
      <c r="U20536">
        <v>1.1554711372191731</v>
      </c>
      <c r="V20536">
        <v>12.90689059560852</v>
      </c>
      <c r="W20536">
        <v>0.75609341330912017</v>
      </c>
      <c r="X20536">
        <v>0.99855051041630694</v>
      </c>
      <c r="Y20536">
        <v>29</v>
      </c>
      <c r="Z20536">
        <v>28</v>
      </c>
      <c r="AA20536" s="1" t="s">
        <v>57</v>
      </c>
      <c r="AB20536">
        <v>3.04</v>
      </c>
    </row>
    <row r="20537" spans="1:28" x14ac:dyDescent="0.3">
      <c r="A20537" s="1" t="s">
        <v>20581</v>
      </c>
      <c r="B20537">
        <v>0.94955657031220175</v>
      </c>
      <c r="C20537">
        <v>0.10314272723447</v>
      </c>
      <c r="D20537">
        <v>3.7490759108090499</v>
      </c>
      <c r="E20537">
        <v>0.56732414809497922</v>
      </c>
      <c r="F20537">
        <v>2.3555090507587448</v>
      </c>
      <c r="G20537">
        <v>0.30606572690074479</v>
      </c>
      <c r="H20537">
        <v>2.7489344628567509</v>
      </c>
      <c r="I20537">
        <v>0.54955120114114386</v>
      </c>
      <c r="J20537">
        <v>0.33240375285705021</v>
      </c>
      <c r="K20537">
        <v>0.98773037533408559</v>
      </c>
      <c r="L20537">
        <v>1.1300054923184759</v>
      </c>
      <c r="M20537">
        <v>0.99999108207878473</v>
      </c>
      <c r="N20537">
        <v>1.0060709192901971</v>
      </c>
      <c r="O20537">
        <v>0.87736669180160642</v>
      </c>
      <c r="P20537">
        <v>1.897469737637127</v>
      </c>
      <c r="Q20537">
        <v>0.12764342956943661</v>
      </c>
      <c r="R20537">
        <v>0.45613969367833063</v>
      </c>
      <c r="S20537">
        <v>1.5298716895586819</v>
      </c>
      <c r="T20537">
        <v>0.61854036559805448</v>
      </c>
      <c r="U20537">
        <v>0.80346101535731995</v>
      </c>
      <c r="V20537">
        <v>12.90689059560852</v>
      </c>
      <c r="W20537">
        <v>0.66691865713745968</v>
      </c>
      <c r="X20537">
        <v>0.99919027558287477</v>
      </c>
      <c r="Y20537">
        <v>29</v>
      </c>
      <c r="Z20537">
        <v>28</v>
      </c>
      <c r="AA20537" s="1" t="s">
        <v>59</v>
      </c>
      <c r="AB20537">
        <v>3.04</v>
      </c>
    </row>
    <row r="20538" spans="1:28" x14ac:dyDescent="0.3">
      <c r="A20538" s="1" t="s">
        <v>20582</v>
      </c>
      <c r="B20538">
        <v>1.585083074265216</v>
      </c>
      <c r="C20538">
        <v>-8.8566394558244887E-3</v>
      </c>
      <c r="D20538">
        <v>3.0808973934757109</v>
      </c>
      <c r="E20538">
        <v>0.13869349840880721</v>
      </c>
      <c r="F20538">
        <v>1.4772513402986169</v>
      </c>
      <c r="G20538">
        <v>0.23207600662215541</v>
      </c>
      <c r="H20538">
        <v>3.4470426799516432</v>
      </c>
      <c r="I20538">
        <v>0.81676417050335148</v>
      </c>
      <c r="J20538">
        <v>0.27846888014532989</v>
      </c>
      <c r="K20538">
        <v>0.98798088646121418</v>
      </c>
      <c r="L20538">
        <v>1.4313715548213779</v>
      </c>
      <c r="M20538">
        <v>0.99998501444608512</v>
      </c>
      <c r="N20538">
        <v>1.011162405771761</v>
      </c>
      <c r="O20538">
        <v>0.90425915745069796</v>
      </c>
      <c r="P20538">
        <v>1.6671569298081621</v>
      </c>
      <c r="Q20538">
        <v>0.89857119846788147</v>
      </c>
      <c r="R20538">
        <v>0.47573764601406732</v>
      </c>
      <c r="S20538">
        <v>1.5935463563756189</v>
      </c>
      <c r="T20538">
        <v>0.93394118367225598</v>
      </c>
      <c r="U20538">
        <v>1.230292705196053</v>
      </c>
      <c r="V20538">
        <v>12.90689059560852</v>
      </c>
      <c r="W20538">
        <v>0.86092064712989513</v>
      </c>
      <c r="X20538">
        <v>0.99995118956236118</v>
      </c>
      <c r="Y20538">
        <v>29</v>
      </c>
      <c r="Z20538">
        <v>28</v>
      </c>
      <c r="AA20538" s="1" t="s">
        <v>61</v>
      </c>
      <c r="AB20538">
        <v>3.04</v>
      </c>
    </row>
    <row r="20539" spans="1:28" x14ac:dyDescent="0.3">
      <c r="A20539" s="1" t="s">
        <v>20583</v>
      </c>
      <c r="B20539">
        <v>1.1953654229372801</v>
      </c>
      <c r="C20539">
        <v>4.0322920564391573E-2</v>
      </c>
      <c r="D20539">
        <v>3.983229809722165</v>
      </c>
      <c r="E20539">
        <v>0.45227289570408657</v>
      </c>
      <c r="F20539">
        <v>2.466151048174368</v>
      </c>
      <c r="G20539">
        <v>0.29528253647902741</v>
      </c>
      <c r="H20539">
        <v>2.990762757840252</v>
      </c>
      <c r="I20539">
        <v>0.59828815781726985</v>
      </c>
      <c r="J20539">
        <v>0.33607959415161992</v>
      </c>
      <c r="K20539">
        <v>0.98785163014097821</v>
      </c>
      <c r="L20539">
        <v>1.217550487085872</v>
      </c>
      <c r="M20539">
        <v>0.99999940057983583</v>
      </c>
      <c r="N20539">
        <v>1.0072109636568209</v>
      </c>
      <c r="O20539">
        <v>0.93451318130592576</v>
      </c>
      <c r="P20539">
        <v>1.8166032946997781</v>
      </c>
      <c r="Q20539">
        <v>0.23295588019942451</v>
      </c>
      <c r="R20539">
        <v>0.42087063556618137</v>
      </c>
      <c r="S20539">
        <v>1.5651047259155011</v>
      </c>
      <c r="T20539">
        <v>0.72006062575306518</v>
      </c>
      <c r="U20539">
        <v>1.009330351141253</v>
      </c>
      <c r="V20539">
        <v>12.90689059560852</v>
      </c>
      <c r="W20539">
        <v>0.70068145032282358</v>
      </c>
      <c r="X20539">
        <v>0.99900917838471237</v>
      </c>
      <c r="Y20539">
        <v>29</v>
      </c>
      <c r="Z20539">
        <v>28</v>
      </c>
      <c r="AA20539" s="1" t="s">
        <v>63</v>
      </c>
      <c r="AB20539">
        <v>3.04</v>
      </c>
    </row>
    <row r="20540" spans="1:28" x14ac:dyDescent="0.3">
      <c r="A20540" s="1" t="s">
        <v>20584</v>
      </c>
      <c r="B20540">
        <v>1.502281480458207</v>
      </c>
      <c r="C20540">
        <v>-8.8388694403376267E-3</v>
      </c>
      <c r="D20540">
        <v>2.9154551496737491</v>
      </c>
      <c r="E20540">
        <v>0.37664296422399618</v>
      </c>
      <c r="F20540">
        <v>1.996185759336925</v>
      </c>
      <c r="G20540">
        <v>0.30830171755910979</v>
      </c>
      <c r="H20540">
        <v>3.365689499333711</v>
      </c>
      <c r="I20540">
        <v>0.71592908772515995</v>
      </c>
      <c r="J20540">
        <v>0.33853502933733493</v>
      </c>
      <c r="K20540">
        <v>0.98819570893965325</v>
      </c>
      <c r="L20540">
        <v>1.3369954579620711</v>
      </c>
      <c r="M20540">
        <v>0.99988489605017217</v>
      </c>
      <c r="N20540">
        <v>1.0088853892494869</v>
      </c>
      <c r="O20540">
        <v>0.93451318130592576</v>
      </c>
      <c r="P20540">
        <v>1.2997297372024721</v>
      </c>
      <c r="Q20540">
        <v>0.33100907379488248</v>
      </c>
      <c r="R20540">
        <v>0.41992355188729619</v>
      </c>
      <c r="S20540">
        <v>1.5946972081970401</v>
      </c>
      <c r="T20540">
        <v>0.77956042786079882</v>
      </c>
      <c r="U20540">
        <v>1.3708311844831489</v>
      </c>
      <c r="V20540">
        <v>12.90689059560852</v>
      </c>
      <c r="W20540">
        <v>0.76355995437319879</v>
      </c>
      <c r="X20540">
        <v>0.99988348300931862</v>
      </c>
      <c r="Y20540">
        <v>29</v>
      </c>
      <c r="Z20540">
        <v>29</v>
      </c>
      <c r="AA20540" s="1" t="s">
        <v>29</v>
      </c>
      <c r="AB20540">
        <v>6.04</v>
      </c>
    </row>
    <row r="20541" spans="1:28" x14ac:dyDescent="0.3">
      <c r="A20541" s="1" t="s">
        <v>20585</v>
      </c>
      <c r="B20541">
        <v>1.137934186517612</v>
      </c>
      <c r="C20541">
        <v>5.5448672259684528E-2</v>
      </c>
      <c r="D20541">
        <v>3.763562648387468</v>
      </c>
      <c r="E20541">
        <v>0.48764128847242638</v>
      </c>
      <c r="F20541">
        <v>2.449747315363993</v>
      </c>
      <c r="G20541">
        <v>0.34174195920032602</v>
      </c>
      <c r="H20541">
        <v>2.686292135262327</v>
      </c>
      <c r="I20541">
        <v>0.64030277564151628</v>
      </c>
      <c r="J20541">
        <v>0.28100695531020209</v>
      </c>
      <c r="K20541">
        <v>0.987234819427937</v>
      </c>
      <c r="L20541">
        <v>1.253192779889555</v>
      </c>
      <c r="M20541">
        <v>0.99994508508396229</v>
      </c>
      <c r="N20541">
        <v>1.0077362791231019</v>
      </c>
      <c r="O20541">
        <v>0.94795941413047136</v>
      </c>
      <c r="P20541">
        <v>1.581352338172942</v>
      </c>
      <c r="Q20541">
        <v>0.19597341583362021</v>
      </c>
      <c r="R20541">
        <v>0.35929211809111827</v>
      </c>
      <c r="S20541">
        <v>1.515865440657773</v>
      </c>
      <c r="T20541">
        <v>0.69033842454098027</v>
      </c>
      <c r="U20541">
        <v>0.94247490904605946</v>
      </c>
      <c r="V20541">
        <v>12.90689059560852</v>
      </c>
      <c r="W20541">
        <v>0.69399963118700392</v>
      </c>
      <c r="X20541">
        <v>0.99535255824472524</v>
      </c>
      <c r="Y20541">
        <v>29</v>
      </c>
      <c r="Z20541">
        <v>29</v>
      </c>
      <c r="AA20541" s="1" t="s">
        <v>31</v>
      </c>
      <c r="AB20541">
        <v>6.04</v>
      </c>
    </row>
    <row r="20542" spans="1:28" x14ac:dyDescent="0.3">
      <c r="A20542" s="1" t="s">
        <v>20586</v>
      </c>
      <c r="B20542">
        <v>1.3069836932842549</v>
      </c>
      <c r="C20542">
        <v>6.896189844359224E-2</v>
      </c>
      <c r="D20542">
        <v>3.7979951550805628</v>
      </c>
      <c r="E20542">
        <v>0.41142897194046413</v>
      </c>
      <c r="F20542">
        <v>2.191115679040581</v>
      </c>
      <c r="G20542">
        <v>0.32874686417972698</v>
      </c>
      <c r="H20542">
        <v>2.8228886325362619</v>
      </c>
      <c r="I20542">
        <v>0.68231739346576281</v>
      </c>
      <c r="J20542">
        <v>0.3126384286689598</v>
      </c>
      <c r="K20542">
        <v>0.98689947679540024</v>
      </c>
      <c r="L20542">
        <v>1.2996177360376451</v>
      </c>
      <c r="M20542">
        <v>0.99994175760386128</v>
      </c>
      <c r="N20542">
        <v>1.0084301208043009</v>
      </c>
      <c r="O20542">
        <v>0.94795941413047136</v>
      </c>
      <c r="P20542">
        <v>1.2513048554319841</v>
      </c>
      <c r="Q20542">
        <v>0.28269203788885039</v>
      </c>
      <c r="R20542">
        <v>0.43926567767512958</v>
      </c>
      <c r="S20542">
        <v>1.537289106585475</v>
      </c>
      <c r="T20542">
        <v>0.7528597264741812</v>
      </c>
      <c r="U20542">
        <v>1.144849362954369</v>
      </c>
      <c r="V20542">
        <v>12.90689059560852</v>
      </c>
      <c r="W20542">
        <v>0.73691680035377505</v>
      </c>
      <c r="X20542">
        <v>0.99652047147468881</v>
      </c>
      <c r="Y20542">
        <v>29</v>
      </c>
      <c r="Z20542">
        <v>29</v>
      </c>
      <c r="AA20542" s="1" t="s">
        <v>33</v>
      </c>
      <c r="AB20542">
        <v>6.04</v>
      </c>
    </row>
    <row r="20543" spans="1:28" x14ac:dyDescent="0.3">
      <c r="A20543" s="1" t="s">
        <v>20587</v>
      </c>
      <c r="B20543">
        <v>1.6604552060127471</v>
      </c>
      <c r="C20543">
        <v>-2.3535134296183809E-2</v>
      </c>
      <c r="D20543">
        <v>3.0691196485839338</v>
      </c>
      <c r="E20543">
        <v>0.28544683571679857</v>
      </c>
      <c r="F20543">
        <v>1.848495117432212</v>
      </c>
      <c r="G20543">
        <v>0.28070338198348621</v>
      </c>
      <c r="H20543">
        <v>3.5868424652722202</v>
      </c>
      <c r="I20543">
        <v>0.76802721382722561</v>
      </c>
      <c r="J20543">
        <v>0.33868079428145798</v>
      </c>
      <c r="K20543">
        <v>0.987043883702869</v>
      </c>
      <c r="L20543">
        <v>1.4115742300118661</v>
      </c>
      <c r="M20543">
        <v>0.99999558385979403</v>
      </c>
      <c r="N20543">
        <v>1.0102916248697029</v>
      </c>
      <c r="O20543">
        <v>0.93451318130592576</v>
      </c>
      <c r="P20543">
        <v>1.151559217326477</v>
      </c>
      <c r="Q20543">
        <v>0.49080574733102988</v>
      </c>
      <c r="R20543">
        <v>0.37454832444367692</v>
      </c>
      <c r="S20543">
        <v>1.600568902764099</v>
      </c>
      <c r="T20543">
        <v>0.8444405545621072</v>
      </c>
      <c r="U20543">
        <v>1.5382806767675929</v>
      </c>
      <c r="V20543">
        <v>12.90689059560852</v>
      </c>
      <c r="W20543">
        <v>0.79411993594053631</v>
      </c>
      <c r="X20543">
        <v>0.99996137724498346</v>
      </c>
      <c r="Y20543">
        <v>29</v>
      </c>
      <c r="Z20543">
        <v>29</v>
      </c>
      <c r="AA20543" s="1" t="s">
        <v>35</v>
      </c>
      <c r="AB20543">
        <v>6.04</v>
      </c>
    </row>
    <row r="20544" spans="1:28" x14ac:dyDescent="0.3">
      <c r="A20544" s="1" t="s">
        <v>20588</v>
      </c>
      <c r="B20544">
        <v>1.056394525965525</v>
      </c>
      <c r="C20544">
        <v>2.429708848751488E-3</v>
      </c>
      <c r="D20544">
        <v>3.385494984514799</v>
      </c>
      <c r="E20544">
        <v>0.52951085407572185</v>
      </c>
      <c r="F20544">
        <v>2.4016537132243552</v>
      </c>
      <c r="G20544">
        <v>0.35386773163294882</v>
      </c>
      <c r="H20544">
        <v>2.761016819115349</v>
      </c>
      <c r="I20544">
        <v>0.62517751322478765</v>
      </c>
      <c r="J20544">
        <v>0.29284764310436312</v>
      </c>
      <c r="K20544">
        <v>0.98666465450063479</v>
      </c>
      <c r="L20544">
        <v>1.228648170918279</v>
      </c>
      <c r="M20544">
        <v>0.99998325287211476</v>
      </c>
      <c r="N20544">
        <v>1.007255273498475</v>
      </c>
      <c r="O20544">
        <v>0.90930149475990241</v>
      </c>
      <c r="P20544">
        <v>1.5688663324151011</v>
      </c>
      <c r="Q20544">
        <v>0.1570979978243143</v>
      </c>
      <c r="R20544">
        <v>0.40246349569182821</v>
      </c>
      <c r="S20544">
        <v>1.5226513497020719</v>
      </c>
      <c r="T20544">
        <v>0.6534813548492957</v>
      </c>
      <c r="U20544">
        <v>0.93348897273799558</v>
      </c>
      <c r="V20544">
        <v>12.90689059560852</v>
      </c>
      <c r="W20544">
        <v>0.68038475579831759</v>
      </c>
      <c r="X20544">
        <v>0.99889472314409156</v>
      </c>
      <c r="Y20544">
        <v>29</v>
      </c>
      <c r="Z20544">
        <v>29</v>
      </c>
      <c r="AA20544" s="1" t="s">
        <v>37</v>
      </c>
      <c r="AB20544">
        <v>6.04</v>
      </c>
    </row>
    <row r="20545" spans="1:28" x14ac:dyDescent="0.3">
      <c r="A20545" s="1" t="s">
        <v>20589</v>
      </c>
      <c r="B20545">
        <v>1.7099059965401879</v>
      </c>
      <c r="C20545">
        <v>-1.965987242355283E-2</v>
      </c>
      <c r="D20545">
        <v>3.2818095773286262</v>
      </c>
      <c r="E20545">
        <v>0.2844229126944221</v>
      </c>
      <c r="F20545">
        <v>1.905937019054583</v>
      </c>
      <c r="G20545">
        <v>0.33842644651122777</v>
      </c>
      <c r="H20545">
        <v>3.5270514651577298</v>
      </c>
      <c r="I20545">
        <v>0.8218059246422611</v>
      </c>
      <c r="J20545">
        <v>0.31273787498271433</v>
      </c>
      <c r="K20545">
        <v>0.98785150613709405</v>
      </c>
      <c r="L20545">
        <v>1.474543847633625</v>
      </c>
      <c r="M20545">
        <v>0.99999969417340639</v>
      </c>
      <c r="N20545">
        <v>1.0114856109418471</v>
      </c>
      <c r="O20545">
        <v>0.90425915745069796</v>
      </c>
      <c r="P20545">
        <v>1.371133728392095</v>
      </c>
      <c r="Q20545">
        <v>0.49255866520126262</v>
      </c>
      <c r="R20545">
        <v>0.40625669414303123</v>
      </c>
      <c r="S20545">
        <v>1.597971879100067</v>
      </c>
      <c r="T20545">
        <v>0.84512817088993697</v>
      </c>
      <c r="U20545">
        <v>1.5827983244428221</v>
      </c>
      <c r="V20545">
        <v>12.90689059560852</v>
      </c>
      <c r="W20545">
        <v>0.78165236944584748</v>
      </c>
      <c r="X20545">
        <v>0.99987868041636419</v>
      </c>
      <c r="Y20545">
        <v>29</v>
      </c>
      <c r="Z20545">
        <v>29</v>
      </c>
      <c r="AA20545" s="1" t="s">
        <v>39</v>
      </c>
      <c r="AB20545">
        <v>6.04</v>
      </c>
    </row>
    <row r="20546" spans="1:28" x14ac:dyDescent="0.3">
      <c r="A20546" s="1" t="s">
        <v>20590</v>
      </c>
      <c r="B20546">
        <v>1.4086385304797899</v>
      </c>
      <c r="C20546">
        <v>-6.3090996594993509E-2</v>
      </c>
      <c r="D20546">
        <v>3.678528474848656</v>
      </c>
      <c r="E20546">
        <v>0.35137682470160592</v>
      </c>
      <c r="F20546">
        <v>1.9516279094982201</v>
      </c>
      <c r="G20546">
        <v>0.32212293009685389</v>
      </c>
      <c r="H20546">
        <v>3.0817903930290989</v>
      </c>
      <c r="I20546">
        <v>0.71424850301219012</v>
      </c>
      <c r="J20546">
        <v>0.31844301597402758</v>
      </c>
      <c r="K20546">
        <v>0.98672072993991999</v>
      </c>
      <c r="L20546">
        <v>1.3348405225711091</v>
      </c>
      <c r="M20546">
        <v>0.99992365210776668</v>
      </c>
      <c r="N20546">
        <v>1.0087100312270381</v>
      </c>
      <c r="O20546">
        <v>0.94459785592433509</v>
      </c>
      <c r="P20546">
        <v>1.442807150159743</v>
      </c>
      <c r="Q20546">
        <v>0.37004462838348129</v>
      </c>
      <c r="R20546">
        <v>0.4613224993129339</v>
      </c>
      <c r="S20546">
        <v>1.557132175999649</v>
      </c>
      <c r="T20546">
        <v>0.79826613506616995</v>
      </c>
      <c r="U20546">
        <v>1.2624119272721011</v>
      </c>
      <c r="V20546">
        <v>12.90689059560852</v>
      </c>
      <c r="W20546">
        <v>0.77698618010899823</v>
      </c>
      <c r="X20546">
        <v>0.99582014986658485</v>
      </c>
      <c r="Y20546">
        <v>29</v>
      </c>
      <c r="Z20546">
        <v>29</v>
      </c>
      <c r="AA20546" s="1" t="s">
        <v>41</v>
      </c>
      <c r="AB20546">
        <v>6.04</v>
      </c>
    </row>
    <row r="20547" spans="1:28" x14ac:dyDescent="0.3">
      <c r="A20547" s="1" t="s">
        <v>20591</v>
      </c>
      <c r="B20547">
        <v>0.77567454417242532</v>
      </c>
      <c r="C20547">
        <v>-9.6383098625643093E-3</v>
      </c>
      <c r="D20547">
        <v>3.8569332865795309</v>
      </c>
      <c r="E20547">
        <v>0.588940460243918</v>
      </c>
      <c r="F20547">
        <v>2.3219650596072769</v>
      </c>
      <c r="G20547">
        <v>0.35732376030744067</v>
      </c>
      <c r="H20547">
        <v>2.474656868111595</v>
      </c>
      <c r="I20547">
        <v>0.52266184573362617</v>
      </c>
      <c r="J20547">
        <v>0.25960684954098773</v>
      </c>
      <c r="K20547">
        <v>0.98716066593502372</v>
      </c>
      <c r="L20547">
        <v>1.1287292216827749</v>
      </c>
      <c r="M20547">
        <v>0.99998139343136794</v>
      </c>
      <c r="N20547">
        <v>1.005746748586817</v>
      </c>
      <c r="O20547">
        <v>0.87400513359547005</v>
      </c>
      <c r="P20547">
        <v>1.5416123967259241</v>
      </c>
      <c r="Q20547">
        <v>0.11252168748890901</v>
      </c>
      <c r="R20547">
        <v>0.37932187963655711</v>
      </c>
      <c r="S20547">
        <v>1.487889544455351</v>
      </c>
      <c r="T20547">
        <v>0.59781713653276569</v>
      </c>
      <c r="U20547">
        <v>0.64425422254698239</v>
      </c>
      <c r="V20547">
        <v>12.90689059560852</v>
      </c>
      <c r="W20547">
        <v>0.65085196763676467</v>
      </c>
      <c r="X20547">
        <v>0.99656189036411447</v>
      </c>
      <c r="Y20547">
        <v>29</v>
      </c>
      <c r="Z20547">
        <v>29</v>
      </c>
      <c r="AA20547" s="1" t="s">
        <v>43</v>
      </c>
      <c r="AB20547">
        <v>6.04</v>
      </c>
    </row>
    <row r="20548" spans="1:28" x14ac:dyDescent="0.3">
      <c r="A20548" s="1" t="s">
        <v>20592</v>
      </c>
      <c r="B20548">
        <v>1.2462947779629019</v>
      </c>
      <c r="C20548">
        <v>1.0305372241954051E-2</v>
      </c>
      <c r="D20548">
        <v>3.1907971075955119</v>
      </c>
      <c r="E20548">
        <v>0.45556919048612488</v>
      </c>
      <c r="F20548">
        <v>2.0773690047513038</v>
      </c>
      <c r="G20548">
        <v>0.3123313113859883</v>
      </c>
      <c r="H20548">
        <v>2.7497270608676252</v>
      </c>
      <c r="I20548">
        <v>0.67391446990091342</v>
      </c>
      <c r="J20548">
        <v>0.34600275556000382</v>
      </c>
      <c r="K20548">
        <v>0.9870501079758236</v>
      </c>
      <c r="L20548">
        <v>1.246728870741924</v>
      </c>
      <c r="M20548">
        <v>0.99996563705354169</v>
      </c>
      <c r="N20548">
        <v>1.0077804303258431</v>
      </c>
      <c r="O20548">
        <v>0.90930149475990241</v>
      </c>
      <c r="P20548">
        <v>1.6755950156523101</v>
      </c>
      <c r="Q20548">
        <v>0.22992943158855761</v>
      </c>
      <c r="R20548">
        <v>0.23713217483660831</v>
      </c>
      <c r="S20548">
        <v>1.5575804195617979</v>
      </c>
      <c r="T20548">
        <v>0.71734329743594805</v>
      </c>
      <c r="U20548">
        <v>1.1172400069174631</v>
      </c>
      <c r="V20548">
        <v>12.90689059560852</v>
      </c>
      <c r="W20548">
        <v>0.73653177169744011</v>
      </c>
      <c r="X20548">
        <v>0.99903251045951891</v>
      </c>
      <c r="Y20548">
        <v>29</v>
      </c>
      <c r="Z20548">
        <v>29</v>
      </c>
      <c r="AA20548" s="1" t="s">
        <v>45</v>
      </c>
      <c r="AB20548">
        <v>6.04</v>
      </c>
    </row>
    <row r="20549" spans="1:28" x14ac:dyDescent="0.3">
      <c r="A20549" s="1" t="s">
        <v>20593</v>
      </c>
      <c r="B20549">
        <v>1.5076204493556351</v>
      </c>
      <c r="C20549">
        <v>3.6726544841279019E-3</v>
      </c>
      <c r="D20549">
        <v>2.9403934371863469</v>
      </c>
      <c r="E20549">
        <v>0.35536097436733771</v>
      </c>
      <c r="F20549">
        <v>1.727929042540262</v>
      </c>
      <c r="G20549">
        <v>0.18985367203179121</v>
      </c>
      <c r="H20549">
        <v>3.7698850079619479</v>
      </c>
      <c r="I20549">
        <v>0.70080382530843133</v>
      </c>
      <c r="J20549">
        <v>0.3515602762591174</v>
      </c>
      <c r="K20549">
        <v>0.98750461332760231</v>
      </c>
      <c r="L20549">
        <v>1.3144320450054849</v>
      </c>
      <c r="M20549">
        <v>0.9999964646419397</v>
      </c>
      <c r="N20549">
        <v>1.008693580672571</v>
      </c>
      <c r="O20549">
        <v>0.90257837834762966</v>
      </c>
      <c r="P20549">
        <v>1.5597417037948671</v>
      </c>
      <c r="Q20549">
        <v>0.36378423591640557</v>
      </c>
      <c r="R20549">
        <v>0.4231800780224021</v>
      </c>
      <c r="S20549">
        <v>1.632791827513757</v>
      </c>
      <c r="T20549">
        <v>0.79535428964351895</v>
      </c>
      <c r="U20549">
        <v>1.422604215483229</v>
      </c>
      <c r="V20549">
        <v>12.90689059560852</v>
      </c>
      <c r="W20549">
        <v>0.79632237254862215</v>
      </c>
      <c r="X20549">
        <v>0.99998815247610562</v>
      </c>
      <c r="Y20549">
        <v>29</v>
      </c>
      <c r="Z20549">
        <v>29</v>
      </c>
      <c r="AA20549" s="1" t="s">
        <v>47</v>
      </c>
      <c r="AB20549">
        <v>6.04</v>
      </c>
    </row>
    <row r="20550" spans="1:28" x14ac:dyDescent="0.3">
      <c r="A20550" s="1" t="s">
        <v>20594</v>
      </c>
      <c r="B20550">
        <v>0.86690016748710041</v>
      </c>
      <c r="C20550">
        <v>-2.5212540911076439E-2</v>
      </c>
      <c r="D20550">
        <v>3.850951109717367</v>
      </c>
      <c r="E20550">
        <v>0.56715788617180962</v>
      </c>
      <c r="F20550">
        <v>2.4232589273075069</v>
      </c>
      <c r="G20550">
        <v>0.3603635732169268</v>
      </c>
      <c r="H20550">
        <v>2.5009764867741371</v>
      </c>
      <c r="I20550">
        <v>0.56803763298381227</v>
      </c>
      <c r="J20550">
        <v>0.27541462815292628</v>
      </c>
      <c r="K20550">
        <v>0.98804499211973451</v>
      </c>
      <c r="L20550">
        <v>1.146097533716758</v>
      </c>
      <c r="M20550">
        <v>0.99999724755910147</v>
      </c>
      <c r="N20550">
        <v>1.006249464363731</v>
      </c>
      <c r="O20550">
        <v>0.88745136642001576</v>
      </c>
      <c r="P20550">
        <v>1.6729728131438639</v>
      </c>
      <c r="Q20550">
        <v>0.12793544534596249</v>
      </c>
      <c r="R20550">
        <v>0.24681027723883861</v>
      </c>
      <c r="S20550">
        <v>1.4938887808656081</v>
      </c>
      <c r="T20550">
        <v>0.61869759677199554</v>
      </c>
      <c r="U20550">
        <v>0.71914436721402564</v>
      </c>
      <c r="V20550">
        <v>12.90689059560852</v>
      </c>
      <c r="W20550">
        <v>0.66188733759115193</v>
      </c>
      <c r="X20550">
        <v>0.99573978439469024</v>
      </c>
      <c r="Y20550">
        <v>29</v>
      </c>
      <c r="Z20550">
        <v>29</v>
      </c>
      <c r="AA20550" s="1" t="s">
        <v>49</v>
      </c>
      <c r="AB20550">
        <v>6.04</v>
      </c>
    </row>
    <row r="20551" spans="1:28" x14ac:dyDescent="0.3">
      <c r="A20551" s="1" t="s">
        <v>20595</v>
      </c>
      <c r="B20551">
        <v>1.594579055028214</v>
      </c>
      <c r="C20551">
        <v>-1.5237967620652991E-2</v>
      </c>
      <c r="D20551">
        <v>2.936264202906834</v>
      </c>
      <c r="E20551">
        <v>0.32715208371354948</v>
      </c>
      <c r="F20551">
        <v>1.9230462287134991</v>
      </c>
      <c r="G20551">
        <v>0.31062453132711632</v>
      </c>
      <c r="H20551">
        <v>2.989205322754418</v>
      </c>
      <c r="I20551">
        <v>0.75626312083643654</v>
      </c>
      <c r="J20551">
        <v>0.32776279215014997</v>
      </c>
      <c r="K20551">
        <v>0.98791868177827713</v>
      </c>
      <c r="L20551">
        <v>1.3923795169850439</v>
      </c>
      <c r="M20551">
        <v>0.99999851979888521</v>
      </c>
      <c r="N20551">
        <v>1.0097427212771319</v>
      </c>
      <c r="O20551">
        <v>0.91434383206910708</v>
      </c>
      <c r="P20551">
        <v>1.49799312985137</v>
      </c>
      <c r="Q20551">
        <v>0.41112642150858769</v>
      </c>
      <c r="R20551">
        <v>0.44698269559498971</v>
      </c>
      <c r="S20551">
        <v>1.575297047700281</v>
      </c>
      <c r="T20551">
        <v>0.81567013373093633</v>
      </c>
      <c r="U20551">
        <v>1.488642182932159</v>
      </c>
      <c r="V20551">
        <v>12.90689059560852</v>
      </c>
      <c r="W20551">
        <v>0.78633406943615414</v>
      </c>
      <c r="X20551">
        <v>0.99999585587259476</v>
      </c>
      <c r="Y20551">
        <v>29</v>
      </c>
      <c r="Z20551">
        <v>29</v>
      </c>
      <c r="AA20551" s="1" t="s">
        <v>51</v>
      </c>
      <c r="AB20551">
        <v>6.04</v>
      </c>
    </row>
    <row r="20552" spans="1:28" x14ac:dyDescent="0.3">
      <c r="A20552" s="1" t="s">
        <v>20596</v>
      </c>
      <c r="B20552">
        <v>1.38787581013742</v>
      </c>
      <c r="C20552">
        <v>-4.6461501006030081E-2</v>
      </c>
      <c r="D20552">
        <v>3.4806846040086921</v>
      </c>
      <c r="E20552">
        <v>0.37787416621753178</v>
      </c>
      <c r="F20552">
        <v>2.0231678126718582</v>
      </c>
      <c r="G20552">
        <v>0.32199662465025608</v>
      </c>
      <c r="H20552">
        <v>2.9971512107516221</v>
      </c>
      <c r="I20552">
        <v>0.69912324059546138</v>
      </c>
      <c r="J20552">
        <v>0.32078382963058738</v>
      </c>
      <c r="K20552">
        <v>0.98697213785358529</v>
      </c>
      <c r="L20552">
        <v>1.321122276356087</v>
      </c>
      <c r="M20552">
        <v>0.99998667815351816</v>
      </c>
      <c r="N20552">
        <v>1.0086222736317201</v>
      </c>
      <c r="O20552">
        <v>0.94459785592433509</v>
      </c>
      <c r="P20552">
        <v>1.1687226541567031</v>
      </c>
      <c r="Q20552">
        <v>0.32912713703323199</v>
      </c>
      <c r="R20552">
        <v>0.46075511987738682</v>
      </c>
      <c r="S20552">
        <v>1.554896744471727</v>
      </c>
      <c r="T20552">
        <v>0.77863427278781105</v>
      </c>
      <c r="U20552">
        <v>1.2540620134118321</v>
      </c>
      <c r="V20552">
        <v>12.90689059560852</v>
      </c>
      <c r="W20552">
        <v>0.76452466033118027</v>
      </c>
      <c r="X20552">
        <v>0.99934458902638323</v>
      </c>
      <c r="Y20552">
        <v>29</v>
      </c>
      <c r="Z20552">
        <v>29</v>
      </c>
      <c r="AA20552" s="1" t="s">
        <v>53</v>
      </c>
      <c r="AB20552">
        <v>6.04</v>
      </c>
    </row>
    <row r="20553" spans="1:28" x14ac:dyDescent="0.3">
      <c r="A20553" s="1" t="s">
        <v>20597</v>
      </c>
      <c r="B20553">
        <v>1.211880235317198</v>
      </c>
      <c r="C20553">
        <v>-2.0172228399215619E-2</v>
      </c>
      <c r="D20553">
        <v>3.362088349033983</v>
      </c>
      <c r="E20553">
        <v>0.4896831770338545</v>
      </c>
      <c r="F20553">
        <v>2.462002665529234</v>
      </c>
      <c r="G20553">
        <v>0.359777271927196</v>
      </c>
      <c r="H20553">
        <v>2.7094427996412471</v>
      </c>
      <c r="I20553">
        <v>0.67391446990091342</v>
      </c>
      <c r="J20553">
        <v>0.29759492386141118</v>
      </c>
      <c r="K20553">
        <v>0.98716775043692828</v>
      </c>
      <c r="L20553">
        <v>1.2842510294381231</v>
      </c>
      <c r="M20553">
        <v>0.99999235432219313</v>
      </c>
      <c r="N20553">
        <v>1.0081441711828421</v>
      </c>
      <c r="O20553">
        <v>0.9277900648936529</v>
      </c>
      <c r="P20553">
        <v>1.6819202724377409</v>
      </c>
      <c r="Q20553">
        <v>0.19383355167693209</v>
      </c>
      <c r="R20553">
        <v>0.27269201886069461</v>
      </c>
      <c r="S20553">
        <v>1.5275069622051931</v>
      </c>
      <c r="T20553">
        <v>0.68858378933197417</v>
      </c>
      <c r="U20553">
        <v>1.0924194713470501</v>
      </c>
      <c r="V20553">
        <v>12.90689059560852</v>
      </c>
      <c r="W20553">
        <v>0.69633285704211612</v>
      </c>
      <c r="X20553">
        <v>0.99882351536129987</v>
      </c>
      <c r="Y20553">
        <v>29</v>
      </c>
      <c r="Z20553">
        <v>29</v>
      </c>
      <c r="AA20553" s="1" t="s">
        <v>55</v>
      </c>
      <c r="AB20553">
        <v>6.04</v>
      </c>
    </row>
    <row r="20554" spans="1:28" x14ac:dyDescent="0.3">
      <c r="A20554" s="1" t="s">
        <v>20598</v>
      </c>
      <c r="B20554">
        <v>1.259439307169121</v>
      </c>
      <c r="C20554">
        <v>0.1026759721805872</v>
      </c>
      <c r="D20554">
        <v>4.2441851016471279</v>
      </c>
      <c r="E20554">
        <v>0.43015318505404432</v>
      </c>
      <c r="F20554">
        <v>2.273023595522516</v>
      </c>
      <c r="G20554">
        <v>0.32907155016921702</v>
      </c>
      <c r="H20554">
        <v>2.7744385761410699</v>
      </c>
      <c r="I20554">
        <v>0.6772756393268532</v>
      </c>
      <c r="J20554">
        <v>0.30088251467074928</v>
      </c>
      <c r="K20554">
        <v>0.98577113449187337</v>
      </c>
      <c r="L20554">
        <v>1.2873128041786559</v>
      </c>
      <c r="M20554">
        <v>0.99984927118292888</v>
      </c>
      <c r="N20554">
        <v>1.0081386666851211</v>
      </c>
      <c r="O20554">
        <v>0.93955551861513042</v>
      </c>
      <c r="P20554">
        <v>1.375127359987169</v>
      </c>
      <c r="Q20554">
        <v>0.25894764165548628</v>
      </c>
      <c r="R20554">
        <v>0.42019824665978228</v>
      </c>
      <c r="S20554">
        <v>1.528850834837151</v>
      </c>
      <c r="T20554">
        <v>0.7380215803157073</v>
      </c>
      <c r="U20554">
        <v>1.0790668453533681</v>
      </c>
      <c r="V20554">
        <v>12.90689059560852</v>
      </c>
      <c r="W20554">
        <v>0.72111523450700343</v>
      </c>
      <c r="X20554">
        <v>0.99623772820757472</v>
      </c>
      <c r="Y20554">
        <v>29</v>
      </c>
      <c r="Z20554">
        <v>29</v>
      </c>
      <c r="AA20554" s="1" t="s">
        <v>57</v>
      </c>
      <c r="AB20554">
        <v>6.04</v>
      </c>
    </row>
    <row r="20555" spans="1:28" x14ac:dyDescent="0.3">
      <c r="A20555" s="1" t="s">
        <v>20599</v>
      </c>
      <c r="B20555">
        <v>0.816245506080024</v>
      </c>
      <c r="C20555">
        <v>3.088428945517219E-2</v>
      </c>
      <c r="D20555">
        <v>3.5722010347938</v>
      </c>
      <c r="E20555">
        <v>0.58114466200603809</v>
      </c>
      <c r="F20555">
        <v>2.3896200300103461</v>
      </c>
      <c r="G20555">
        <v>0.36296353300693862</v>
      </c>
      <c r="H20555">
        <v>2.5417088442282418</v>
      </c>
      <c r="I20555">
        <v>0.55627353999302342</v>
      </c>
      <c r="J20555">
        <v>0.25495664550873692</v>
      </c>
      <c r="K20555">
        <v>0.98788889797568602</v>
      </c>
      <c r="L20555">
        <v>1.1528224173291131</v>
      </c>
      <c r="M20555">
        <v>0.99999108207878473</v>
      </c>
      <c r="N20555">
        <v>1.0064222219747061</v>
      </c>
      <c r="O20555">
        <v>0.89753604103842499</v>
      </c>
      <c r="P20555">
        <v>1.4966965917329009</v>
      </c>
      <c r="Q20555">
        <v>0.1178325735239656</v>
      </c>
      <c r="R20555">
        <v>0.35815715980200319</v>
      </c>
      <c r="S20555">
        <v>1.4911876648171249</v>
      </c>
      <c r="T20555">
        <v>0.60535575179416412</v>
      </c>
      <c r="U20555">
        <v>0.66686662561611332</v>
      </c>
      <c r="V20555">
        <v>12.90689059560852</v>
      </c>
      <c r="W20555">
        <v>0.65689233082040743</v>
      </c>
      <c r="X20555">
        <v>0.99607748643030081</v>
      </c>
      <c r="Y20555">
        <v>29</v>
      </c>
      <c r="Z20555">
        <v>29</v>
      </c>
      <c r="AA20555" s="1" t="s">
        <v>59</v>
      </c>
      <c r="AB20555">
        <v>6.04</v>
      </c>
    </row>
    <row r="20556" spans="1:28" x14ac:dyDescent="0.3">
      <c r="A20556" s="1" t="s">
        <v>20600</v>
      </c>
      <c r="B20556">
        <v>1.942319655538508</v>
      </c>
      <c r="C20556">
        <v>-2.727869423682483E-2</v>
      </c>
      <c r="D20556">
        <v>3.072471504236757</v>
      </c>
      <c r="E20556">
        <v>0.1063239350545518</v>
      </c>
      <c r="F20556">
        <v>1.4174829932923061</v>
      </c>
      <c r="G20556">
        <v>0.2392500540525197</v>
      </c>
      <c r="H20556">
        <v>4.6363328107299582</v>
      </c>
      <c r="I20556">
        <v>0.91423808385560335</v>
      </c>
      <c r="J20556">
        <v>0.28289303646536712</v>
      </c>
      <c r="K20556">
        <v>0.98697924699090489</v>
      </c>
      <c r="L20556">
        <v>1.6241326809741721</v>
      </c>
      <c r="M20556">
        <v>0.99995144642873746</v>
      </c>
      <c r="N20556">
        <v>1.0146215104294229</v>
      </c>
      <c r="O20556">
        <v>0.81517786498808265</v>
      </c>
      <c r="P20556">
        <v>0.50414772731388791</v>
      </c>
      <c r="Q20556">
        <v>1.030363600279536</v>
      </c>
      <c r="R20556">
        <v>0.17444726310107189</v>
      </c>
      <c r="S20556">
        <v>1.682870462698574</v>
      </c>
      <c r="T20556">
        <v>0.95117869278321499</v>
      </c>
      <c r="U20556">
        <v>1.885281212810014</v>
      </c>
      <c r="V20556">
        <v>12.90689059560852</v>
      </c>
      <c r="W20556">
        <v>0.87185580142069763</v>
      </c>
      <c r="X20556">
        <v>0.99862428273234771</v>
      </c>
      <c r="Y20556">
        <v>29</v>
      </c>
      <c r="Z20556">
        <v>29</v>
      </c>
      <c r="AA20556" s="1" t="s">
        <v>61</v>
      </c>
      <c r="AB20556">
        <v>6.04</v>
      </c>
    </row>
    <row r="20557" spans="1:28" x14ac:dyDescent="0.3">
      <c r="A20557" s="1" t="s">
        <v>20601</v>
      </c>
      <c r="B20557">
        <v>1.031043622356226</v>
      </c>
      <c r="C20557">
        <v>2.235572876605918E-3</v>
      </c>
      <c r="D20557">
        <v>3.864966770348615</v>
      </c>
      <c r="E20557">
        <v>0.52738238942112381</v>
      </c>
      <c r="F20557">
        <v>2.4515859875527819</v>
      </c>
      <c r="G20557">
        <v>0.3426368239412631</v>
      </c>
      <c r="H20557">
        <v>2.6331964785920081</v>
      </c>
      <c r="I20557">
        <v>0.61509400494696842</v>
      </c>
      <c r="J20557">
        <v>0.29492147216536518</v>
      </c>
      <c r="K20557">
        <v>0.98718712564974964</v>
      </c>
      <c r="L20557">
        <v>1.20375229964458</v>
      </c>
      <c r="M20557">
        <v>0.99975678080872066</v>
      </c>
      <c r="N20557">
        <v>1.007050227915403</v>
      </c>
      <c r="O20557">
        <v>0.92274772758444823</v>
      </c>
      <c r="P20557">
        <v>1.5218440030445011</v>
      </c>
      <c r="Q20557">
        <v>0.15908387220029119</v>
      </c>
      <c r="R20557">
        <v>0.39314591981898861</v>
      </c>
      <c r="S20557">
        <v>1.5234592157049109</v>
      </c>
      <c r="T20557">
        <v>0.65540041659559334</v>
      </c>
      <c r="U20557">
        <v>0.86654482914502895</v>
      </c>
      <c r="V20557">
        <v>12.90689059560852</v>
      </c>
      <c r="W20557">
        <v>0.68194490269790342</v>
      </c>
      <c r="X20557">
        <v>0.99986959922224528</v>
      </c>
      <c r="Y20557">
        <v>29</v>
      </c>
      <c r="Z20557">
        <v>29</v>
      </c>
      <c r="AA20557" s="1" t="s">
        <v>63</v>
      </c>
      <c r="AB20557">
        <v>6.04</v>
      </c>
    </row>
    <row r="20558" spans="1:28" x14ac:dyDescent="0.3">
      <c r="A20558" s="1" t="s">
        <v>20602</v>
      </c>
      <c r="B20558">
        <v>1.7816498319540619</v>
      </c>
      <c r="C20558">
        <v>-2.1566632910879239E-2</v>
      </c>
      <c r="D20558">
        <v>2.9414657607008792</v>
      </c>
      <c r="E20558">
        <v>0.25112399147922171</v>
      </c>
      <c r="F20558">
        <v>1.7295448021238651</v>
      </c>
      <c r="G20558">
        <v>0.25996238705044622</v>
      </c>
      <c r="H20558">
        <v>3.968970968771464</v>
      </c>
      <c r="I20558">
        <v>0.82684767878117071</v>
      </c>
      <c r="J20558">
        <v>0.31769226450725641</v>
      </c>
      <c r="K20558">
        <v>0.9880125768301049</v>
      </c>
      <c r="L20558">
        <v>1.464923970500094</v>
      </c>
      <c r="M20558">
        <v>0.99995448029427492</v>
      </c>
      <c r="N20558">
        <v>1.0113294834035249</v>
      </c>
      <c r="O20558">
        <v>0.92442850668751642</v>
      </c>
      <c r="P20558">
        <v>0.92437279248969806</v>
      </c>
      <c r="Q20558">
        <v>0.5658356587054707</v>
      </c>
      <c r="R20558">
        <v>0.30983873261132577</v>
      </c>
      <c r="S20558">
        <v>1.6416317054414109</v>
      </c>
      <c r="T20558">
        <v>0.86700553301493932</v>
      </c>
      <c r="U20558">
        <v>1.698821899676757</v>
      </c>
      <c r="V20558">
        <v>12.90689059560852</v>
      </c>
      <c r="W20558">
        <v>0.81966511701539335</v>
      </c>
      <c r="X20558">
        <v>0.99996006785117952</v>
      </c>
      <c r="Y20558">
        <v>29</v>
      </c>
      <c r="Z20558">
        <v>2</v>
      </c>
      <c r="AA20558" s="1" t="s">
        <v>29</v>
      </c>
      <c r="AB20558">
        <v>8.08</v>
      </c>
    </row>
    <row r="20559" spans="1:28" x14ac:dyDescent="0.3">
      <c r="A20559" s="1" t="s">
        <v>20603</v>
      </c>
      <c r="B20559">
        <v>1.0381791656049679</v>
      </c>
      <c r="C20559">
        <v>-4.214824873175349E-2</v>
      </c>
      <c r="D20559">
        <v>3.978270835006497</v>
      </c>
      <c r="E20559">
        <v>0.5164841651268367</v>
      </c>
      <c r="F20559">
        <v>2.370344229347785</v>
      </c>
      <c r="G20559">
        <v>0.33298943031921829</v>
      </c>
      <c r="H20559">
        <v>2.656103326349029</v>
      </c>
      <c r="I20559">
        <v>0.62685809793775749</v>
      </c>
      <c r="J20559">
        <v>0.24777447797107069</v>
      </c>
      <c r="K20559">
        <v>0.98849121223107694</v>
      </c>
      <c r="L20559">
        <v>1.238203788732021</v>
      </c>
      <c r="M20559">
        <v>0.99991973738599016</v>
      </c>
      <c r="N20559">
        <v>1.0073881225992229</v>
      </c>
      <c r="O20559">
        <v>0.92106694848137993</v>
      </c>
      <c r="P20559">
        <v>1.329201441052295</v>
      </c>
      <c r="Q20559">
        <v>0.16834998417977221</v>
      </c>
      <c r="R20559">
        <v>0.31726014914720663</v>
      </c>
      <c r="S20559">
        <v>1.5096586500399041</v>
      </c>
      <c r="T20559">
        <v>0.6651490565659155</v>
      </c>
      <c r="U20559">
        <v>0.8423517874607398</v>
      </c>
      <c r="V20559">
        <v>12.90689059560852</v>
      </c>
      <c r="W20559">
        <v>0.68320207714602432</v>
      </c>
      <c r="X20559">
        <v>0.99589539098640678</v>
      </c>
      <c r="Y20559">
        <v>29</v>
      </c>
      <c r="Z20559">
        <v>2</v>
      </c>
      <c r="AA20559" s="1" t="s">
        <v>31</v>
      </c>
      <c r="AB20559">
        <v>8.08</v>
      </c>
    </row>
    <row r="20560" spans="1:28" x14ac:dyDescent="0.3">
      <c r="A20560" s="1" t="s">
        <v>20604</v>
      </c>
      <c r="B20560">
        <v>1.0463738786533849</v>
      </c>
      <c r="C20560">
        <v>-5.4850984575268269E-2</v>
      </c>
      <c r="D20560">
        <v>4.1457115166334946</v>
      </c>
      <c r="E20560">
        <v>0.49973471012844523</v>
      </c>
      <c r="F20560">
        <v>2.2734079177066859</v>
      </c>
      <c r="G20560">
        <v>0.32525044523919522</v>
      </c>
      <c r="H20560">
        <v>2.6505352563537778</v>
      </c>
      <c r="I20560">
        <v>0.62349692851181771</v>
      </c>
      <c r="J20560">
        <v>0.2447832552738321</v>
      </c>
      <c r="K20560">
        <v>0.9877893575319896</v>
      </c>
      <c r="L20560">
        <v>1.250912114053629</v>
      </c>
      <c r="M20560">
        <v>0.99985993913051929</v>
      </c>
      <c r="N20560">
        <v>1.0075429610145219</v>
      </c>
      <c r="O20560">
        <v>0.93283240220285746</v>
      </c>
      <c r="P20560">
        <v>1.1396074116311961</v>
      </c>
      <c r="Q20560">
        <v>0.1836772807617455</v>
      </c>
      <c r="R20560">
        <v>0.30790106303544529</v>
      </c>
      <c r="S20560">
        <v>1.5073883601414311</v>
      </c>
      <c r="T20560">
        <v>0.67988329892530697</v>
      </c>
      <c r="U20560">
        <v>0.85647272920201345</v>
      </c>
      <c r="V20560">
        <v>12.90689059560852</v>
      </c>
      <c r="W20560">
        <v>0.69653504637312436</v>
      </c>
      <c r="X20560">
        <v>0.99628269039529327</v>
      </c>
      <c r="Y20560">
        <v>29</v>
      </c>
      <c r="Z20560">
        <v>2</v>
      </c>
      <c r="AA20560" s="1" t="s">
        <v>33</v>
      </c>
      <c r="AB20560">
        <v>8.08</v>
      </c>
    </row>
    <row r="20561" spans="1:28" x14ac:dyDescent="0.3">
      <c r="A20561" s="1" t="s">
        <v>20605</v>
      </c>
      <c r="B20561">
        <v>1.563805185714626</v>
      </c>
      <c r="C20561">
        <v>-3.9515562188441322E-3</v>
      </c>
      <c r="D20561">
        <v>3.371319521611988</v>
      </c>
      <c r="E20561">
        <v>0.35547649668313652</v>
      </c>
      <c r="F20561">
        <v>2.0831904025761809</v>
      </c>
      <c r="G20561">
        <v>0.30467705581640392</v>
      </c>
      <c r="H20561">
        <v>2.989010636814736</v>
      </c>
      <c r="I20561">
        <v>0.77811072210504473</v>
      </c>
      <c r="J20561">
        <v>0.29262337931593507</v>
      </c>
      <c r="K20561">
        <v>0.9879431081207628</v>
      </c>
      <c r="L20561">
        <v>1.4134762232668281</v>
      </c>
      <c r="M20561">
        <v>0.99997738094852373</v>
      </c>
      <c r="N20561">
        <v>1.010307897700941</v>
      </c>
      <c r="O20561">
        <v>0.92274772758444823</v>
      </c>
      <c r="P20561">
        <v>0.52492871670849972</v>
      </c>
      <c r="Q20561">
        <v>0.36358540446114618</v>
      </c>
      <c r="R20561">
        <v>0.31765171694547589</v>
      </c>
      <c r="S20561">
        <v>1.565773065302319</v>
      </c>
      <c r="T20561">
        <v>0.79526964933166988</v>
      </c>
      <c r="U20561">
        <v>1.423614877494195</v>
      </c>
      <c r="V20561">
        <v>12.90689059560852</v>
      </c>
      <c r="W20561">
        <v>0.75736967564749003</v>
      </c>
      <c r="X20561">
        <v>0.99984227132092385</v>
      </c>
      <c r="Y20561">
        <v>29</v>
      </c>
      <c r="Z20561">
        <v>2</v>
      </c>
      <c r="AA20561" s="1" t="s">
        <v>35</v>
      </c>
      <c r="AB20561">
        <v>8.08</v>
      </c>
    </row>
    <row r="20562" spans="1:28" x14ac:dyDescent="0.3">
      <c r="A20562" s="1" t="s">
        <v>20606</v>
      </c>
      <c r="B20562">
        <v>1.2124716210902551</v>
      </c>
      <c r="C20562">
        <v>-1.7950085864591792E-2</v>
      </c>
      <c r="D20562">
        <v>3.2854033085900438</v>
      </c>
      <c r="E20562">
        <v>0.48155025494374998</v>
      </c>
      <c r="F20562">
        <v>2.289493748786672</v>
      </c>
      <c r="G20562">
        <v>0.33522770320315398</v>
      </c>
      <c r="H20562">
        <v>2.7720638075935442</v>
      </c>
      <c r="I20562">
        <v>0.65542803805824501</v>
      </c>
      <c r="J20562">
        <v>0.31467594200444321</v>
      </c>
      <c r="K20562">
        <v>0.98749587363712443</v>
      </c>
      <c r="L20562">
        <v>1.254917056858657</v>
      </c>
      <c r="M20562">
        <v>0.99999352870006031</v>
      </c>
      <c r="N20562">
        <v>1.007664505031074</v>
      </c>
      <c r="O20562">
        <v>0.9277900648936529</v>
      </c>
      <c r="P20562">
        <v>1.241562643869067</v>
      </c>
      <c r="Q20562">
        <v>0.20171274780218379</v>
      </c>
      <c r="R20562">
        <v>0.26619930068222641</v>
      </c>
      <c r="S20562">
        <v>1.538252816431775</v>
      </c>
      <c r="T20562">
        <v>0.69554711965592519</v>
      </c>
      <c r="U20562">
        <v>1.1006973947027889</v>
      </c>
      <c r="V20562">
        <v>12.90689059560852</v>
      </c>
      <c r="W20562">
        <v>0.7058991621719013</v>
      </c>
      <c r="X20562">
        <v>0.99902447201541777</v>
      </c>
      <c r="Y20562">
        <v>29</v>
      </c>
      <c r="Z20562">
        <v>2</v>
      </c>
      <c r="AA20562" s="1" t="s">
        <v>37</v>
      </c>
      <c r="AB20562">
        <v>8.08</v>
      </c>
    </row>
    <row r="20563" spans="1:28" x14ac:dyDescent="0.3">
      <c r="A20563" s="1" t="s">
        <v>20607</v>
      </c>
      <c r="B20563">
        <v>1.78702548343788</v>
      </c>
      <c r="C20563">
        <v>3.5916992634001939E-3</v>
      </c>
      <c r="D20563">
        <v>3.3251507862434009</v>
      </c>
      <c r="E20563">
        <v>0.25032648917566341</v>
      </c>
      <c r="F20563">
        <v>1.803551350721563</v>
      </c>
      <c r="G20563">
        <v>0.28136768170162157</v>
      </c>
      <c r="H20563">
        <v>3.8629736035913651</v>
      </c>
      <c r="I20563">
        <v>0.84029235648492961</v>
      </c>
      <c r="J20563">
        <v>0.32187355707681309</v>
      </c>
      <c r="K20563">
        <v>0.98768638326837976</v>
      </c>
      <c r="L20563">
        <v>1.4898159029545679</v>
      </c>
      <c r="M20563">
        <v>0.99996299466838734</v>
      </c>
      <c r="N20563">
        <v>1.0118832596041241</v>
      </c>
      <c r="O20563">
        <v>0.89921682014149329</v>
      </c>
      <c r="P20563">
        <v>1.2540031386292509</v>
      </c>
      <c r="Q20563">
        <v>0.5677926010098211</v>
      </c>
      <c r="R20563">
        <v>0.24272741706437739</v>
      </c>
      <c r="S20563">
        <v>1.6289088321232941</v>
      </c>
      <c r="T20563">
        <v>0.86751799987477896</v>
      </c>
      <c r="U20563">
        <v>1.6970743451693691</v>
      </c>
      <c r="V20563">
        <v>12.90689059560852</v>
      </c>
      <c r="W20563">
        <v>0.80246610203057245</v>
      </c>
      <c r="X20563">
        <v>0.99983636955053568</v>
      </c>
      <c r="Y20563">
        <v>29</v>
      </c>
      <c r="Z20563">
        <v>2</v>
      </c>
      <c r="AA20563" s="1" t="s">
        <v>39</v>
      </c>
      <c r="AB20563">
        <v>8.08</v>
      </c>
    </row>
    <row r="20564" spans="1:28" x14ac:dyDescent="0.3">
      <c r="A20564" s="1" t="s">
        <v>20608</v>
      </c>
      <c r="B20564">
        <v>1.0732844441458109</v>
      </c>
      <c r="C20564">
        <v>4.9954865368882377E-2</v>
      </c>
      <c r="D20564">
        <v>4.0753519404561063</v>
      </c>
      <c r="E20564">
        <v>0.48288181190966811</v>
      </c>
      <c r="F20564">
        <v>2.1898991176688769</v>
      </c>
      <c r="G20564">
        <v>0.32634938535035612</v>
      </c>
      <c r="H20564">
        <v>2.692827885057115</v>
      </c>
      <c r="I20564">
        <v>0.64366394506745594</v>
      </c>
      <c r="J20564">
        <v>0.2479868011238674</v>
      </c>
      <c r="K20564">
        <v>0.98753038545275151</v>
      </c>
      <c r="L20564">
        <v>1.259880906589911</v>
      </c>
      <c r="M20564">
        <v>0.99995448029427492</v>
      </c>
      <c r="N20564">
        <v>1.007664505031074</v>
      </c>
      <c r="O20564">
        <v>0.9277900648936529</v>
      </c>
      <c r="P20564">
        <v>0.79043482224520756</v>
      </c>
      <c r="Q20564">
        <v>0.20024670816567289</v>
      </c>
      <c r="R20564">
        <v>0.30640325897729592</v>
      </c>
      <c r="S20564">
        <v>1.51569832098853</v>
      </c>
      <c r="T20564">
        <v>0.69441169541183878</v>
      </c>
      <c r="U20564">
        <v>0.88484017404167759</v>
      </c>
      <c r="V20564">
        <v>12.90689059560852</v>
      </c>
      <c r="W20564">
        <v>0.71031696230314145</v>
      </c>
      <c r="X20564">
        <v>0.995817828171363</v>
      </c>
      <c r="Y20564">
        <v>29</v>
      </c>
      <c r="Z20564">
        <v>2</v>
      </c>
      <c r="AA20564" s="1" t="s">
        <v>41</v>
      </c>
      <c r="AB20564">
        <v>8.08</v>
      </c>
    </row>
    <row r="20565" spans="1:28" x14ac:dyDescent="0.3">
      <c r="A20565" s="1" t="s">
        <v>20609</v>
      </c>
      <c r="B20565">
        <v>0.8996189894618789</v>
      </c>
      <c r="C20565">
        <v>-1.446328281254328E-2</v>
      </c>
      <c r="D20565">
        <v>3.6729719519226678</v>
      </c>
      <c r="E20565">
        <v>0.56938751413771427</v>
      </c>
      <c r="F20565">
        <v>2.4262166219396009</v>
      </c>
      <c r="G20565">
        <v>0.37583707145010598</v>
      </c>
      <c r="H20565">
        <v>2.5181136586566022</v>
      </c>
      <c r="I20565">
        <v>0.58484348011351095</v>
      </c>
      <c r="J20565">
        <v>0.25702073088235011</v>
      </c>
      <c r="K20565">
        <v>0.98835880217824257</v>
      </c>
      <c r="L20565">
        <v>1.183051544526933</v>
      </c>
      <c r="M20565">
        <v>0.99999988990243127</v>
      </c>
      <c r="N20565">
        <v>1.006578085698782</v>
      </c>
      <c r="O20565">
        <v>0.912663052966039</v>
      </c>
      <c r="P20565">
        <v>1.51895078116674</v>
      </c>
      <c r="Q20565">
        <v>0.12609205038001159</v>
      </c>
      <c r="R20565">
        <v>0.224856215682427</v>
      </c>
      <c r="S20565">
        <v>1.499418178771486</v>
      </c>
      <c r="T20565">
        <v>0.61658636327405736</v>
      </c>
      <c r="U20565">
        <v>0.77162568565770084</v>
      </c>
      <c r="V20565">
        <v>12.90689059560852</v>
      </c>
      <c r="W20565">
        <v>0.65907516974353542</v>
      </c>
      <c r="X20565">
        <v>0.99671168197562632</v>
      </c>
      <c r="Y20565">
        <v>29</v>
      </c>
      <c r="Z20565">
        <v>2</v>
      </c>
      <c r="AA20565" s="1" t="s">
        <v>43</v>
      </c>
      <c r="AB20565">
        <v>8.08</v>
      </c>
    </row>
    <row r="20566" spans="1:28" x14ac:dyDescent="0.3">
      <c r="A20566" s="1" t="s">
        <v>20610</v>
      </c>
      <c r="B20566">
        <v>1.331266186471753</v>
      </c>
      <c r="C20566">
        <v>2.162441961096118E-2</v>
      </c>
      <c r="D20566">
        <v>3.150172685973085</v>
      </c>
      <c r="E20566">
        <v>0.43024405438720942</v>
      </c>
      <c r="F20566">
        <v>1.9802154405673951</v>
      </c>
      <c r="G20566">
        <v>0.29043125200341208</v>
      </c>
      <c r="H20566">
        <v>2.89333595439872</v>
      </c>
      <c r="I20566">
        <v>0.68063680875279287</v>
      </c>
      <c r="J20566">
        <v>0.33616179385125539</v>
      </c>
      <c r="K20566">
        <v>0.98786188962904964</v>
      </c>
      <c r="L20566">
        <v>1.273519818197131</v>
      </c>
      <c r="M20566">
        <v>0.99997062821669647</v>
      </c>
      <c r="N20566">
        <v>1.008045058597824</v>
      </c>
      <c r="O20566">
        <v>0.912663052966039</v>
      </c>
      <c r="P20566">
        <v>1.5097682749879311</v>
      </c>
      <c r="Q20566">
        <v>0.25897935702434421</v>
      </c>
      <c r="R20566">
        <v>0.29247165377935502</v>
      </c>
      <c r="S20566">
        <v>1.566381229000394</v>
      </c>
      <c r="T20566">
        <v>0.73794875966528117</v>
      </c>
      <c r="U20566">
        <v>1.2144646125687419</v>
      </c>
      <c r="V20566">
        <v>12.90689059560852</v>
      </c>
      <c r="W20566">
        <v>0.75678993760908253</v>
      </c>
      <c r="X20566">
        <v>0.99993696798586773</v>
      </c>
      <c r="Y20566">
        <v>29</v>
      </c>
      <c r="Z20566">
        <v>2</v>
      </c>
      <c r="AA20566" s="1" t="s">
        <v>45</v>
      </c>
      <c r="AB20566">
        <v>8.08</v>
      </c>
    </row>
    <row r="20567" spans="1:28" x14ac:dyDescent="0.3">
      <c r="A20567" s="1" t="s">
        <v>20611</v>
      </c>
      <c r="B20567">
        <v>1.4132922944044479</v>
      </c>
      <c r="C20567">
        <v>3.1390888461428013E-2</v>
      </c>
      <c r="D20567">
        <v>3.0090571174111318</v>
      </c>
      <c r="E20567">
        <v>0.37354930419487781</v>
      </c>
      <c r="F20567">
        <v>1.707089253152597</v>
      </c>
      <c r="G20567">
        <v>0.18921885953279741</v>
      </c>
      <c r="H20567">
        <v>3.2642127994421108</v>
      </c>
      <c r="I20567">
        <v>0.66551154633606424</v>
      </c>
      <c r="J20567">
        <v>0.33830893716105143</v>
      </c>
      <c r="K20567">
        <v>0.98730503952437487</v>
      </c>
      <c r="L20567">
        <v>1.2984861262517959</v>
      </c>
      <c r="M20567">
        <v>0.99986512627869228</v>
      </c>
      <c r="N20567">
        <v>1.008067089406687</v>
      </c>
      <c r="O20567">
        <v>0.88577058731694747</v>
      </c>
      <c r="P20567">
        <v>1.2848100917984659</v>
      </c>
      <c r="Q20567">
        <v>0.33604361090204898</v>
      </c>
      <c r="R20567">
        <v>0.39114407258005041</v>
      </c>
      <c r="S20567">
        <v>1.6243710602396</v>
      </c>
      <c r="T20567">
        <v>0.78188154991500558</v>
      </c>
      <c r="U20567">
        <v>1.318699517967739</v>
      </c>
      <c r="V20567">
        <v>12.90689059560852</v>
      </c>
      <c r="W20567">
        <v>0.78693924174052898</v>
      </c>
      <c r="X20567">
        <v>0.99964196460672339</v>
      </c>
      <c r="Y20567">
        <v>29</v>
      </c>
      <c r="Z20567">
        <v>2</v>
      </c>
      <c r="AA20567" s="1" t="s">
        <v>47</v>
      </c>
      <c r="AB20567">
        <v>8.08</v>
      </c>
    </row>
    <row r="20568" spans="1:28" x14ac:dyDescent="0.3">
      <c r="A20568" s="1" t="s">
        <v>20612</v>
      </c>
      <c r="B20568">
        <v>0.93516965650503936</v>
      </c>
      <c r="C20568">
        <v>3.3553658827362831E-2</v>
      </c>
      <c r="D20568">
        <v>3.7796188430876141</v>
      </c>
      <c r="E20568">
        <v>0.5513751533977006</v>
      </c>
      <c r="F20568">
        <v>2.376752892460495</v>
      </c>
      <c r="G20568">
        <v>0.36080717693679121</v>
      </c>
      <c r="H20568">
        <v>2.6172010336560212</v>
      </c>
      <c r="I20568">
        <v>0.60164932724320963</v>
      </c>
      <c r="J20568">
        <v>0.25101176775858591</v>
      </c>
      <c r="K20568">
        <v>0.98631158941591368</v>
      </c>
      <c r="L20568">
        <v>1.191897451447935</v>
      </c>
      <c r="M20568">
        <v>0.9999681815695296</v>
      </c>
      <c r="N20568">
        <v>1.00669487449186</v>
      </c>
      <c r="O20568">
        <v>0.90425915745069796</v>
      </c>
      <c r="P20568">
        <v>1.6452269595373219</v>
      </c>
      <c r="Q20568">
        <v>0.1394928220133653</v>
      </c>
      <c r="R20568">
        <v>0.29574113283166709</v>
      </c>
      <c r="S20568">
        <v>1.508037887724097</v>
      </c>
      <c r="T20568">
        <v>0.63347641864722659</v>
      </c>
      <c r="U20568">
        <v>0.78156190085037136</v>
      </c>
      <c r="V20568">
        <v>12.90689059560852</v>
      </c>
      <c r="W20568">
        <v>0.67258937877642544</v>
      </c>
      <c r="X20568">
        <v>0.99747759777025913</v>
      </c>
      <c r="Y20568">
        <v>29</v>
      </c>
      <c r="Z20568">
        <v>2</v>
      </c>
      <c r="AA20568" s="1" t="s">
        <v>49</v>
      </c>
      <c r="AB20568">
        <v>8.08</v>
      </c>
    </row>
    <row r="20569" spans="1:28" x14ac:dyDescent="0.3">
      <c r="A20569" s="1" t="s">
        <v>20613</v>
      </c>
      <c r="B20569">
        <v>1.244962554341926</v>
      </c>
      <c r="C20569">
        <v>2.6903840854005209E-2</v>
      </c>
      <c r="D20569">
        <v>3.290307036154124</v>
      </c>
      <c r="E20569">
        <v>0.44978934247370761</v>
      </c>
      <c r="F20569">
        <v>2.190560679888502</v>
      </c>
      <c r="G20569">
        <v>0.31942692925275068</v>
      </c>
      <c r="H20569">
        <v>2.7213016511651769</v>
      </c>
      <c r="I20569">
        <v>0.68399797817873265</v>
      </c>
      <c r="J20569">
        <v>0.27119175133827211</v>
      </c>
      <c r="K20569">
        <v>0.98843157338827181</v>
      </c>
      <c r="L20569">
        <v>1.299600296097148</v>
      </c>
      <c r="M20569">
        <v>0.99999969417340639</v>
      </c>
      <c r="N20569">
        <v>1.0081496754739709</v>
      </c>
      <c r="O20569">
        <v>0.92610928579058449</v>
      </c>
      <c r="P20569">
        <v>1.310973222699704</v>
      </c>
      <c r="Q20569">
        <v>0.23561639903417689</v>
      </c>
      <c r="R20569">
        <v>0.28804171118228689</v>
      </c>
      <c r="S20569">
        <v>1.535357381671232</v>
      </c>
      <c r="T20569">
        <v>0.72210092038638196</v>
      </c>
      <c r="U20569">
        <v>1.078905609189625</v>
      </c>
      <c r="V20569">
        <v>12.90689059560852</v>
      </c>
      <c r="W20569">
        <v>0.72322994064368951</v>
      </c>
      <c r="X20569">
        <v>0.99999132520974165</v>
      </c>
      <c r="Y20569">
        <v>29</v>
      </c>
      <c r="Z20569">
        <v>2</v>
      </c>
      <c r="AA20569" s="1" t="s">
        <v>51</v>
      </c>
      <c r="AB20569">
        <v>8.08</v>
      </c>
    </row>
    <row r="20570" spans="1:28" x14ac:dyDescent="0.3">
      <c r="A20570" s="1" t="s">
        <v>20614</v>
      </c>
      <c r="B20570">
        <v>1.085249564309646</v>
      </c>
      <c r="C20570">
        <v>5.863037977078811E-2</v>
      </c>
      <c r="D20570">
        <v>3.85074173490848</v>
      </c>
      <c r="E20570">
        <v>0.48482731718877831</v>
      </c>
      <c r="F20570">
        <v>2.1720431756755518</v>
      </c>
      <c r="G20570">
        <v>0.32454702476737229</v>
      </c>
      <c r="H20570">
        <v>2.6754130891724679</v>
      </c>
      <c r="I20570">
        <v>0.63694160621557649</v>
      </c>
      <c r="J20570">
        <v>0.25154225272614728</v>
      </c>
      <c r="K20570">
        <v>0.98808166465323632</v>
      </c>
      <c r="L20570">
        <v>1.260002650257021</v>
      </c>
      <c r="M20570">
        <v>0.99999235432219313</v>
      </c>
      <c r="N20570">
        <v>1.0076755494879961</v>
      </c>
      <c r="O20570">
        <v>0.92947084399672109</v>
      </c>
      <c r="P20570">
        <v>1.274848922937007</v>
      </c>
      <c r="Q20570">
        <v>0.1982268095023576</v>
      </c>
      <c r="R20570">
        <v>0.32263282724904863</v>
      </c>
      <c r="S20570">
        <v>1.520297706171637</v>
      </c>
      <c r="T20570">
        <v>0.69274949450274992</v>
      </c>
      <c r="U20570">
        <v>0.9131094273848096</v>
      </c>
      <c r="V20570">
        <v>12.90689059560852</v>
      </c>
      <c r="W20570">
        <v>0.70982363126017678</v>
      </c>
      <c r="X20570">
        <v>0.99961605954097765</v>
      </c>
      <c r="Y20570">
        <v>29</v>
      </c>
      <c r="Z20570">
        <v>2</v>
      </c>
      <c r="AA20570" s="1" t="s">
        <v>53</v>
      </c>
      <c r="AB20570">
        <v>8.08</v>
      </c>
    </row>
    <row r="20571" spans="1:28" x14ac:dyDescent="0.3">
      <c r="A20571" s="1" t="s">
        <v>20615</v>
      </c>
      <c r="B20571">
        <v>1.1777850778359229</v>
      </c>
      <c r="C20571">
        <v>1.5954703459792E-2</v>
      </c>
      <c r="D20571">
        <v>3.3467039389429938</v>
      </c>
      <c r="E20571">
        <v>0.49315767235467112</v>
      </c>
      <c r="F20571">
        <v>2.3854132881217951</v>
      </c>
      <c r="G20571">
        <v>0.34939151636401361</v>
      </c>
      <c r="H20571">
        <v>2.7988236960621622</v>
      </c>
      <c r="I20571">
        <v>0.67223388518794358</v>
      </c>
      <c r="J20571">
        <v>0.27691839349623631</v>
      </c>
      <c r="K20571">
        <v>0.98686851131572007</v>
      </c>
      <c r="L20571">
        <v>1.2705253394815439</v>
      </c>
      <c r="M20571">
        <v>0.99995741628913248</v>
      </c>
      <c r="N20571">
        <v>1.007835600629176</v>
      </c>
      <c r="O20571">
        <v>0.92947084399672109</v>
      </c>
      <c r="P20571">
        <v>1.442004913357275</v>
      </c>
      <c r="Q20571">
        <v>0.19000469078827459</v>
      </c>
      <c r="R20571">
        <v>0.26855395522079489</v>
      </c>
      <c r="S20571">
        <v>1.5282958638275781</v>
      </c>
      <c r="T20571">
        <v>0.68558818409426614</v>
      </c>
      <c r="U20571">
        <v>1.034845394018808</v>
      </c>
      <c r="V20571">
        <v>12.90689059560852</v>
      </c>
      <c r="W20571">
        <v>0.69865532317380641</v>
      </c>
      <c r="X20571">
        <v>0.99944581680689981</v>
      </c>
      <c r="Y20571">
        <v>29</v>
      </c>
      <c r="Z20571">
        <v>2</v>
      </c>
      <c r="AA20571" s="1" t="s">
        <v>55</v>
      </c>
      <c r="AB20571">
        <v>8.08</v>
      </c>
    </row>
    <row r="20572" spans="1:28" x14ac:dyDescent="0.3">
      <c r="A20572" s="1" t="s">
        <v>20616</v>
      </c>
      <c r="B20572">
        <v>1.0442155991763089</v>
      </c>
      <c r="C20572">
        <v>-6.4330780903046669E-2</v>
      </c>
      <c r="D20572">
        <v>4.5731110050524046</v>
      </c>
      <c r="E20572">
        <v>0.50660569428944879</v>
      </c>
      <c r="F20572">
        <v>2.3291803522018881</v>
      </c>
      <c r="G20572">
        <v>0.32430610228058049</v>
      </c>
      <c r="H20572">
        <v>2.6521084299525768</v>
      </c>
      <c r="I20572">
        <v>0.63358043678963694</v>
      </c>
      <c r="J20572">
        <v>0.2401825909894944</v>
      </c>
      <c r="K20572">
        <v>0.98833792048164948</v>
      </c>
      <c r="L20572">
        <v>1.2467956061233061</v>
      </c>
      <c r="M20572">
        <v>0.99994831469210821</v>
      </c>
      <c r="N20572">
        <v>1.0074102523998929</v>
      </c>
      <c r="O20572">
        <v>0.92274772758444823</v>
      </c>
      <c r="P20572">
        <v>1.2035796606638489</v>
      </c>
      <c r="Q20572">
        <v>0.17727274111799771</v>
      </c>
      <c r="R20572">
        <v>0.30949312889701791</v>
      </c>
      <c r="S20572">
        <v>1.510240182190552</v>
      </c>
      <c r="T20572">
        <v>0.6738750088576082</v>
      </c>
      <c r="U20572">
        <v>0.83475014303393835</v>
      </c>
      <c r="V20572">
        <v>12.90689059560852</v>
      </c>
      <c r="W20572">
        <v>0.69053265561834942</v>
      </c>
      <c r="X20572">
        <v>0.99675017415073297</v>
      </c>
      <c r="Y20572">
        <v>29</v>
      </c>
      <c r="Z20572">
        <v>2</v>
      </c>
      <c r="AA20572" s="1" t="s">
        <v>57</v>
      </c>
      <c r="AB20572">
        <v>8.08</v>
      </c>
    </row>
    <row r="20573" spans="1:28" x14ac:dyDescent="0.3">
      <c r="A20573" s="1" t="s">
        <v>20617</v>
      </c>
      <c r="B20573">
        <v>0.94607859518147075</v>
      </c>
      <c r="C20573">
        <v>1.7718271907683381E-2</v>
      </c>
      <c r="D20573">
        <v>3.4596568021647429</v>
      </c>
      <c r="E20573">
        <v>0.55733898164573681</v>
      </c>
      <c r="F20573">
        <v>2.4528117618087522</v>
      </c>
      <c r="G20573">
        <v>0.37530926279602778</v>
      </c>
      <c r="H20573">
        <v>2.5327244671333582</v>
      </c>
      <c r="I20573">
        <v>0.61845517437290809</v>
      </c>
      <c r="J20573">
        <v>0.25431054491821081</v>
      </c>
      <c r="K20573">
        <v>0.98751808053864609</v>
      </c>
      <c r="L20573">
        <v>1.201820358303618</v>
      </c>
      <c r="M20573">
        <v>0.99998971196966213</v>
      </c>
      <c r="N20573">
        <v>1.006889315376567</v>
      </c>
      <c r="O20573">
        <v>0.90930149475990241</v>
      </c>
      <c r="P20573">
        <v>1.214155704387037</v>
      </c>
      <c r="Q20573">
        <v>0.13504568758008689</v>
      </c>
      <c r="R20573">
        <v>0.1988427497529783</v>
      </c>
      <c r="S20573">
        <v>1.506103331734479</v>
      </c>
      <c r="T20573">
        <v>0.62792584142450447</v>
      </c>
      <c r="U20573">
        <v>0.80936571447698091</v>
      </c>
      <c r="V20573">
        <v>12.90689059560852</v>
      </c>
      <c r="W20573">
        <v>0.66359757605088121</v>
      </c>
      <c r="X20573">
        <v>0.99451641668365975</v>
      </c>
      <c r="Y20573">
        <v>29</v>
      </c>
      <c r="Z20573">
        <v>2</v>
      </c>
      <c r="AA20573" s="1" t="s">
        <v>59</v>
      </c>
      <c r="AB20573">
        <v>8.08</v>
      </c>
    </row>
    <row r="20574" spans="1:28" x14ac:dyDescent="0.3">
      <c r="A20574" s="1" t="s">
        <v>20618</v>
      </c>
      <c r="B20574">
        <v>1.634815348205036</v>
      </c>
      <c r="C20574">
        <v>-2.1691238171938521E-2</v>
      </c>
      <c r="D20574">
        <v>3.1599904891214812</v>
      </c>
      <c r="E20574">
        <v>6.9257823506792673E-2</v>
      </c>
      <c r="F20574">
        <v>1.313977140100812</v>
      </c>
      <c r="G20574">
        <v>0.21733891545951481</v>
      </c>
      <c r="H20574">
        <v>3.6562406685348021</v>
      </c>
      <c r="I20574">
        <v>0.88902931316105549</v>
      </c>
      <c r="J20574">
        <v>0.21336597101729479</v>
      </c>
      <c r="K20574">
        <v>0.98844899850148937</v>
      </c>
      <c r="L20574">
        <v>1.5401319770668771</v>
      </c>
      <c r="M20574">
        <v>0.99996025441370817</v>
      </c>
      <c r="N20574">
        <v>1.0133038880607861</v>
      </c>
      <c r="O20574">
        <v>0.87904747090467461</v>
      </c>
      <c r="P20574">
        <v>0.40100838620373258</v>
      </c>
      <c r="Q20574">
        <v>1.2159385209400759</v>
      </c>
      <c r="R20574">
        <v>0.34277894534328418</v>
      </c>
      <c r="S20574">
        <v>1.6284340688729271</v>
      </c>
      <c r="T20574">
        <v>0.96970691569565215</v>
      </c>
      <c r="U20574">
        <v>1.261462749563089</v>
      </c>
      <c r="V20574">
        <v>12.90689059560852</v>
      </c>
      <c r="W20574">
        <v>0.88741941419637282</v>
      </c>
      <c r="X20574">
        <v>0.99865424969319272</v>
      </c>
      <c r="Y20574">
        <v>29</v>
      </c>
      <c r="Z20574">
        <v>2</v>
      </c>
      <c r="AA20574" s="1" t="s">
        <v>61</v>
      </c>
      <c r="AB20574">
        <v>8.08</v>
      </c>
    </row>
    <row r="20575" spans="1:28" x14ac:dyDescent="0.3">
      <c r="A20575" s="1" t="s">
        <v>20619</v>
      </c>
      <c r="B20575">
        <v>1.311337936747963</v>
      </c>
      <c r="C20575">
        <v>1.7873283635331031E-2</v>
      </c>
      <c r="D20575">
        <v>3.823341563505688</v>
      </c>
      <c r="E20575">
        <v>0.45720030232510628</v>
      </c>
      <c r="F20575">
        <v>2.297157383172113</v>
      </c>
      <c r="G20575">
        <v>0.33014443955649792</v>
      </c>
      <c r="H20575">
        <v>2.9987813809152022</v>
      </c>
      <c r="I20575">
        <v>0.69576207116952171</v>
      </c>
      <c r="J20575">
        <v>0.30201870818144172</v>
      </c>
      <c r="K20575">
        <v>0.98749991699265471</v>
      </c>
      <c r="L20575">
        <v>1.3021458636568179</v>
      </c>
      <c r="M20575">
        <v>0.99998139343136794</v>
      </c>
      <c r="N20575">
        <v>1.0086058132415401</v>
      </c>
      <c r="O20575">
        <v>0.93283240220285746</v>
      </c>
      <c r="P20575">
        <v>1.434323935923232</v>
      </c>
      <c r="Q20575">
        <v>0.22726870560185611</v>
      </c>
      <c r="R20575">
        <v>0.22223771278099241</v>
      </c>
      <c r="S20575">
        <v>1.5495814188296759</v>
      </c>
      <c r="T20575">
        <v>0.71599472058363167</v>
      </c>
      <c r="U20575">
        <v>1.1513135601467139</v>
      </c>
      <c r="V20575">
        <v>12.90689059560852</v>
      </c>
      <c r="W20575">
        <v>0.7166473383010159</v>
      </c>
      <c r="X20575">
        <v>0.99984209925356082</v>
      </c>
      <c r="Y20575">
        <v>29</v>
      </c>
      <c r="Z20575">
        <v>2</v>
      </c>
      <c r="AA20575" s="1" t="s">
        <v>63</v>
      </c>
      <c r="AB20575">
        <v>8.08</v>
      </c>
    </row>
    <row r="20576" spans="1:28" x14ac:dyDescent="0.3">
      <c r="A20576" s="1" t="s">
        <v>20620</v>
      </c>
      <c r="B20576">
        <v>1.6573834664579301</v>
      </c>
      <c r="C20576">
        <v>2.4427512559230809E-3</v>
      </c>
      <c r="D20576">
        <v>2.8319807159046011</v>
      </c>
      <c r="E20576">
        <v>0.31075152147297891</v>
      </c>
      <c r="F20576">
        <v>1.784281435418823</v>
      </c>
      <c r="G20576">
        <v>0.25430419844190061</v>
      </c>
      <c r="H20576">
        <v>3.8668840916864542</v>
      </c>
      <c r="I20576">
        <v>0.75122136669752704</v>
      </c>
      <c r="J20576">
        <v>0.33889005536736089</v>
      </c>
      <c r="K20576">
        <v>0.98730961659499938</v>
      </c>
      <c r="L20576">
        <v>1.391316359140687</v>
      </c>
      <c r="M20576">
        <v>0.99998325287211476</v>
      </c>
      <c r="N20576">
        <v>1.009573834654856</v>
      </c>
      <c r="O20576">
        <v>0.93619396040899383</v>
      </c>
      <c r="P20576">
        <v>1.1259226551076751</v>
      </c>
      <c r="Q20576">
        <v>0.44075755786075921</v>
      </c>
      <c r="R20576">
        <v>0.29645523329502621</v>
      </c>
      <c r="S20576">
        <v>1.62705882001641</v>
      </c>
      <c r="T20576">
        <v>0.82716259932512837</v>
      </c>
      <c r="U20576">
        <v>1.554504332865648</v>
      </c>
      <c r="V20576">
        <v>12.90689059560852</v>
      </c>
      <c r="W20576">
        <v>0.80151108830046103</v>
      </c>
      <c r="X20576">
        <v>0.99986957730340675</v>
      </c>
      <c r="Y20576">
        <v>29</v>
      </c>
      <c r="Z20576">
        <v>30</v>
      </c>
      <c r="AA20576" s="1" t="s">
        <v>29</v>
      </c>
      <c r="AB20576">
        <v>1</v>
      </c>
    </row>
    <row r="20577" spans="1:28" x14ac:dyDescent="0.3">
      <c r="A20577" s="1" t="s">
        <v>20621</v>
      </c>
      <c r="B20577">
        <v>1.3826609791239479</v>
      </c>
      <c r="C20577">
        <v>-3.5593048864499537E-2</v>
      </c>
      <c r="D20577">
        <v>3.603307253161963</v>
      </c>
      <c r="E20577">
        <v>0.42936253530267932</v>
      </c>
      <c r="F20577">
        <v>2.2582716975619501</v>
      </c>
      <c r="G20577">
        <v>0.32345753686284062</v>
      </c>
      <c r="H20577">
        <v>2.959679754249291</v>
      </c>
      <c r="I20577">
        <v>0.70248441002140116</v>
      </c>
      <c r="J20577">
        <v>0.31992025834954169</v>
      </c>
      <c r="K20577">
        <v>0.98733629390905964</v>
      </c>
      <c r="L20577">
        <v>1.31257000552614</v>
      </c>
      <c r="M20577">
        <v>0.99995144642873746</v>
      </c>
      <c r="N20577">
        <v>1.0085179933098971</v>
      </c>
      <c r="O20577">
        <v>0.92610928579058449</v>
      </c>
      <c r="P20577">
        <v>1.602097309273262</v>
      </c>
      <c r="Q20577">
        <v>0.25967442417728193</v>
      </c>
      <c r="R20577">
        <v>0.28560130382919707</v>
      </c>
      <c r="S20577">
        <v>1.555071447232736</v>
      </c>
      <c r="T20577">
        <v>0.738654856656495</v>
      </c>
      <c r="U20577">
        <v>1.221095101999321</v>
      </c>
      <c r="V20577">
        <v>12.90689059560852</v>
      </c>
      <c r="W20577">
        <v>0.72293665595802081</v>
      </c>
      <c r="X20577">
        <v>0.99971940084423239</v>
      </c>
      <c r="Y20577">
        <v>29</v>
      </c>
      <c r="Z20577">
        <v>30</v>
      </c>
      <c r="AA20577" s="1" t="s">
        <v>31</v>
      </c>
      <c r="AB20577">
        <v>1</v>
      </c>
    </row>
    <row r="20578" spans="1:28" x14ac:dyDescent="0.3">
      <c r="A20578" s="1" t="s">
        <v>20622</v>
      </c>
      <c r="B20578">
        <v>1.4929321441332759</v>
      </c>
      <c r="C20578">
        <v>-4.7780631992441869E-2</v>
      </c>
      <c r="D20578">
        <v>3.678350921587187</v>
      </c>
      <c r="E20578">
        <v>0.36924871047260988</v>
      </c>
      <c r="F20578">
        <v>2.0679714255148149</v>
      </c>
      <c r="G20578">
        <v>0.29751182066551629</v>
      </c>
      <c r="H20578">
        <v>3.0247450978351331</v>
      </c>
      <c r="I20578">
        <v>0.73273493485485863</v>
      </c>
      <c r="J20578">
        <v>0.31229283892632059</v>
      </c>
      <c r="K20578">
        <v>0.98795090893277115</v>
      </c>
      <c r="L20578">
        <v>1.3686854689279879</v>
      </c>
      <c r="M20578">
        <v>0.9999964646419397</v>
      </c>
      <c r="N20578">
        <v>1.0094156682551489</v>
      </c>
      <c r="O20578">
        <v>0.93955551861513042</v>
      </c>
      <c r="P20578">
        <v>1.50689873884096</v>
      </c>
      <c r="Q20578">
        <v>0.34182025026235457</v>
      </c>
      <c r="R20578">
        <v>0.37314020053985753</v>
      </c>
      <c r="S20578">
        <v>1.5579615497937991</v>
      </c>
      <c r="T20578">
        <v>0.78509389095188131</v>
      </c>
      <c r="U20578">
        <v>1.34262114582152</v>
      </c>
      <c r="V20578">
        <v>12.90689059560852</v>
      </c>
      <c r="W20578">
        <v>0.75724275148241615</v>
      </c>
      <c r="X20578">
        <v>0.99976253045249686</v>
      </c>
      <c r="Y20578">
        <v>29</v>
      </c>
      <c r="Z20578">
        <v>30</v>
      </c>
      <c r="AA20578" s="1" t="s">
        <v>33</v>
      </c>
      <c r="AB20578">
        <v>1</v>
      </c>
    </row>
    <row r="20579" spans="1:28" x14ac:dyDescent="0.3">
      <c r="A20579" s="1" t="s">
        <v>20623</v>
      </c>
      <c r="B20579">
        <v>1.7442568195185471</v>
      </c>
      <c r="C20579">
        <v>6.5409179565341091E-3</v>
      </c>
      <c r="D20579">
        <v>3.0615799768584941</v>
      </c>
      <c r="E20579">
        <v>0.27371070673764353</v>
      </c>
      <c r="F20579">
        <v>1.79024928302311</v>
      </c>
      <c r="G20579">
        <v>0.24232953345038791</v>
      </c>
      <c r="H20579">
        <v>3.7220745589305668</v>
      </c>
      <c r="I20579">
        <v>0.79995832337365291</v>
      </c>
      <c r="J20579">
        <v>0.33090930586988793</v>
      </c>
      <c r="K20579">
        <v>0.98867409821058216</v>
      </c>
      <c r="L20579">
        <v>1.446931232072902</v>
      </c>
      <c r="M20579">
        <v>0.99994831469210821</v>
      </c>
      <c r="N20579">
        <v>1.0107790301840349</v>
      </c>
      <c r="O20579">
        <v>0.92106694848137993</v>
      </c>
      <c r="P20579">
        <v>0.55493917151083449</v>
      </c>
      <c r="Q20579">
        <v>0.51509335490250452</v>
      </c>
      <c r="R20579">
        <v>0.36488277232283822</v>
      </c>
      <c r="S20579">
        <v>1.607799945197655</v>
      </c>
      <c r="T20579">
        <v>0.85226853435566019</v>
      </c>
      <c r="U20579">
        <v>1.6585249207639161</v>
      </c>
      <c r="V20579">
        <v>12.90689059560852</v>
      </c>
      <c r="W20579">
        <v>0.81374044551590796</v>
      </c>
      <c r="X20579">
        <v>0.99995762245622044</v>
      </c>
      <c r="Y20579">
        <v>29</v>
      </c>
      <c r="Z20579">
        <v>30</v>
      </c>
      <c r="AA20579" s="1" t="s">
        <v>35</v>
      </c>
      <c r="AB20579">
        <v>1</v>
      </c>
    </row>
    <row r="20580" spans="1:28" x14ac:dyDescent="0.3">
      <c r="A20580" s="1" t="s">
        <v>20624</v>
      </c>
      <c r="B20580">
        <v>1.333434615468359</v>
      </c>
      <c r="C20580">
        <v>8.4020800014252828E-3</v>
      </c>
      <c r="D20580">
        <v>3.244739807614184</v>
      </c>
      <c r="E20580">
        <v>0.44437365944337909</v>
      </c>
      <c r="F20580">
        <v>2.2228329735896519</v>
      </c>
      <c r="G20580">
        <v>0.3194138159660691</v>
      </c>
      <c r="H20580">
        <v>2.8884517745960832</v>
      </c>
      <c r="I20580">
        <v>0.67559505461388336</v>
      </c>
      <c r="J20580">
        <v>0.34108361099156131</v>
      </c>
      <c r="K20580">
        <v>0.98825057746552525</v>
      </c>
      <c r="L20580">
        <v>1.2759394032325431</v>
      </c>
      <c r="M20580">
        <v>0.99996299466838734</v>
      </c>
      <c r="N20580">
        <v>1.008045058597824</v>
      </c>
      <c r="O20580">
        <v>0.912663052966039</v>
      </c>
      <c r="P20580">
        <v>1.558304924692935</v>
      </c>
      <c r="Q20580">
        <v>0.24200136123751201</v>
      </c>
      <c r="R20580">
        <v>0.31952521734030898</v>
      </c>
      <c r="S20580">
        <v>1.552912089142082</v>
      </c>
      <c r="T20580">
        <v>0.72652913348934556</v>
      </c>
      <c r="U20580">
        <v>1.2037247415729111</v>
      </c>
      <c r="V20580">
        <v>12.90689059560852</v>
      </c>
      <c r="W20580">
        <v>0.72444886393413477</v>
      </c>
      <c r="X20580">
        <v>0.999923707210569</v>
      </c>
      <c r="Y20580">
        <v>29</v>
      </c>
      <c r="Z20580">
        <v>30</v>
      </c>
      <c r="AA20580" s="1" t="s">
        <v>37</v>
      </c>
      <c r="AB20580">
        <v>1</v>
      </c>
    </row>
    <row r="20581" spans="1:28" x14ac:dyDescent="0.3">
      <c r="A20581" s="1" t="s">
        <v>20625</v>
      </c>
      <c r="B20581">
        <v>1.857650335426742</v>
      </c>
      <c r="C20581">
        <v>-3.001406377743709E-3</v>
      </c>
      <c r="D20581">
        <v>3.1754631574484349</v>
      </c>
      <c r="E20581">
        <v>0.2190611062456008</v>
      </c>
      <c r="F20581">
        <v>1.7058577552866021</v>
      </c>
      <c r="G20581">
        <v>0.2827314298480873</v>
      </c>
      <c r="H20581">
        <v>4.3410970135394544</v>
      </c>
      <c r="I20581">
        <v>0.84533411062383912</v>
      </c>
      <c r="J20581">
        <v>0.32896791758220639</v>
      </c>
      <c r="K20581">
        <v>0.98608810000778169</v>
      </c>
      <c r="L20581">
        <v>1.499003238031249</v>
      </c>
      <c r="M20581">
        <v>0.99986512627869228</v>
      </c>
      <c r="N20581">
        <v>1.0120227205385079</v>
      </c>
      <c r="O20581">
        <v>0.91434383206910708</v>
      </c>
      <c r="P20581">
        <v>1.639859669165604</v>
      </c>
      <c r="Q20581">
        <v>0.64549663142117275</v>
      </c>
      <c r="R20581">
        <v>0.42912800615473701</v>
      </c>
      <c r="S20581">
        <v>1.6474706362684719</v>
      </c>
      <c r="T20581">
        <v>0.88718658608581802</v>
      </c>
      <c r="U20581">
        <v>1.764755946150155</v>
      </c>
      <c r="V20581">
        <v>12.90689059560852</v>
      </c>
      <c r="W20581">
        <v>0.82614559902853157</v>
      </c>
      <c r="X20581">
        <v>0.99982802492006517</v>
      </c>
      <c r="Y20581">
        <v>29</v>
      </c>
      <c r="Z20581">
        <v>30</v>
      </c>
      <c r="AA20581" s="1" t="s">
        <v>39</v>
      </c>
      <c r="AB20581">
        <v>1</v>
      </c>
    </row>
    <row r="20582" spans="1:28" x14ac:dyDescent="0.3">
      <c r="A20582" s="1" t="s">
        <v>20626</v>
      </c>
      <c r="B20582">
        <v>1.5119663500541729</v>
      </c>
      <c r="C20582">
        <v>4.528289924226403E-2</v>
      </c>
      <c r="D20582">
        <v>3.6389739550572671</v>
      </c>
      <c r="E20582">
        <v>0.34113443650564512</v>
      </c>
      <c r="F20582">
        <v>1.922674342632728</v>
      </c>
      <c r="G20582">
        <v>0.29533158266757659</v>
      </c>
      <c r="H20582">
        <v>3.0480030879608888</v>
      </c>
      <c r="I20582">
        <v>0.74786019727158726</v>
      </c>
      <c r="J20582">
        <v>0.30594196600170298</v>
      </c>
      <c r="K20582">
        <v>0.9874942230478736</v>
      </c>
      <c r="L20582">
        <v>1.37991098528139</v>
      </c>
      <c r="M20582">
        <v>0.99983821169549736</v>
      </c>
      <c r="N20582">
        <v>1.0095247667264471</v>
      </c>
      <c r="O20582">
        <v>0.93955551861513042</v>
      </c>
      <c r="P20582">
        <v>1.0865545682637481</v>
      </c>
      <c r="Q20582">
        <v>0.38680797177501969</v>
      </c>
      <c r="R20582">
        <v>0.42044049112317072</v>
      </c>
      <c r="S20582">
        <v>1.557546497580796</v>
      </c>
      <c r="T20582">
        <v>0.80568749548803431</v>
      </c>
      <c r="U20582">
        <v>1.3734314522529221</v>
      </c>
      <c r="V20582">
        <v>12.90689059560852</v>
      </c>
      <c r="W20582">
        <v>0.78444885352984839</v>
      </c>
      <c r="X20582">
        <v>0.99942127857379182</v>
      </c>
      <c r="Y20582">
        <v>29</v>
      </c>
      <c r="Z20582">
        <v>30</v>
      </c>
      <c r="AA20582" s="1" t="s">
        <v>41</v>
      </c>
      <c r="AB20582">
        <v>1</v>
      </c>
    </row>
    <row r="20583" spans="1:28" x14ac:dyDescent="0.3">
      <c r="A20583" s="1" t="s">
        <v>20627</v>
      </c>
      <c r="B20583">
        <v>1.0171216225069251</v>
      </c>
      <c r="C20583">
        <v>1.8262396045660271E-2</v>
      </c>
      <c r="D20583">
        <v>3.6453795216087199</v>
      </c>
      <c r="E20583">
        <v>0.55006260833252674</v>
      </c>
      <c r="F20583">
        <v>2.421684004453811</v>
      </c>
      <c r="G20583">
        <v>0.35356176370516967</v>
      </c>
      <c r="H20583">
        <v>2.885352626935564</v>
      </c>
      <c r="I20583">
        <v>0.59324640367836023</v>
      </c>
      <c r="J20583">
        <v>0.30699618452617</v>
      </c>
      <c r="K20583">
        <v>0.98809767165464091</v>
      </c>
      <c r="L20583">
        <v>1.1881664958529781</v>
      </c>
      <c r="M20583">
        <v>0.99984379038206339</v>
      </c>
      <c r="N20583">
        <v>1.0068282332427529</v>
      </c>
      <c r="O20583">
        <v>0.89921682014149329</v>
      </c>
      <c r="P20583">
        <v>1.75971402866513</v>
      </c>
      <c r="Q20583">
        <v>0.1404685951365798</v>
      </c>
      <c r="R20583">
        <v>0.26343311126453423</v>
      </c>
      <c r="S20583">
        <v>1.5352700745704519</v>
      </c>
      <c r="T20583">
        <v>0.63469254237806871</v>
      </c>
      <c r="U20583">
        <v>0.89570980206112749</v>
      </c>
      <c r="V20583">
        <v>12.90689059560852</v>
      </c>
      <c r="W20583">
        <v>0.66498239507512824</v>
      </c>
      <c r="X20583">
        <v>0.99929908542224199</v>
      </c>
      <c r="Y20583">
        <v>29</v>
      </c>
      <c r="Z20583">
        <v>30</v>
      </c>
      <c r="AA20583" s="1" t="s">
        <v>43</v>
      </c>
      <c r="AB20583">
        <v>1</v>
      </c>
    </row>
    <row r="20584" spans="1:28" x14ac:dyDescent="0.3">
      <c r="A20584" s="1" t="s">
        <v>20628</v>
      </c>
      <c r="B20584">
        <v>1.327372726141645</v>
      </c>
      <c r="C20584">
        <v>1.357505479391952E-2</v>
      </c>
      <c r="D20584">
        <v>3.2008158273960801</v>
      </c>
      <c r="E20584">
        <v>0.41774513140615438</v>
      </c>
      <c r="F20584">
        <v>1.8354349852981791</v>
      </c>
      <c r="G20584">
        <v>0.27181856266433391</v>
      </c>
      <c r="H20584">
        <v>3.5178647579016</v>
      </c>
      <c r="I20584">
        <v>0.66719213104903408</v>
      </c>
      <c r="J20584">
        <v>0.34968612471933219</v>
      </c>
      <c r="K20584">
        <v>0.98585225452686054</v>
      </c>
      <c r="L20584">
        <v>1.275767894002152</v>
      </c>
      <c r="M20584">
        <v>0.99970608070375389</v>
      </c>
      <c r="N20584">
        <v>1.0079072909887561</v>
      </c>
      <c r="O20584">
        <v>0.89417448283228862</v>
      </c>
      <c r="P20584">
        <v>1.6205808551216281</v>
      </c>
      <c r="Q20584">
        <v>0.27416763606306122</v>
      </c>
      <c r="R20584">
        <v>0.41491921944551963</v>
      </c>
      <c r="S20584">
        <v>1.5944465656140161</v>
      </c>
      <c r="T20584">
        <v>0.74789141832006201</v>
      </c>
      <c r="U20584">
        <v>1.235905803612368</v>
      </c>
      <c r="V20584">
        <v>12.90689059560852</v>
      </c>
      <c r="W20584">
        <v>0.76411837528393667</v>
      </c>
      <c r="X20584">
        <v>0.99919893499282852</v>
      </c>
      <c r="Y20584">
        <v>29</v>
      </c>
      <c r="Z20584">
        <v>30</v>
      </c>
      <c r="AA20584" s="1" t="s">
        <v>45</v>
      </c>
      <c r="AB20584">
        <v>1</v>
      </c>
    </row>
    <row r="20585" spans="1:28" x14ac:dyDescent="0.3">
      <c r="A20585" s="1" t="s">
        <v>20629</v>
      </c>
      <c r="B20585">
        <v>1.4047209951696049</v>
      </c>
      <c r="C20585">
        <v>9.3735001127481787E-3</v>
      </c>
      <c r="D20585">
        <v>3.097879295217147</v>
      </c>
      <c r="E20585">
        <v>0.3690084561682454</v>
      </c>
      <c r="F20585">
        <v>1.656014561227974</v>
      </c>
      <c r="G20585">
        <v>0.1773248727371162</v>
      </c>
      <c r="H20585">
        <v>3.7918929165536088</v>
      </c>
      <c r="I20585">
        <v>0.68399797817873265</v>
      </c>
      <c r="J20585">
        <v>0.33434092029649531</v>
      </c>
      <c r="K20585">
        <v>0.98897218692028932</v>
      </c>
      <c r="L20585">
        <v>1.308743007528927</v>
      </c>
      <c r="M20585">
        <v>0.99998325287211476</v>
      </c>
      <c r="N20585">
        <v>1.0083641818792379</v>
      </c>
      <c r="O20585">
        <v>0.88408980821387928</v>
      </c>
      <c r="P20585">
        <v>1.3828868800689249</v>
      </c>
      <c r="Q20585">
        <v>0.34224608733451062</v>
      </c>
      <c r="R20585">
        <v>0.40639461998200088</v>
      </c>
      <c r="S20585">
        <v>1.625919177865482</v>
      </c>
      <c r="T20585">
        <v>0.78527285930118751</v>
      </c>
      <c r="U20585">
        <v>1.336346889292489</v>
      </c>
      <c r="V20585">
        <v>12.90689059560852</v>
      </c>
      <c r="W20585">
        <v>0.78781306775066196</v>
      </c>
      <c r="X20585">
        <v>0.99990888489906271</v>
      </c>
      <c r="Y20585">
        <v>29</v>
      </c>
      <c r="Z20585">
        <v>30</v>
      </c>
      <c r="AA20585" s="1" t="s">
        <v>47</v>
      </c>
      <c r="AB20585">
        <v>1</v>
      </c>
    </row>
    <row r="20586" spans="1:28" x14ac:dyDescent="0.3">
      <c r="A20586" s="1" t="s">
        <v>20630</v>
      </c>
      <c r="B20586">
        <v>1.0962690184468851</v>
      </c>
      <c r="C20586">
        <v>3.8073948217007381E-2</v>
      </c>
      <c r="D20586">
        <v>3.658739314407879</v>
      </c>
      <c r="E20586">
        <v>0.51884375885981837</v>
      </c>
      <c r="F20586">
        <v>2.313480203853767</v>
      </c>
      <c r="G20586">
        <v>0.34748260500718309</v>
      </c>
      <c r="H20586">
        <v>2.8785864273217059</v>
      </c>
      <c r="I20586">
        <v>0.59324640367836023</v>
      </c>
      <c r="J20586">
        <v>0.32926004892410021</v>
      </c>
      <c r="K20586">
        <v>0.98486922607425409</v>
      </c>
      <c r="L20586">
        <v>1.1959870149910241</v>
      </c>
      <c r="M20586">
        <v>0.99999851979888521</v>
      </c>
      <c r="N20586">
        <v>1.006844894537094</v>
      </c>
      <c r="O20586">
        <v>0.88913214552308395</v>
      </c>
      <c r="P20586">
        <v>1.8527531160006681</v>
      </c>
      <c r="Q20586">
        <v>0.16627429848426201</v>
      </c>
      <c r="R20586">
        <v>0.31665228532690598</v>
      </c>
      <c r="S20586">
        <v>1.5423102975730989</v>
      </c>
      <c r="T20586">
        <v>0.66304928051648226</v>
      </c>
      <c r="U20586">
        <v>0.98021076325089374</v>
      </c>
      <c r="V20586">
        <v>12.90689059560852</v>
      </c>
      <c r="W20586">
        <v>0.6878399966657136</v>
      </c>
      <c r="X20586">
        <v>0.99989008264777324</v>
      </c>
      <c r="Y20586">
        <v>29</v>
      </c>
      <c r="Z20586">
        <v>30</v>
      </c>
      <c r="AA20586" s="1" t="s">
        <v>49</v>
      </c>
      <c r="AB20586">
        <v>1</v>
      </c>
    </row>
    <row r="20587" spans="1:28" x14ac:dyDescent="0.3">
      <c r="A20587" s="1" t="s">
        <v>20631</v>
      </c>
      <c r="B20587">
        <v>1.5724219368361729</v>
      </c>
      <c r="C20587">
        <v>2.1686416568220571E-2</v>
      </c>
      <c r="D20587">
        <v>2.99352910267406</v>
      </c>
      <c r="E20587">
        <v>0.338250052785244</v>
      </c>
      <c r="F20587">
        <v>1.865402559111105</v>
      </c>
      <c r="G20587">
        <v>0.24650758269787579</v>
      </c>
      <c r="H20587">
        <v>3.4042251959696812</v>
      </c>
      <c r="I20587">
        <v>0.76634662911425577</v>
      </c>
      <c r="J20587">
        <v>0.3140681539106579</v>
      </c>
      <c r="K20587">
        <v>0.9881714768364217</v>
      </c>
      <c r="L20587">
        <v>1.384925443217786</v>
      </c>
      <c r="M20587">
        <v>0.99998501444608512</v>
      </c>
      <c r="N20587">
        <v>1.0095356721248561</v>
      </c>
      <c r="O20587">
        <v>0.93283240220285746</v>
      </c>
      <c r="P20587">
        <v>1.478104807536144</v>
      </c>
      <c r="Q20587">
        <v>0.39159418018477732</v>
      </c>
      <c r="R20587">
        <v>0.33190857499392529</v>
      </c>
      <c r="S20587">
        <v>1.596896971522602</v>
      </c>
      <c r="T20587">
        <v>0.80776078860366529</v>
      </c>
      <c r="U20587">
        <v>1.469561262711895</v>
      </c>
      <c r="V20587">
        <v>12.90689059560852</v>
      </c>
      <c r="W20587">
        <v>0.78996684470420364</v>
      </c>
      <c r="X20587">
        <v>0.99999999486112179</v>
      </c>
      <c r="Y20587">
        <v>29</v>
      </c>
      <c r="Z20587">
        <v>30</v>
      </c>
      <c r="AA20587" s="1" t="s">
        <v>51</v>
      </c>
      <c r="AB20587">
        <v>1</v>
      </c>
    </row>
    <row r="20588" spans="1:28" x14ac:dyDescent="0.3">
      <c r="A20588" s="1" t="s">
        <v>20632</v>
      </c>
      <c r="B20588">
        <v>1.4955937780721551</v>
      </c>
      <c r="C20588">
        <v>3.6991539771195743E-2</v>
      </c>
      <c r="D20588">
        <v>3.4628914180445469</v>
      </c>
      <c r="E20588">
        <v>0.35753307430731429</v>
      </c>
      <c r="F20588">
        <v>1.9111228279391399</v>
      </c>
      <c r="G20588">
        <v>0.27761656983675947</v>
      </c>
      <c r="H20588">
        <v>3.2598982111873291</v>
      </c>
      <c r="I20588">
        <v>0.75626312083643654</v>
      </c>
      <c r="J20588">
        <v>0.30636961829637682</v>
      </c>
      <c r="K20588">
        <v>0.98751950614982975</v>
      </c>
      <c r="L20588">
        <v>1.3618147258860061</v>
      </c>
      <c r="M20588">
        <v>0.99994831469210821</v>
      </c>
      <c r="N20588">
        <v>1.009426581744242</v>
      </c>
      <c r="O20588">
        <v>0.93451318130592576</v>
      </c>
      <c r="P20588">
        <v>1.409534338600259</v>
      </c>
      <c r="Q20588">
        <v>0.36003977277498111</v>
      </c>
      <c r="R20588">
        <v>0.34567843442037621</v>
      </c>
      <c r="S20588">
        <v>1.574268126750425</v>
      </c>
      <c r="T20588">
        <v>0.79376086269271684</v>
      </c>
      <c r="U20588">
        <v>1.366505366936754</v>
      </c>
      <c r="V20588">
        <v>12.90689059560852</v>
      </c>
      <c r="W20588">
        <v>0.78373947788509013</v>
      </c>
      <c r="X20588">
        <v>0.9999962628917396</v>
      </c>
      <c r="Y20588">
        <v>29</v>
      </c>
      <c r="Z20588">
        <v>30</v>
      </c>
      <c r="AA20588" s="1" t="s">
        <v>53</v>
      </c>
      <c r="AB20588">
        <v>1</v>
      </c>
    </row>
    <row r="20589" spans="1:28" x14ac:dyDescent="0.3">
      <c r="A20589" s="1" t="s">
        <v>20633</v>
      </c>
      <c r="B20589">
        <v>1.360144396146014</v>
      </c>
      <c r="C20589">
        <v>2.122771445337868E-2</v>
      </c>
      <c r="D20589">
        <v>3.2505090721805718</v>
      </c>
      <c r="E20589">
        <v>0.44322651348779663</v>
      </c>
      <c r="F20589">
        <v>2.1930423769425289</v>
      </c>
      <c r="G20589">
        <v>0.3279885577047007</v>
      </c>
      <c r="H20589">
        <v>3.2910951739394458</v>
      </c>
      <c r="I20589">
        <v>0.67055330047497386</v>
      </c>
      <c r="J20589">
        <v>0.33879975218602371</v>
      </c>
      <c r="K20589">
        <v>0.98493151227763176</v>
      </c>
      <c r="L20589">
        <v>1.295490214232307</v>
      </c>
      <c r="M20589">
        <v>0.99994175760386128</v>
      </c>
      <c r="N20589">
        <v>1.0079899670888981</v>
      </c>
      <c r="O20589">
        <v>0.9412362977181985</v>
      </c>
      <c r="P20589">
        <v>1.7123685852030719</v>
      </c>
      <c r="Q20589">
        <v>0.24310242874993421</v>
      </c>
      <c r="R20589">
        <v>0.31343069925745459</v>
      </c>
      <c r="S20589">
        <v>1.57467246828134</v>
      </c>
      <c r="T20589">
        <v>0.72746345151312497</v>
      </c>
      <c r="U20589">
        <v>1.2491241521998511</v>
      </c>
      <c r="V20589">
        <v>12.90689059560852</v>
      </c>
      <c r="W20589">
        <v>0.72736609915452854</v>
      </c>
      <c r="X20589">
        <v>0.99928063077526885</v>
      </c>
      <c r="Y20589">
        <v>29</v>
      </c>
      <c r="Z20589">
        <v>30</v>
      </c>
      <c r="AA20589" s="1" t="s">
        <v>55</v>
      </c>
      <c r="AB20589">
        <v>1</v>
      </c>
    </row>
    <row r="20590" spans="1:28" x14ac:dyDescent="0.3">
      <c r="A20590" s="1" t="s">
        <v>20634</v>
      </c>
      <c r="B20590">
        <v>1.464847887221906</v>
      </c>
      <c r="C20590">
        <v>-8.4307171805891201E-2</v>
      </c>
      <c r="D20590">
        <v>4.1177780174662981</v>
      </c>
      <c r="E20590">
        <v>0.38536791265106018</v>
      </c>
      <c r="F20590">
        <v>2.1388009576891309</v>
      </c>
      <c r="G20590">
        <v>0.29585466748626521</v>
      </c>
      <c r="H20590">
        <v>3.0519646598711501</v>
      </c>
      <c r="I20590">
        <v>0.72769318071594902</v>
      </c>
      <c r="J20590">
        <v>0.31505807464740682</v>
      </c>
      <c r="K20590">
        <v>0.9873965510797893</v>
      </c>
      <c r="L20590">
        <v>1.3515684503922001</v>
      </c>
      <c r="M20590">
        <v>0.99999969417340639</v>
      </c>
      <c r="N20590">
        <v>1.0091206974702569</v>
      </c>
      <c r="O20590">
        <v>0.92442850668751642</v>
      </c>
      <c r="P20590">
        <v>1.4973420869684151</v>
      </c>
      <c r="Q20590">
        <v>0.31808158968351302</v>
      </c>
      <c r="R20590">
        <v>0.34280855601438148</v>
      </c>
      <c r="S20590">
        <v>1.556425172942379</v>
      </c>
      <c r="T20590">
        <v>0.77296757245250847</v>
      </c>
      <c r="U20590">
        <v>1.3112651070940919</v>
      </c>
      <c r="V20590">
        <v>12.90689059560852</v>
      </c>
      <c r="W20590">
        <v>0.7451111921356709</v>
      </c>
      <c r="X20590">
        <v>0.99976053482861627</v>
      </c>
      <c r="Y20590">
        <v>29</v>
      </c>
      <c r="Z20590">
        <v>30</v>
      </c>
      <c r="AA20590" s="1" t="s">
        <v>57</v>
      </c>
      <c r="AB20590">
        <v>1</v>
      </c>
    </row>
    <row r="20591" spans="1:28" x14ac:dyDescent="0.3">
      <c r="A20591" s="1" t="s">
        <v>20635</v>
      </c>
      <c r="B20591">
        <v>1.0656973825366121</v>
      </c>
      <c r="C20591">
        <v>-2.061463450195156E-2</v>
      </c>
      <c r="D20591">
        <v>3.4144545859249349</v>
      </c>
      <c r="E20591">
        <v>0.53295511648053417</v>
      </c>
      <c r="F20591">
        <v>2.333547158051549</v>
      </c>
      <c r="G20591">
        <v>0.3600662273617965</v>
      </c>
      <c r="H20591">
        <v>2.964422497212122</v>
      </c>
      <c r="I20591">
        <v>0.60501049666914919</v>
      </c>
      <c r="J20591">
        <v>0.30427360753724048</v>
      </c>
      <c r="K20591">
        <v>0.98677578570067737</v>
      </c>
      <c r="L20591">
        <v>1.203748355627009</v>
      </c>
      <c r="M20591">
        <v>0.99999352870006031</v>
      </c>
      <c r="N20591">
        <v>1.0069281725457291</v>
      </c>
      <c r="O20591">
        <v>0.89417448283228862</v>
      </c>
      <c r="P20591">
        <v>1.7560430345500431</v>
      </c>
      <c r="Q20591">
        <v>0.15422439712006231</v>
      </c>
      <c r="R20591">
        <v>0.33091770008849009</v>
      </c>
      <c r="S20591">
        <v>1.5445290976185231</v>
      </c>
      <c r="T20591">
        <v>0.65036538639199204</v>
      </c>
      <c r="U20591">
        <v>0.95005679317680425</v>
      </c>
      <c r="V20591">
        <v>12.90689059560852</v>
      </c>
      <c r="W20591">
        <v>0.67734361160504863</v>
      </c>
      <c r="X20591">
        <v>0.99907221980977168</v>
      </c>
      <c r="Y20591">
        <v>29</v>
      </c>
      <c r="Z20591">
        <v>30</v>
      </c>
      <c r="AA20591" s="1" t="s">
        <v>59</v>
      </c>
      <c r="AB20591">
        <v>1</v>
      </c>
    </row>
    <row r="20592" spans="1:28" x14ac:dyDescent="0.3">
      <c r="A20592" s="1" t="s">
        <v>20636</v>
      </c>
      <c r="B20592">
        <v>1.9320473053775269</v>
      </c>
      <c r="C20592">
        <v>4.3173718280968831E-3</v>
      </c>
      <c r="D20592">
        <v>2.9722818902457222</v>
      </c>
      <c r="E20592">
        <v>0.12810383681410209</v>
      </c>
      <c r="F20592">
        <v>1.4434939602324961</v>
      </c>
      <c r="G20592">
        <v>0.20214110893503251</v>
      </c>
      <c r="H20592">
        <v>5.1084111306089603</v>
      </c>
      <c r="I20592">
        <v>0.89575165201293494</v>
      </c>
      <c r="J20592">
        <v>0.28821797103572211</v>
      </c>
      <c r="K20592">
        <v>0.988125113484004</v>
      </c>
      <c r="L20592">
        <v>1.561428838971721</v>
      </c>
      <c r="M20592">
        <v>0.99972839672645153</v>
      </c>
      <c r="N20592">
        <v>1.0135375726423661</v>
      </c>
      <c r="O20592">
        <v>0.850474226152515</v>
      </c>
      <c r="P20592">
        <v>0.41594875943394882</v>
      </c>
      <c r="Q20592">
        <v>0.93896463195197843</v>
      </c>
      <c r="R20592">
        <v>0.2944512972803105</v>
      </c>
      <c r="S20592">
        <v>1.6782123795373449</v>
      </c>
      <c r="T20592">
        <v>0.9396845335812285</v>
      </c>
      <c r="U20592">
        <v>1.8170069424148489</v>
      </c>
      <c r="V20592">
        <v>12.90689059560852</v>
      </c>
      <c r="W20592">
        <v>0.87152387364284223</v>
      </c>
      <c r="X20592">
        <v>0.99907253359982484</v>
      </c>
      <c r="Y20592">
        <v>29</v>
      </c>
      <c r="Z20592">
        <v>30</v>
      </c>
      <c r="AA20592" s="1" t="s">
        <v>61</v>
      </c>
      <c r="AB20592">
        <v>1</v>
      </c>
    </row>
    <row r="20593" spans="1:28" x14ac:dyDescent="0.3">
      <c r="A20593" s="1" t="s">
        <v>20637</v>
      </c>
      <c r="B20593">
        <v>1.421421863366169</v>
      </c>
      <c r="C20593">
        <v>-1.2567392194552159E-2</v>
      </c>
      <c r="D20593">
        <v>3.6763698914984899</v>
      </c>
      <c r="E20593">
        <v>0.4304055433373728</v>
      </c>
      <c r="F20593">
        <v>2.3382897769541802</v>
      </c>
      <c r="G20593">
        <v>0.3375762070638671</v>
      </c>
      <c r="H20593">
        <v>3.3863706220095611</v>
      </c>
      <c r="I20593">
        <v>0.69912324059546138</v>
      </c>
      <c r="J20593">
        <v>0.33526765009904769</v>
      </c>
      <c r="K20593">
        <v>0.98741978320499701</v>
      </c>
      <c r="L20593">
        <v>1.3218621251035649</v>
      </c>
      <c r="M20593">
        <v>0.99999235432219313</v>
      </c>
      <c r="N20593">
        <v>1.008616787040044</v>
      </c>
      <c r="O20593">
        <v>0.93787473951206202</v>
      </c>
      <c r="P20593">
        <v>1.768514152323911</v>
      </c>
      <c r="Q20593">
        <v>0.25859450592530742</v>
      </c>
      <c r="R20593">
        <v>0.36291151800530252</v>
      </c>
      <c r="S20593">
        <v>1.5830777014915189</v>
      </c>
      <c r="T20593">
        <v>0.73781932657373928</v>
      </c>
      <c r="U20593">
        <v>1.274005834075959</v>
      </c>
      <c r="V20593">
        <v>12.90689059560852</v>
      </c>
      <c r="W20593">
        <v>0.71968110666881169</v>
      </c>
      <c r="X20593">
        <v>0.99999260332468554</v>
      </c>
      <c r="Y20593">
        <v>29</v>
      </c>
      <c r="Z20593">
        <v>30</v>
      </c>
      <c r="AA20593" s="1" t="s">
        <v>63</v>
      </c>
      <c r="AB20593">
        <v>1</v>
      </c>
    </row>
    <row r="20594" spans="1:28" x14ac:dyDescent="0.3">
      <c r="A20594" s="1" t="s">
        <v>20638</v>
      </c>
      <c r="B20594">
        <v>1.7781681831765681</v>
      </c>
      <c r="C20594">
        <v>3.5000790277641691E-3</v>
      </c>
      <c r="D20594">
        <v>2.8870569782384998</v>
      </c>
      <c r="E20594">
        <v>0.26398325874577322</v>
      </c>
      <c r="F20594">
        <v>1.790436789100349</v>
      </c>
      <c r="G20594">
        <v>0.28761379936550902</v>
      </c>
      <c r="H20594">
        <v>3.975254310257986</v>
      </c>
      <c r="I20594">
        <v>0.82684767878117071</v>
      </c>
      <c r="J20594">
        <v>0.32709400629459112</v>
      </c>
      <c r="K20594">
        <v>0.98865064515017309</v>
      </c>
      <c r="L20594">
        <v>1.4635650582384889</v>
      </c>
      <c r="M20594">
        <v>0.99983253512247328</v>
      </c>
      <c r="N20594">
        <v>1.011302548178471</v>
      </c>
      <c r="O20594">
        <v>0.92106694848137993</v>
      </c>
      <c r="P20594">
        <v>1.691167639257529</v>
      </c>
      <c r="Q20594">
        <v>0.53696226973007799</v>
      </c>
      <c r="R20594">
        <v>0.38549381391637311</v>
      </c>
      <c r="S20594">
        <v>1.6319243042481459</v>
      </c>
      <c r="T20594">
        <v>0.85866820259433885</v>
      </c>
      <c r="U20594">
        <v>1.6863292512896471</v>
      </c>
      <c r="V20594">
        <v>12.90689059560852</v>
      </c>
      <c r="W20594">
        <v>0.81012570675929407</v>
      </c>
      <c r="X20594">
        <v>0.99978316447592464</v>
      </c>
      <c r="Y20594">
        <v>29</v>
      </c>
      <c r="Z20594">
        <v>31</v>
      </c>
      <c r="AA20594" s="1" t="s">
        <v>29</v>
      </c>
      <c r="AB20594">
        <v>4.01</v>
      </c>
    </row>
    <row r="20595" spans="1:28" x14ac:dyDescent="0.3">
      <c r="A20595" s="1" t="s">
        <v>20639</v>
      </c>
      <c r="B20595">
        <v>1.4153376176238059</v>
      </c>
      <c r="C20595">
        <v>-1.281434905977763E-2</v>
      </c>
      <c r="D20595">
        <v>3.4938394688843708</v>
      </c>
      <c r="E20595">
        <v>0.41633795560320491</v>
      </c>
      <c r="F20595">
        <v>2.1916869945134501</v>
      </c>
      <c r="G20595">
        <v>0.32888700668743082</v>
      </c>
      <c r="H20595">
        <v>2.9467869683059051</v>
      </c>
      <c r="I20595">
        <v>0.71929025715109973</v>
      </c>
      <c r="J20595">
        <v>0.32063284698577299</v>
      </c>
      <c r="K20595">
        <v>0.98609458981344089</v>
      </c>
      <c r="L20595">
        <v>1.3316884495172781</v>
      </c>
      <c r="M20595">
        <v>0.99997062821669647</v>
      </c>
      <c r="N20595">
        <v>1.009049597504909</v>
      </c>
      <c r="O20595">
        <v>0.93283240220285746</v>
      </c>
      <c r="P20595">
        <v>1.9377490660314201</v>
      </c>
      <c r="Q20595">
        <v>0.27668540399178593</v>
      </c>
      <c r="R20595">
        <v>0.32777204354595119</v>
      </c>
      <c r="S20595">
        <v>1.576934164919545</v>
      </c>
      <c r="T20595">
        <v>0.74900154957006815</v>
      </c>
      <c r="U20595">
        <v>1.28338822143534</v>
      </c>
      <c r="V20595">
        <v>12.90689059560852</v>
      </c>
      <c r="W20595">
        <v>0.73921572989296924</v>
      </c>
      <c r="X20595">
        <v>0.99986025650943022</v>
      </c>
      <c r="Y20595">
        <v>29</v>
      </c>
      <c r="Z20595">
        <v>31</v>
      </c>
      <c r="AA20595" s="1" t="s">
        <v>31</v>
      </c>
      <c r="AB20595">
        <v>4.01</v>
      </c>
    </row>
    <row r="20596" spans="1:28" x14ac:dyDescent="0.3">
      <c r="A20596" s="1" t="s">
        <v>20640</v>
      </c>
      <c r="B20596">
        <v>1.518549538972702</v>
      </c>
      <c r="C20596">
        <v>4.4427668426560976E-3</v>
      </c>
      <c r="D20596">
        <v>3.5875673940184161</v>
      </c>
      <c r="E20596">
        <v>0.3629849122685806</v>
      </c>
      <c r="F20596">
        <v>2.0266375853634089</v>
      </c>
      <c r="G20596">
        <v>0.29350899854640911</v>
      </c>
      <c r="H20596">
        <v>3.2309415681030291</v>
      </c>
      <c r="I20596">
        <v>0.73105435014188869</v>
      </c>
      <c r="J20596">
        <v>0.32991538265977299</v>
      </c>
      <c r="K20596">
        <v>0.98783361016222182</v>
      </c>
      <c r="L20596">
        <v>1.3680748996993011</v>
      </c>
      <c r="M20596">
        <v>0.99996563705354169</v>
      </c>
      <c r="N20596">
        <v>1.009399296503019</v>
      </c>
      <c r="O20596">
        <v>0.93619396040899383</v>
      </c>
      <c r="P20596">
        <v>1.8155101736943999</v>
      </c>
      <c r="Q20596">
        <v>0.35164062643533422</v>
      </c>
      <c r="R20596">
        <v>0.29487843297950611</v>
      </c>
      <c r="S20596">
        <v>1.5929258543475571</v>
      </c>
      <c r="T20596">
        <v>0.7897429644583418</v>
      </c>
      <c r="U20596">
        <v>1.417498873618446</v>
      </c>
      <c r="V20596">
        <v>12.90689059560852</v>
      </c>
      <c r="W20596">
        <v>0.77226901632781697</v>
      </c>
      <c r="X20596">
        <v>0.99999994705650741</v>
      </c>
      <c r="Y20596">
        <v>29</v>
      </c>
      <c r="Z20596">
        <v>31</v>
      </c>
      <c r="AA20596" s="1" t="s">
        <v>33</v>
      </c>
      <c r="AB20596">
        <v>4.01</v>
      </c>
    </row>
    <row r="20597" spans="1:28" x14ac:dyDescent="0.3">
      <c r="A20597" s="1" t="s">
        <v>20641</v>
      </c>
      <c r="B20597">
        <v>1.7775873456837901</v>
      </c>
      <c r="C20597">
        <v>1.574184742768292E-2</v>
      </c>
      <c r="D20597">
        <v>2.934522207658012</v>
      </c>
      <c r="E20597">
        <v>0.25763022669156738</v>
      </c>
      <c r="F20597">
        <v>1.7388739095663881</v>
      </c>
      <c r="G20597">
        <v>0.25245756572931671</v>
      </c>
      <c r="H20597">
        <v>4.0250620031207047</v>
      </c>
      <c r="I20597">
        <v>0.82684767878117071</v>
      </c>
      <c r="J20597">
        <v>0.33747644637415131</v>
      </c>
      <c r="K20597">
        <v>0.98735848090068468</v>
      </c>
      <c r="L20597">
        <v>1.4616805429348561</v>
      </c>
      <c r="M20597">
        <v>0.99996299466838734</v>
      </c>
      <c r="N20597">
        <v>1.011043719765383</v>
      </c>
      <c r="O20597">
        <v>0.91602461117217537</v>
      </c>
      <c r="P20597">
        <v>1.6287047707520721</v>
      </c>
      <c r="Q20597">
        <v>0.55093932755903041</v>
      </c>
      <c r="R20597">
        <v>0.31482596332042367</v>
      </c>
      <c r="S20597">
        <v>1.644277852272098</v>
      </c>
      <c r="T20597">
        <v>0.86280465090835645</v>
      </c>
      <c r="U20597">
        <v>1.6996951756486081</v>
      </c>
      <c r="V20597">
        <v>12.90689059560852</v>
      </c>
      <c r="W20597">
        <v>0.82136307247254492</v>
      </c>
      <c r="X20597">
        <v>0.99999983275902937</v>
      </c>
      <c r="Y20597">
        <v>29</v>
      </c>
      <c r="Z20597">
        <v>31</v>
      </c>
      <c r="AA20597" s="1" t="s">
        <v>35</v>
      </c>
      <c r="AB20597">
        <v>4.01</v>
      </c>
    </row>
    <row r="20598" spans="1:28" x14ac:dyDescent="0.3">
      <c r="A20598" s="1" t="s">
        <v>20642</v>
      </c>
      <c r="B20598">
        <v>1.16836381310695</v>
      </c>
      <c r="C20598">
        <v>2.6047843771093149E-3</v>
      </c>
      <c r="D20598">
        <v>3.2950927180863721</v>
      </c>
      <c r="E20598">
        <v>0.48860053725987762</v>
      </c>
      <c r="F20598">
        <v>2.2837508320748041</v>
      </c>
      <c r="G20598">
        <v>0.34492023081885931</v>
      </c>
      <c r="H20598">
        <v>2.3993156222026619</v>
      </c>
      <c r="I20598">
        <v>0.63526102150260677</v>
      </c>
      <c r="J20598">
        <v>0.29249465816089631</v>
      </c>
      <c r="K20598">
        <v>0.98818964811789789</v>
      </c>
      <c r="L20598">
        <v>1.263723188325067</v>
      </c>
      <c r="M20598">
        <v>0.99986512627869228</v>
      </c>
      <c r="N20598">
        <v>1.007642413618987</v>
      </c>
      <c r="O20598">
        <v>0.92947084399672109</v>
      </c>
      <c r="P20598">
        <v>1.8611370117021999</v>
      </c>
      <c r="Q20598">
        <v>0.19456859756997649</v>
      </c>
      <c r="R20598">
        <v>0.34390110779308047</v>
      </c>
      <c r="S20598">
        <v>1.5018770053772841</v>
      </c>
      <c r="T20598">
        <v>0.6895146584637597</v>
      </c>
      <c r="U20598">
        <v>1.0391204761811339</v>
      </c>
      <c r="V20598">
        <v>12.90689059560852</v>
      </c>
      <c r="W20598">
        <v>0.70936432285778317</v>
      </c>
      <c r="X20598">
        <v>0.99559097453058731</v>
      </c>
      <c r="Y20598">
        <v>29</v>
      </c>
      <c r="Z20598">
        <v>31</v>
      </c>
      <c r="AA20598" s="1" t="s">
        <v>37</v>
      </c>
      <c r="AB20598">
        <v>4.01</v>
      </c>
    </row>
    <row r="20599" spans="1:28" x14ac:dyDescent="0.3">
      <c r="A20599" s="1" t="s">
        <v>20643</v>
      </c>
      <c r="B20599">
        <v>1.7982097601882781</v>
      </c>
      <c r="C20599">
        <v>4.4854107546741677E-2</v>
      </c>
      <c r="D20599">
        <v>3.1557495468332388</v>
      </c>
      <c r="E20599">
        <v>0.2384475061927013</v>
      </c>
      <c r="F20599">
        <v>1.754202578419426</v>
      </c>
      <c r="G20599">
        <v>0.31314592997294172</v>
      </c>
      <c r="H20599">
        <v>3.8029948188939868</v>
      </c>
      <c r="I20599">
        <v>0.86382054246650763</v>
      </c>
      <c r="J20599">
        <v>0.31229600509738592</v>
      </c>
      <c r="K20599">
        <v>0.9883273267037167</v>
      </c>
      <c r="L20599">
        <v>1.505552802766134</v>
      </c>
      <c r="M20599">
        <v>0.99997062821669647</v>
      </c>
      <c r="N20599">
        <v>1.012418929959737</v>
      </c>
      <c r="O20599">
        <v>0.90593993655376603</v>
      </c>
      <c r="P20599">
        <v>1.4853248794905241</v>
      </c>
      <c r="Q20599">
        <v>0.596919753120845</v>
      </c>
      <c r="R20599">
        <v>0.3393018982758601</v>
      </c>
      <c r="S20599">
        <v>1.626138729500241</v>
      </c>
      <c r="T20599">
        <v>0.87508786168392638</v>
      </c>
      <c r="U20599">
        <v>1.707763661325987</v>
      </c>
      <c r="V20599">
        <v>12.90689059560852</v>
      </c>
      <c r="W20599">
        <v>0.81075925094334655</v>
      </c>
      <c r="X20599">
        <v>0.99999692451237676</v>
      </c>
      <c r="Y20599">
        <v>29</v>
      </c>
      <c r="Z20599">
        <v>31</v>
      </c>
      <c r="AA20599" s="1" t="s">
        <v>39</v>
      </c>
      <c r="AB20599">
        <v>4.01</v>
      </c>
    </row>
    <row r="20600" spans="1:28" x14ac:dyDescent="0.3">
      <c r="A20600" s="1" t="s">
        <v>20644</v>
      </c>
      <c r="B20600">
        <v>1.5139501003651621</v>
      </c>
      <c r="C20600">
        <v>2.9685700209869381E-4</v>
      </c>
      <c r="D20600">
        <v>3.585807669886099</v>
      </c>
      <c r="E20600">
        <v>0.34979035703779893</v>
      </c>
      <c r="F20600">
        <v>1.921505748745546</v>
      </c>
      <c r="G20600">
        <v>0.28389000753833499</v>
      </c>
      <c r="H20600">
        <v>3.1847099606832581</v>
      </c>
      <c r="I20600">
        <v>0.73441551956782847</v>
      </c>
      <c r="J20600">
        <v>0.32940410297832579</v>
      </c>
      <c r="K20600">
        <v>0.98685595381915048</v>
      </c>
      <c r="L20600">
        <v>1.351985464794917</v>
      </c>
      <c r="M20600">
        <v>0.99997297699537402</v>
      </c>
      <c r="N20600">
        <v>1.009202693178205</v>
      </c>
      <c r="O20600">
        <v>0.93955551861513042</v>
      </c>
      <c r="P20600">
        <v>1.7276309627111881</v>
      </c>
      <c r="Q20600">
        <v>0.37254104792188031</v>
      </c>
      <c r="R20600">
        <v>0.37587537017327821</v>
      </c>
      <c r="S20600">
        <v>1.5784239105061659</v>
      </c>
      <c r="T20600">
        <v>0.79942170444813176</v>
      </c>
      <c r="U20600">
        <v>1.400873389518305</v>
      </c>
      <c r="V20600">
        <v>12.90689059560852</v>
      </c>
      <c r="W20600">
        <v>0.78984477511859097</v>
      </c>
      <c r="X20600">
        <v>0.99995486892983609</v>
      </c>
      <c r="Y20600">
        <v>29</v>
      </c>
      <c r="Z20600">
        <v>31</v>
      </c>
      <c r="AA20600" s="1" t="s">
        <v>41</v>
      </c>
      <c r="AB20600">
        <v>4.01</v>
      </c>
    </row>
    <row r="20601" spans="1:28" x14ac:dyDescent="0.3">
      <c r="A20601" s="1" t="s">
        <v>20645</v>
      </c>
      <c r="B20601">
        <v>0.94248359164939721</v>
      </c>
      <c r="C20601">
        <v>5.1121885557825486E-3</v>
      </c>
      <c r="D20601">
        <v>3.636619096459738</v>
      </c>
      <c r="E20601">
        <v>0.56056231538207024</v>
      </c>
      <c r="F20601">
        <v>2.3886264246134341</v>
      </c>
      <c r="G20601">
        <v>0.35744549735606429</v>
      </c>
      <c r="H20601">
        <v>2.7010520191869318</v>
      </c>
      <c r="I20601">
        <v>0.5781211412616315</v>
      </c>
      <c r="J20601">
        <v>0.28667789651033282</v>
      </c>
      <c r="K20601">
        <v>0.98712225620135763</v>
      </c>
      <c r="L20601">
        <v>1.1762818836694979</v>
      </c>
      <c r="M20601">
        <v>0.99999460521254524</v>
      </c>
      <c r="N20601">
        <v>1.0066503945262231</v>
      </c>
      <c r="O20601">
        <v>0.92274772758444823</v>
      </c>
      <c r="P20601">
        <v>2.0632204115401649</v>
      </c>
      <c r="Q20601">
        <v>0.13261422864853881</v>
      </c>
      <c r="R20601">
        <v>0.33531027720929107</v>
      </c>
      <c r="S20601">
        <v>1.5275755103087909</v>
      </c>
      <c r="T20601">
        <v>0.62490878750051593</v>
      </c>
      <c r="U20601">
        <v>0.82880634619759708</v>
      </c>
      <c r="V20601">
        <v>12.90689059560852</v>
      </c>
      <c r="W20601">
        <v>0.66999946942546651</v>
      </c>
      <c r="X20601">
        <v>0.9991387033257848</v>
      </c>
      <c r="Y20601">
        <v>29</v>
      </c>
      <c r="Z20601">
        <v>31</v>
      </c>
      <c r="AA20601" s="1" t="s">
        <v>43</v>
      </c>
      <c r="AB20601">
        <v>4.01</v>
      </c>
    </row>
    <row r="20602" spans="1:28" x14ac:dyDescent="0.3">
      <c r="A20602" s="1" t="s">
        <v>20646</v>
      </c>
      <c r="B20602">
        <v>1.3818510280210321</v>
      </c>
      <c r="C20602">
        <v>9.7485791453244541E-3</v>
      </c>
      <c r="D20602">
        <v>3.092292694618497</v>
      </c>
      <c r="E20602">
        <v>0.40720777384560991</v>
      </c>
      <c r="F20602">
        <v>1.857418803588581</v>
      </c>
      <c r="G20602">
        <v>0.27693753143045668</v>
      </c>
      <c r="H20602">
        <v>3.3351885529854068</v>
      </c>
      <c r="I20602">
        <v>0.67055330047497386</v>
      </c>
      <c r="J20602">
        <v>0.35688088787756839</v>
      </c>
      <c r="K20602">
        <v>0.98657392098282926</v>
      </c>
      <c r="L20602">
        <v>1.2867864236813611</v>
      </c>
      <c r="M20602">
        <v>0.99999851979888521</v>
      </c>
      <c r="N20602">
        <v>1.008017515430965</v>
      </c>
      <c r="O20602">
        <v>0.92274772758444823</v>
      </c>
      <c r="P20602">
        <v>1.5436754684211871</v>
      </c>
      <c r="Q20602">
        <v>0.28832655391750711</v>
      </c>
      <c r="R20602">
        <v>0.36678977577528521</v>
      </c>
      <c r="S20602">
        <v>1.6109565399182759</v>
      </c>
      <c r="T20602">
        <v>0.75615931900546784</v>
      </c>
      <c r="U20602">
        <v>1.2705097178749081</v>
      </c>
      <c r="V20602">
        <v>12.90689059560852</v>
      </c>
      <c r="W20602">
        <v>0.76793522174196227</v>
      </c>
      <c r="X20602">
        <v>0.99981618755074753</v>
      </c>
      <c r="Y20602">
        <v>29</v>
      </c>
      <c r="Z20602">
        <v>31</v>
      </c>
      <c r="AA20602" s="1" t="s">
        <v>45</v>
      </c>
      <c r="AB20602">
        <v>4.01</v>
      </c>
    </row>
    <row r="20603" spans="1:28" x14ac:dyDescent="0.3">
      <c r="A20603" s="1" t="s">
        <v>20647</v>
      </c>
      <c r="B20603">
        <v>1.4253777816829609</v>
      </c>
      <c r="C20603">
        <v>-4.0755577119468533E-2</v>
      </c>
      <c r="D20603">
        <v>2.979852735853441</v>
      </c>
      <c r="E20603">
        <v>0.36083280766142162</v>
      </c>
      <c r="F20603">
        <v>1.660075214358832</v>
      </c>
      <c r="G20603">
        <v>0.18375552044339591</v>
      </c>
      <c r="H20603">
        <v>3.2656566581593931</v>
      </c>
      <c r="I20603">
        <v>0.70080382530843133</v>
      </c>
      <c r="J20603">
        <v>0.3353609508972118</v>
      </c>
      <c r="K20603">
        <v>0.98877727087565026</v>
      </c>
      <c r="L20603">
        <v>1.3159275380783231</v>
      </c>
      <c r="M20603">
        <v>0.99997522790588134</v>
      </c>
      <c r="N20603">
        <v>1.008528973674985</v>
      </c>
      <c r="O20603">
        <v>0.89921682014149329</v>
      </c>
      <c r="P20603">
        <v>1.136084649252058</v>
      </c>
      <c r="Q20603">
        <v>0.35521002268509672</v>
      </c>
      <c r="R20603">
        <v>0.28526652355639959</v>
      </c>
      <c r="S20603">
        <v>1.6083390892676439</v>
      </c>
      <c r="T20603">
        <v>0.79133218798448079</v>
      </c>
      <c r="U20603">
        <v>1.3378407237133521</v>
      </c>
      <c r="V20603">
        <v>12.90689059560852</v>
      </c>
      <c r="W20603">
        <v>0.79273744200991136</v>
      </c>
      <c r="X20603">
        <v>0.99991702002045268</v>
      </c>
      <c r="Y20603">
        <v>29</v>
      </c>
      <c r="Z20603">
        <v>31</v>
      </c>
      <c r="AA20603" s="1" t="s">
        <v>47</v>
      </c>
      <c r="AB20603">
        <v>4.01</v>
      </c>
    </row>
    <row r="20604" spans="1:28" x14ac:dyDescent="0.3">
      <c r="A20604" s="1" t="s">
        <v>20648</v>
      </c>
      <c r="B20604">
        <v>1.0888023447751201</v>
      </c>
      <c r="C20604">
        <v>-2.3212688234885311E-2</v>
      </c>
      <c r="D20604">
        <v>3.5842615738934751</v>
      </c>
      <c r="E20604">
        <v>0.51759037476871228</v>
      </c>
      <c r="F20604">
        <v>2.301379868097984</v>
      </c>
      <c r="G20604">
        <v>0.35107013432643391</v>
      </c>
      <c r="H20604">
        <v>2.7670366595784919</v>
      </c>
      <c r="I20604">
        <v>0.62181634379884787</v>
      </c>
      <c r="J20604">
        <v>0.3076105198139627</v>
      </c>
      <c r="K20604">
        <v>0.98703211984967321</v>
      </c>
      <c r="L20604">
        <v>1.2198650396025581</v>
      </c>
      <c r="M20604">
        <v>0.99998501444608512</v>
      </c>
      <c r="N20604">
        <v>1.007033589997121</v>
      </c>
      <c r="O20604">
        <v>0.91938616937831175</v>
      </c>
      <c r="P20604">
        <v>1.938519051213504</v>
      </c>
      <c r="Q20604">
        <v>0.1676699962306383</v>
      </c>
      <c r="R20604">
        <v>0.30996980055420292</v>
      </c>
      <c r="S20604">
        <v>1.539595572769525</v>
      </c>
      <c r="T20604">
        <v>0.66416540040915983</v>
      </c>
      <c r="U20604">
        <v>0.96135629504496534</v>
      </c>
      <c r="V20604">
        <v>12.90689059560852</v>
      </c>
      <c r="W20604">
        <v>0.69514293402013694</v>
      </c>
      <c r="X20604">
        <v>0.99913905136120096</v>
      </c>
      <c r="Y20604">
        <v>29</v>
      </c>
      <c r="Z20604">
        <v>31</v>
      </c>
      <c r="AA20604" s="1" t="s">
        <v>49</v>
      </c>
      <c r="AB20604">
        <v>4.01</v>
      </c>
    </row>
    <row r="20605" spans="1:28" x14ac:dyDescent="0.3">
      <c r="A20605" s="1" t="s">
        <v>20649</v>
      </c>
      <c r="B20605">
        <v>1.650503626450371</v>
      </c>
      <c r="C20605">
        <v>2.4103100091910079E-3</v>
      </c>
      <c r="D20605">
        <v>2.852211308133521</v>
      </c>
      <c r="E20605">
        <v>0.30098215114714938</v>
      </c>
      <c r="F20605">
        <v>1.8110719818163801</v>
      </c>
      <c r="G20605">
        <v>0.26151758343348169</v>
      </c>
      <c r="H20605">
        <v>3.2757087933992861</v>
      </c>
      <c r="I20605">
        <v>0.78483306095692418</v>
      </c>
      <c r="J20605">
        <v>0.32988393306747599</v>
      </c>
      <c r="K20605">
        <v>0.98956592818182021</v>
      </c>
      <c r="L20605">
        <v>1.418098671065855</v>
      </c>
      <c r="M20605">
        <v>0.99999998776693699</v>
      </c>
      <c r="N20605">
        <v>1.010248221866435</v>
      </c>
      <c r="O20605">
        <v>0.93787473951206202</v>
      </c>
      <c r="P20605">
        <v>1.5034372315695681</v>
      </c>
      <c r="Q20605">
        <v>0.45968286143656562</v>
      </c>
      <c r="R20605">
        <v>0.3744025370529569</v>
      </c>
      <c r="S20605">
        <v>1.6014659241374221</v>
      </c>
      <c r="T20605">
        <v>0.83389808182154856</v>
      </c>
      <c r="U20605">
        <v>1.554343457051258</v>
      </c>
      <c r="V20605">
        <v>12.90689059560852</v>
      </c>
      <c r="W20605">
        <v>0.80755984105889866</v>
      </c>
      <c r="X20605">
        <v>0.99992837658926259</v>
      </c>
      <c r="Y20605">
        <v>29</v>
      </c>
      <c r="Z20605">
        <v>31</v>
      </c>
      <c r="AA20605" s="1" t="s">
        <v>51</v>
      </c>
      <c r="AB20605">
        <v>4.01</v>
      </c>
    </row>
    <row r="20606" spans="1:28" x14ac:dyDescent="0.3">
      <c r="A20606" s="1" t="s">
        <v>20650</v>
      </c>
      <c r="B20606">
        <v>1.5265534835383221</v>
      </c>
      <c r="C20606">
        <v>-5.1482668507037747E-2</v>
      </c>
      <c r="D20606">
        <v>3.3683786044752742</v>
      </c>
      <c r="E20606">
        <v>0.35119259225001181</v>
      </c>
      <c r="F20606">
        <v>1.898624294326033</v>
      </c>
      <c r="G20606">
        <v>0.28049654886999242</v>
      </c>
      <c r="H20606">
        <v>3.3559800734644871</v>
      </c>
      <c r="I20606">
        <v>0.74281844313267764</v>
      </c>
      <c r="J20606">
        <v>0.32652551098883992</v>
      </c>
      <c r="K20606">
        <v>0.9879176383189413</v>
      </c>
      <c r="L20606">
        <v>1.35880666649141</v>
      </c>
      <c r="M20606">
        <v>0.99999940057983583</v>
      </c>
      <c r="N20606">
        <v>1.009219086832968</v>
      </c>
      <c r="O20606">
        <v>0.9277900648936529</v>
      </c>
      <c r="P20606">
        <v>1.5282514134697991</v>
      </c>
      <c r="Q20606">
        <v>0.37013856442137461</v>
      </c>
      <c r="R20606">
        <v>0.32685228268863792</v>
      </c>
      <c r="S20606">
        <v>1.583161800479354</v>
      </c>
      <c r="T20606">
        <v>0.79840044263776311</v>
      </c>
      <c r="U20606">
        <v>1.4081105568531229</v>
      </c>
      <c r="V20606">
        <v>12.90689059560852</v>
      </c>
      <c r="W20606">
        <v>0.7866381158606246</v>
      </c>
      <c r="X20606">
        <v>0.99983518739730759</v>
      </c>
      <c r="Y20606">
        <v>29</v>
      </c>
      <c r="Z20606">
        <v>31</v>
      </c>
      <c r="AA20606" s="1" t="s">
        <v>53</v>
      </c>
      <c r="AB20606">
        <v>4.01</v>
      </c>
    </row>
    <row r="20607" spans="1:28" x14ac:dyDescent="0.3">
      <c r="A20607" s="1" t="s">
        <v>20651</v>
      </c>
      <c r="B20607">
        <v>1.358044280275184</v>
      </c>
      <c r="C20607">
        <v>3.3463874628121282E-2</v>
      </c>
      <c r="D20607">
        <v>3.1654247881950779</v>
      </c>
      <c r="E20607">
        <v>0.44820412785175662</v>
      </c>
      <c r="F20607">
        <v>2.2632586952002849</v>
      </c>
      <c r="G20607">
        <v>0.33822357739458248</v>
      </c>
      <c r="H20607">
        <v>2.7708240953408652</v>
      </c>
      <c r="I20607">
        <v>0.68903973231764226</v>
      </c>
      <c r="J20607">
        <v>0.32751996749587858</v>
      </c>
      <c r="K20607">
        <v>0.98571114848605978</v>
      </c>
      <c r="L20607">
        <v>1.299435980169954</v>
      </c>
      <c r="M20607">
        <v>0.99995741628913248</v>
      </c>
      <c r="N20607">
        <v>1.0080836103413979</v>
      </c>
      <c r="O20607">
        <v>0.92274772758444823</v>
      </c>
      <c r="P20607">
        <v>1.8700572784145291</v>
      </c>
      <c r="Q20607">
        <v>0.2388187763210661</v>
      </c>
      <c r="R20607">
        <v>0.3332775160380349</v>
      </c>
      <c r="S20607">
        <v>1.565079500476676</v>
      </c>
      <c r="T20607">
        <v>0.7234000548201307</v>
      </c>
      <c r="U20607">
        <v>1.2359129811064951</v>
      </c>
      <c r="V20607">
        <v>12.90689059560852</v>
      </c>
      <c r="W20607">
        <v>0.72260902228158863</v>
      </c>
      <c r="X20607">
        <v>0.99993060384945254</v>
      </c>
      <c r="Y20607">
        <v>29</v>
      </c>
      <c r="Z20607">
        <v>31</v>
      </c>
      <c r="AA20607" s="1" t="s">
        <v>55</v>
      </c>
      <c r="AB20607">
        <v>4.01</v>
      </c>
    </row>
    <row r="20608" spans="1:28" x14ac:dyDescent="0.3">
      <c r="A20608" s="1" t="s">
        <v>20652</v>
      </c>
      <c r="B20608">
        <v>1.495882815538206</v>
      </c>
      <c r="C20608">
        <v>-5.4013092614280112E-4</v>
      </c>
      <c r="D20608">
        <v>4.0035871884738867</v>
      </c>
      <c r="E20608">
        <v>0.37399461247349508</v>
      </c>
      <c r="F20608">
        <v>2.0750991153482992</v>
      </c>
      <c r="G20608">
        <v>0.30763369292583698</v>
      </c>
      <c r="H20608">
        <v>3.326464869308142</v>
      </c>
      <c r="I20608">
        <v>0.74786019727158726</v>
      </c>
      <c r="J20608">
        <v>0.3257863776479254</v>
      </c>
      <c r="K20608">
        <v>0.98635977992267976</v>
      </c>
      <c r="L20608">
        <v>1.3657287265142011</v>
      </c>
      <c r="M20608">
        <v>0.99989869563510414</v>
      </c>
      <c r="N20608">
        <v>1.009426581744242</v>
      </c>
      <c r="O20608">
        <v>0.92610928579058449</v>
      </c>
      <c r="P20608">
        <v>1.8736407424168811</v>
      </c>
      <c r="Q20608">
        <v>0.33487377436704341</v>
      </c>
      <c r="R20608">
        <v>0.29799543771287967</v>
      </c>
      <c r="S20608">
        <v>1.5947757587226259</v>
      </c>
      <c r="T20608">
        <v>0.78154797440818302</v>
      </c>
      <c r="U20608">
        <v>1.3724140611965521</v>
      </c>
      <c r="V20608">
        <v>12.90689059560852</v>
      </c>
      <c r="W20608">
        <v>0.7624208395733858</v>
      </c>
      <c r="X20608">
        <v>0.9999956339958318</v>
      </c>
      <c r="Y20608">
        <v>29</v>
      </c>
      <c r="Z20608">
        <v>31</v>
      </c>
      <c r="AA20608" s="1" t="s">
        <v>57</v>
      </c>
      <c r="AB20608">
        <v>4.01</v>
      </c>
    </row>
    <row r="20609" spans="1:28" x14ac:dyDescent="0.3">
      <c r="A20609" s="1" t="s">
        <v>20653</v>
      </c>
      <c r="B20609">
        <v>1.0198049028886269</v>
      </c>
      <c r="C20609">
        <v>-2.070776707171396E-2</v>
      </c>
      <c r="D20609">
        <v>3.352204855752233</v>
      </c>
      <c r="E20609">
        <v>0.54462767238759013</v>
      </c>
      <c r="F20609">
        <v>2.4269053990201579</v>
      </c>
      <c r="G20609">
        <v>0.36106271352073532</v>
      </c>
      <c r="H20609">
        <v>2.637517346886888</v>
      </c>
      <c r="I20609">
        <v>0.60501049666914919</v>
      </c>
      <c r="J20609">
        <v>0.28381925238634492</v>
      </c>
      <c r="K20609">
        <v>0.98525985795916649</v>
      </c>
      <c r="L20609">
        <v>1.207185671907901</v>
      </c>
      <c r="M20609">
        <v>0.99995144642873746</v>
      </c>
      <c r="N20609">
        <v>1.0068837635094989</v>
      </c>
      <c r="O20609">
        <v>0.91938616937831175</v>
      </c>
      <c r="P20609">
        <v>2.1052230362187578</v>
      </c>
      <c r="Q20609">
        <v>0.1451003081807245</v>
      </c>
      <c r="R20609">
        <v>0.26378751338038231</v>
      </c>
      <c r="S20609">
        <v>1.533140861680655</v>
      </c>
      <c r="T20609">
        <v>0.63970737319215798</v>
      </c>
      <c r="U20609">
        <v>0.89405478003397598</v>
      </c>
      <c r="V20609">
        <v>12.90689059560852</v>
      </c>
      <c r="W20609">
        <v>0.67724626923314124</v>
      </c>
      <c r="X20609">
        <v>0.99865987323089866</v>
      </c>
      <c r="Y20609">
        <v>29</v>
      </c>
      <c r="Z20609">
        <v>31</v>
      </c>
      <c r="AA20609" s="1" t="s">
        <v>59</v>
      </c>
      <c r="AB20609">
        <v>4.01</v>
      </c>
    </row>
    <row r="20610" spans="1:28" x14ac:dyDescent="0.3">
      <c r="A20610" s="1" t="s">
        <v>20654</v>
      </c>
      <c r="B20610">
        <v>1.907791322605719</v>
      </c>
      <c r="C20610">
        <v>6.9161986338017734E-2</v>
      </c>
      <c r="D20610">
        <v>3.2720255264529921</v>
      </c>
      <c r="E20610">
        <v>6.182346936723699E-2</v>
      </c>
      <c r="F20610">
        <v>1.2938752712838359</v>
      </c>
      <c r="G20610">
        <v>0.19434617629025491</v>
      </c>
      <c r="H20610">
        <v>4.1340527241622</v>
      </c>
      <c r="I20610">
        <v>0.94616919340203076</v>
      </c>
      <c r="J20610">
        <v>0.23292025374156691</v>
      </c>
      <c r="K20610">
        <v>0.98786312927567088</v>
      </c>
      <c r="L20610">
        <v>1.652156179604171</v>
      </c>
      <c r="M20610">
        <v>0.99990309973943003</v>
      </c>
      <c r="N20610">
        <v>1.015577263685745</v>
      </c>
      <c r="O20610">
        <v>0.82694331870956017</v>
      </c>
      <c r="P20610">
        <v>1.3480031173421489</v>
      </c>
      <c r="Q20610">
        <v>1.26043501011072</v>
      </c>
      <c r="R20610">
        <v>0.28706789811927808</v>
      </c>
      <c r="S20610">
        <v>1.672654668669735</v>
      </c>
      <c r="T20610">
        <v>0.97325608023848142</v>
      </c>
      <c r="U20610">
        <v>1.7695839326306291</v>
      </c>
      <c r="V20610">
        <v>12.90689059560852</v>
      </c>
      <c r="W20610">
        <v>0.88896938303388917</v>
      </c>
      <c r="X20610">
        <v>0.99968911577838127</v>
      </c>
      <c r="Y20610">
        <v>29</v>
      </c>
      <c r="Z20610">
        <v>31</v>
      </c>
      <c r="AA20610" s="1" t="s">
        <v>61</v>
      </c>
      <c r="AB20610">
        <v>4.01</v>
      </c>
    </row>
    <row r="20611" spans="1:28" x14ac:dyDescent="0.3">
      <c r="A20611" s="1" t="s">
        <v>20655</v>
      </c>
      <c r="B20611">
        <v>1.364526761357999</v>
      </c>
      <c r="C20611">
        <v>2.5773463277884989E-3</v>
      </c>
      <c r="D20611">
        <v>3.7551389706418461</v>
      </c>
      <c r="E20611">
        <v>0.44634972937466222</v>
      </c>
      <c r="F20611">
        <v>2.3919828181991889</v>
      </c>
      <c r="G20611">
        <v>0.34961879966767989</v>
      </c>
      <c r="H20611">
        <v>3.2143200660515499</v>
      </c>
      <c r="I20611">
        <v>0.71592908772515995</v>
      </c>
      <c r="J20611">
        <v>0.30215108573352317</v>
      </c>
      <c r="K20611">
        <v>0.98877048848921822</v>
      </c>
      <c r="L20611">
        <v>1.332175211232953</v>
      </c>
      <c r="M20611">
        <v>0.99988489605017217</v>
      </c>
      <c r="N20611">
        <v>1.009208157932914</v>
      </c>
      <c r="O20611">
        <v>0.92274772758444823</v>
      </c>
      <c r="P20611">
        <v>1.7704738309467269</v>
      </c>
      <c r="Q20611">
        <v>0.23980629612310381</v>
      </c>
      <c r="R20611">
        <v>0.32820866052686598</v>
      </c>
      <c r="S20611">
        <v>1.568641460440851</v>
      </c>
      <c r="T20611">
        <v>0.72491668188768099</v>
      </c>
      <c r="U20611">
        <v>1.220743241745466</v>
      </c>
      <c r="V20611">
        <v>12.90689059560852</v>
      </c>
      <c r="W20611">
        <v>0.71325124477829394</v>
      </c>
      <c r="X20611">
        <v>0.99996391597812972</v>
      </c>
      <c r="Y20611">
        <v>29</v>
      </c>
      <c r="Z20611">
        <v>31</v>
      </c>
      <c r="AA20611" s="1" t="s">
        <v>63</v>
      </c>
      <c r="AB20611">
        <v>4.01</v>
      </c>
    </row>
    <row r="20612" spans="1:28" x14ac:dyDescent="0.3">
      <c r="A20612" s="1" t="s">
        <v>20656</v>
      </c>
      <c r="B20612">
        <v>1.453168981962685</v>
      </c>
      <c r="C20612">
        <v>-1.278942002119665E-2</v>
      </c>
      <c r="D20612">
        <v>2.8331878384742208</v>
      </c>
      <c r="E20612">
        <v>0.3770486429008631</v>
      </c>
      <c r="F20612">
        <v>1.9137272616807619</v>
      </c>
      <c r="G20612">
        <v>0.29408015193724729</v>
      </c>
      <c r="H20612">
        <v>3.4394053239916689</v>
      </c>
      <c r="I20612">
        <v>0.70248441002140116</v>
      </c>
      <c r="J20612">
        <v>0.3411724919253456</v>
      </c>
      <c r="K20612">
        <v>0.98739605097170613</v>
      </c>
      <c r="L20612">
        <v>1.314152049714526</v>
      </c>
      <c r="M20612">
        <v>0.99999558385979403</v>
      </c>
      <c r="N20612">
        <v>1.0085125028193109</v>
      </c>
      <c r="O20612">
        <v>0.92610928579058449</v>
      </c>
      <c r="P20612">
        <v>1.2600075158874451</v>
      </c>
      <c r="Q20612">
        <v>0.33074888459576401</v>
      </c>
      <c r="R20612">
        <v>0.33879217914622151</v>
      </c>
      <c r="S20612">
        <v>1.60501724623898</v>
      </c>
      <c r="T20612">
        <v>0.77925541294400213</v>
      </c>
      <c r="U20612">
        <v>1.3259123003196009</v>
      </c>
      <c r="V20612">
        <v>12.90689059560852</v>
      </c>
      <c r="W20612">
        <v>0.76999629859627539</v>
      </c>
      <c r="X20612">
        <v>0.99998570371251883</v>
      </c>
      <c r="Y20612">
        <v>29</v>
      </c>
      <c r="Z20612">
        <v>32</v>
      </c>
      <c r="AA20612" s="1" t="s">
        <v>29</v>
      </c>
      <c r="AB20612">
        <v>1</v>
      </c>
    </row>
    <row r="20613" spans="1:28" x14ac:dyDescent="0.3">
      <c r="A20613" s="1" t="s">
        <v>20657</v>
      </c>
      <c r="B20613">
        <v>1.400325028176193</v>
      </c>
      <c r="C20613">
        <v>0.10781537997790561</v>
      </c>
      <c r="D20613">
        <v>3.719000547837064</v>
      </c>
      <c r="E20613">
        <v>0.41664539485025293</v>
      </c>
      <c r="F20613">
        <v>2.2812558563336438</v>
      </c>
      <c r="G20613">
        <v>0.31634564648789087</v>
      </c>
      <c r="H20613">
        <v>3.2346087388951208</v>
      </c>
      <c r="I20613">
        <v>0.68399797817873265</v>
      </c>
      <c r="J20613">
        <v>0.31732501305974159</v>
      </c>
      <c r="K20613">
        <v>0.98786348385705891</v>
      </c>
      <c r="L20613">
        <v>1.3081931487851151</v>
      </c>
      <c r="M20613">
        <v>0.9999882439946397</v>
      </c>
      <c r="N20613">
        <v>1.0084301208043009</v>
      </c>
      <c r="O20613">
        <v>0.93787473951206202</v>
      </c>
      <c r="P20613">
        <v>1.812396169505686</v>
      </c>
      <c r="Q20613">
        <v>0.27625847899879719</v>
      </c>
      <c r="R20613">
        <v>0.33450329746134949</v>
      </c>
      <c r="S20613">
        <v>1.596484694615159</v>
      </c>
      <c r="T20613">
        <v>0.74875916753401994</v>
      </c>
      <c r="U20613">
        <v>1.201933124129791</v>
      </c>
      <c r="V20613">
        <v>12.90689059560852</v>
      </c>
      <c r="W20613">
        <v>0.72066688886627173</v>
      </c>
      <c r="X20613">
        <v>0.99914266636004567</v>
      </c>
      <c r="Y20613">
        <v>29</v>
      </c>
      <c r="Z20613">
        <v>32</v>
      </c>
      <c r="AA20613" s="1" t="s">
        <v>31</v>
      </c>
      <c r="AB20613">
        <v>1</v>
      </c>
    </row>
    <row r="20614" spans="1:28" x14ac:dyDescent="0.3">
      <c r="A20614" s="1" t="s">
        <v>20658</v>
      </c>
      <c r="B20614">
        <v>1.417358692662579</v>
      </c>
      <c r="C20614">
        <v>9.491304346249585E-2</v>
      </c>
      <c r="D20614">
        <v>3.7719549020143091</v>
      </c>
      <c r="E20614">
        <v>0.38225731859280432</v>
      </c>
      <c r="F20614">
        <v>2.1243834404477049</v>
      </c>
      <c r="G20614">
        <v>0.30060621287236911</v>
      </c>
      <c r="H20614">
        <v>3.1687954773825568</v>
      </c>
      <c r="I20614">
        <v>0.71760967243812979</v>
      </c>
      <c r="J20614">
        <v>0.31873097984716081</v>
      </c>
      <c r="K20614">
        <v>0.98766675594258857</v>
      </c>
      <c r="L20614">
        <v>1.331612875403418</v>
      </c>
      <c r="M20614">
        <v>0.99987520692731313</v>
      </c>
      <c r="N20614">
        <v>1.008847047567305</v>
      </c>
      <c r="O20614">
        <v>0.93955551861513042</v>
      </c>
      <c r="P20614">
        <v>1.711053696984802</v>
      </c>
      <c r="Q20614">
        <v>0.32287153127882712</v>
      </c>
      <c r="R20614">
        <v>0.317746978379008</v>
      </c>
      <c r="S20614">
        <v>1.578441924572735</v>
      </c>
      <c r="T20614">
        <v>0.77532596383400765</v>
      </c>
      <c r="U20614">
        <v>1.247724989612143</v>
      </c>
      <c r="V20614">
        <v>12.90689059560852</v>
      </c>
      <c r="W20614">
        <v>0.74962235862502169</v>
      </c>
      <c r="X20614">
        <v>0.99872531403599374</v>
      </c>
      <c r="Y20614">
        <v>29</v>
      </c>
      <c r="Z20614">
        <v>32</v>
      </c>
      <c r="AA20614" s="1" t="s">
        <v>33</v>
      </c>
      <c r="AB20614">
        <v>1</v>
      </c>
    </row>
    <row r="20615" spans="1:28" x14ac:dyDescent="0.3">
      <c r="A20615" s="1" t="s">
        <v>20659</v>
      </c>
      <c r="B20615">
        <v>1.6023280969117579</v>
      </c>
      <c r="C20615">
        <v>-2.999905364572442E-2</v>
      </c>
      <c r="D20615">
        <v>2.9913185212598932</v>
      </c>
      <c r="E20615">
        <v>0.33268087640854821</v>
      </c>
      <c r="F20615">
        <v>1.9430259574063229</v>
      </c>
      <c r="G20615">
        <v>0.27215436007907873</v>
      </c>
      <c r="H20615">
        <v>3.4880965877459009</v>
      </c>
      <c r="I20615">
        <v>0.75962429026237632</v>
      </c>
      <c r="J20615">
        <v>0.35097978693538351</v>
      </c>
      <c r="K20615">
        <v>0.98832511415206947</v>
      </c>
      <c r="L20615">
        <v>1.3648434820565021</v>
      </c>
      <c r="M20615">
        <v>0.99990740596610372</v>
      </c>
      <c r="N20615">
        <v>1.0095956373715209</v>
      </c>
      <c r="O20615">
        <v>0.93451318130592576</v>
      </c>
      <c r="P20615">
        <v>1.60478675528042</v>
      </c>
      <c r="Q20615">
        <v>0.40121814614184848</v>
      </c>
      <c r="R20615">
        <v>0.25383818105783812</v>
      </c>
      <c r="S20615">
        <v>1.6058603229442561</v>
      </c>
      <c r="T20615">
        <v>0.8117432924731981</v>
      </c>
      <c r="U20615">
        <v>1.48324812700132</v>
      </c>
      <c r="V20615">
        <v>12.90689059560852</v>
      </c>
      <c r="W20615">
        <v>0.78249706691205845</v>
      </c>
      <c r="X20615">
        <v>0.99995283056523199</v>
      </c>
      <c r="Y20615">
        <v>29</v>
      </c>
      <c r="Z20615">
        <v>32</v>
      </c>
      <c r="AA20615" s="1" t="s">
        <v>35</v>
      </c>
      <c r="AB20615">
        <v>1</v>
      </c>
    </row>
    <row r="20616" spans="1:28" x14ac:dyDescent="0.3">
      <c r="A20616" s="1" t="s">
        <v>20660</v>
      </c>
      <c r="B20616">
        <v>1.299355306606969</v>
      </c>
      <c r="C20616">
        <v>-5.856414269704846E-4</v>
      </c>
      <c r="D20616">
        <v>3.3451394133715588</v>
      </c>
      <c r="E20616">
        <v>0.45883980963229998</v>
      </c>
      <c r="F20616">
        <v>2.3810773841721109</v>
      </c>
      <c r="G20616">
        <v>0.34421245357070468</v>
      </c>
      <c r="H20616">
        <v>3.0851805426101349</v>
      </c>
      <c r="I20616">
        <v>0.67391446990091342</v>
      </c>
      <c r="J20616">
        <v>0.32329125125377839</v>
      </c>
      <c r="K20616">
        <v>0.98817009286939983</v>
      </c>
      <c r="L20616">
        <v>1.2778580359575309</v>
      </c>
      <c r="M20616">
        <v>0.9999964646419397</v>
      </c>
      <c r="N20616">
        <v>1.0082267138678009</v>
      </c>
      <c r="O20616">
        <v>0.9412362977181985</v>
      </c>
      <c r="P20616">
        <v>1.873824893573484</v>
      </c>
      <c r="Q20616">
        <v>0.22563343435366859</v>
      </c>
      <c r="R20616">
        <v>0.33719149867431719</v>
      </c>
      <c r="S20616">
        <v>1.5699414002379539</v>
      </c>
      <c r="T20616">
        <v>0.71463655559763306</v>
      </c>
      <c r="U20616">
        <v>1.135705891762808</v>
      </c>
      <c r="V20616">
        <v>12.90689059560852</v>
      </c>
      <c r="W20616">
        <v>0.70603300263998081</v>
      </c>
      <c r="X20616">
        <v>0.9999537641187175</v>
      </c>
      <c r="Y20616">
        <v>29</v>
      </c>
      <c r="Z20616">
        <v>32</v>
      </c>
      <c r="AA20616" s="1" t="s">
        <v>37</v>
      </c>
      <c r="AB20616">
        <v>1</v>
      </c>
    </row>
    <row r="20617" spans="1:28" x14ac:dyDescent="0.3">
      <c r="A20617" s="1" t="s">
        <v>20661</v>
      </c>
      <c r="B20617">
        <v>1.5660379473309081</v>
      </c>
      <c r="C20617">
        <v>3.2054212296106499E-3</v>
      </c>
      <c r="D20617">
        <v>3.0947685844629529</v>
      </c>
      <c r="E20617">
        <v>0.34076320514383363</v>
      </c>
      <c r="F20617">
        <v>2.0565644541825709</v>
      </c>
      <c r="G20617">
        <v>0.32400853990856748</v>
      </c>
      <c r="H20617">
        <v>3.314776344584621</v>
      </c>
      <c r="I20617">
        <v>0.74449902784564759</v>
      </c>
      <c r="J20617">
        <v>0.33927939580133393</v>
      </c>
      <c r="K20617">
        <v>0.98801732743456183</v>
      </c>
      <c r="L20617">
        <v>1.370141790498371</v>
      </c>
      <c r="M20617">
        <v>0.9999157247888194</v>
      </c>
      <c r="N20617">
        <v>1.009557480496919</v>
      </c>
      <c r="O20617">
        <v>0.93451318130592576</v>
      </c>
      <c r="P20617">
        <v>1.7855414029025349</v>
      </c>
      <c r="Q20617">
        <v>0.38776205778609613</v>
      </c>
      <c r="R20617">
        <v>0.35173589096316138</v>
      </c>
      <c r="S20617">
        <v>1.591019669862086</v>
      </c>
      <c r="T20617">
        <v>0.80595474566609804</v>
      </c>
      <c r="U20617">
        <v>1.4103988202318589</v>
      </c>
      <c r="V20617">
        <v>12.90689059560852</v>
      </c>
      <c r="W20617">
        <v>0.76516529954624724</v>
      </c>
      <c r="X20617">
        <v>0.99995313741723713</v>
      </c>
      <c r="Y20617">
        <v>29</v>
      </c>
      <c r="Z20617">
        <v>32</v>
      </c>
      <c r="AA20617" s="1" t="s">
        <v>39</v>
      </c>
      <c r="AB20617">
        <v>1</v>
      </c>
    </row>
    <row r="20618" spans="1:28" x14ac:dyDescent="0.3">
      <c r="A20618" s="1" t="s">
        <v>20662</v>
      </c>
      <c r="B20618">
        <v>1.564406358171863</v>
      </c>
      <c r="C20618">
        <v>-5.7888887636064368E-2</v>
      </c>
      <c r="D20618">
        <v>3.7287659901565808</v>
      </c>
      <c r="E20618">
        <v>0.30323370435338398</v>
      </c>
      <c r="F20618">
        <v>1.8828524910059581</v>
      </c>
      <c r="G20618">
        <v>0.28922852212091887</v>
      </c>
      <c r="H20618">
        <v>3.464278569449736</v>
      </c>
      <c r="I20618">
        <v>0.75626312083643654</v>
      </c>
      <c r="J20618">
        <v>0.32082134453028638</v>
      </c>
      <c r="K20618">
        <v>0.98634827266692171</v>
      </c>
      <c r="L20618">
        <v>1.3907132465691221</v>
      </c>
      <c r="M20618">
        <v>0.99998971196966213</v>
      </c>
      <c r="N20618">
        <v>1.009791716599987</v>
      </c>
      <c r="O20618">
        <v>0.93451318130592576</v>
      </c>
      <c r="P20618">
        <v>1.639981419634803</v>
      </c>
      <c r="Q20618">
        <v>0.4550561465584908</v>
      </c>
      <c r="R20618">
        <v>0.279740200022908</v>
      </c>
      <c r="S20618">
        <v>1.5906110413929659</v>
      </c>
      <c r="T20618">
        <v>0.83235301962825559</v>
      </c>
      <c r="U20618">
        <v>1.399405912306195</v>
      </c>
      <c r="V20618">
        <v>12.90689059560852</v>
      </c>
      <c r="W20618">
        <v>0.79620053769157728</v>
      </c>
      <c r="X20618">
        <v>0.99877867839385726</v>
      </c>
      <c r="Y20618">
        <v>29</v>
      </c>
      <c r="Z20618">
        <v>32</v>
      </c>
      <c r="AA20618" s="1" t="s">
        <v>41</v>
      </c>
      <c r="AB20618">
        <v>1</v>
      </c>
    </row>
    <row r="20619" spans="1:28" x14ac:dyDescent="0.3">
      <c r="A20619" s="1" t="s">
        <v>20663</v>
      </c>
      <c r="B20619">
        <v>0.95053113182616711</v>
      </c>
      <c r="C20619">
        <v>-4.5151201338288871E-2</v>
      </c>
      <c r="D20619">
        <v>3.7699231855086199</v>
      </c>
      <c r="E20619">
        <v>0.56357431384384027</v>
      </c>
      <c r="F20619">
        <v>2.5584613132366019</v>
      </c>
      <c r="G20619">
        <v>0.3522041350777621</v>
      </c>
      <c r="H20619">
        <v>2.900616783768998</v>
      </c>
      <c r="I20619">
        <v>0.59324640367836023</v>
      </c>
      <c r="J20619">
        <v>0.28893439975363649</v>
      </c>
      <c r="K20619">
        <v>0.98760102642982672</v>
      </c>
      <c r="L20619">
        <v>1.173807630460826</v>
      </c>
      <c r="M20619">
        <v>0.99999940057983583</v>
      </c>
      <c r="N20619">
        <v>1.0067782379654211</v>
      </c>
      <c r="O20619">
        <v>0.89417448283228862</v>
      </c>
      <c r="P20619">
        <v>2.0284919492281128</v>
      </c>
      <c r="Q20619">
        <v>0.13035703748741409</v>
      </c>
      <c r="R20619">
        <v>0.26258891945166152</v>
      </c>
      <c r="S20619">
        <v>1.5369822355601639</v>
      </c>
      <c r="T20619">
        <v>0.62207863339846026</v>
      </c>
      <c r="U20619">
        <v>0.80941082836809997</v>
      </c>
      <c r="V20619">
        <v>12.90689059560852</v>
      </c>
      <c r="W20619">
        <v>0.65650852282719274</v>
      </c>
      <c r="X20619">
        <v>0.999370393916998</v>
      </c>
      <c r="Y20619">
        <v>29</v>
      </c>
      <c r="Z20619">
        <v>32</v>
      </c>
      <c r="AA20619" s="1" t="s">
        <v>43</v>
      </c>
      <c r="AB20619">
        <v>1</v>
      </c>
    </row>
    <row r="20620" spans="1:28" x14ac:dyDescent="0.3">
      <c r="A20620" s="1" t="s">
        <v>20664</v>
      </c>
      <c r="B20620">
        <v>1.338273412457055</v>
      </c>
      <c r="C20620">
        <v>-3.1783393034758411E-2</v>
      </c>
      <c r="D20620">
        <v>3.1291876333664921</v>
      </c>
      <c r="E20620">
        <v>0.42746710582413028</v>
      </c>
      <c r="F20620">
        <v>2.0015808694390929</v>
      </c>
      <c r="G20620">
        <v>0.29674166381678618</v>
      </c>
      <c r="H20620">
        <v>3.2752244796333718</v>
      </c>
      <c r="I20620">
        <v>0.66046979219715463</v>
      </c>
      <c r="J20620">
        <v>0.35481867980198573</v>
      </c>
      <c r="K20620">
        <v>0.98829694406794899</v>
      </c>
      <c r="L20620">
        <v>1.2703173693004739</v>
      </c>
      <c r="M20620">
        <v>0.99990309973943003</v>
      </c>
      <c r="N20620">
        <v>1.0076976359043259</v>
      </c>
      <c r="O20620">
        <v>0.9109822738629707</v>
      </c>
      <c r="P20620">
        <v>1.2491524409119219</v>
      </c>
      <c r="Q20620">
        <v>0.2629720270492415</v>
      </c>
      <c r="R20620">
        <v>0.32245309272799161</v>
      </c>
      <c r="S20620">
        <v>1.5981728007409759</v>
      </c>
      <c r="T20620">
        <v>0.74017058633370048</v>
      </c>
      <c r="U20620">
        <v>1.2256550594933071</v>
      </c>
      <c r="V20620">
        <v>12.90689059560852</v>
      </c>
      <c r="W20620">
        <v>0.75463062095460398</v>
      </c>
      <c r="X20620">
        <v>0.99936590531302305</v>
      </c>
      <c r="Y20620">
        <v>29</v>
      </c>
      <c r="Z20620">
        <v>32</v>
      </c>
      <c r="AA20620" s="1" t="s">
        <v>45</v>
      </c>
      <c r="AB20620">
        <v>1</v>
      </c>
    </row>
    <row r="20621" spans="1:28" x14ac:dyDescent="0.3">
      <c r="A20621" s="1" t="s">
        <v>20665</v>
      </c>
      <c r="B20621">
        <v>1.4017644285868429</v>
      </c>
      <c r="C20621">
        <v>-1.028209967892391E-2</v>
      </c>
      <c r="D20621">
        <v>3.0052657543310159</v>
      </c>
      <c r="E20621">
        <v>0.37536281259101539</v>
      </c>
      <c r="F20621">
        <v>1.6794479674117531</v>
      </c>
      <c r="G20621">
        <v>0.20073927709225831</v>
      </c>
      <c r="H20621">
        <v>3.7295664890963169</v>
      </c>
      <c r="I20621">
        <v>0.67559505461388336</v>
      </c>
      <c r="J20621">
        <v>0.34595033093406102</v>
      </c>
      <c r="K20621">
        <v>0.98794040398929606</v>
      </c>
      <c r="L20621">
        <v>1.29484935079648</v>
      </c>
      <c r="M20621">
        <v>0.99988489605017217</v>
      </c>
      <c r="N20621">
        <v>1.008155179558528</v>
      </c>
      <c r="O20621">
        <v>0.89585526193535681</v>
      </c>
      <c r="P20621">
        <v>1.184084955238031</v>
      </c>
      <c r="Q20621">
        <v>0.3334180341139763</v>
      </c>
      <c r="R20621">
        <v>0.3366725362977826</v>
      </c>
      <c r="S20621">
        <v>1.6091977417764129</v>
      </c>
      <c r="T20621">
        <v>0.78052195207857689</v>
      </c>
      <c r="U20621">
        <v>1.3221452840046639</v>
      </c>
      <c r="V20621">
        <v>12.90689059560852</v>
      </c>
      <c r="W20621">
        <v>0.78613050543885898</v>
      </c>
      <c r="X20621">
        <v>0.99916158444530778</v>
      </c>
      <c r="Y20621">
        <v>29</v>
      </c>
      <c r="Z20621">
        <v>32</v>
      </c>
      <c r="AA20621" s="1" t="s">
        <v>47</v>
      </c>
      <c r="AB20621">
        <v>1</v>
      </c>
    </row>
    <row r="20622" spans="1:28" x14ac:dyDescent="0.3">
      <c r="A20622" s="1" t="s">
        <v>20666</v>
      </c>
      <c r="B20622">
        <v>1.04260244341292</v>
      </c>
      <c r="C20622">
        <v>-8.0049917061814746E-2</v>
      </c>
      <c r="D20622">
        <v>3.745831547136854</v>
      </c>
      <c r="E20622">
        <v>0.53790988651333382</v>
      </c>
      <c r="F20622">
        <v>2.4773522602346438</v>
      </c>
      <c r="G20622">
        <v>0.35121280791883358</v>
      </c>
      <c r="H20622">
        <v>2.8989243685611599</v>
      </c>
      <c r="I20622">
        <v>0.59660757310430002</v>
      </c>
      <c r="J20622">
        <v>0.30610595282616759</v>
      </c>
      <c r="K20622">
        <v>0.98820210553486754</v>
      </c>
      <c r="L20622">
        <v>1.1943320292406781</v>
      </c>
      <c r="M20622">
        <v>0.99997943612359297</v>
      </c>
      <c r="N20622">
        <v>1.006817124658381</v>
      </c>
      <c r="O20622">
        <v>0.90593993655376603</v>
      </c>
      <c r="P20622">
        <v>1.9525178685036739</v>
      </c>
      <c r="Q20622">
        <v>0.15064928264121069</v>
      </c>
      <c r="R20622">
        <v>0.33009312619317888</v>
      </c>
      <c r="S20622">
        <v>1.5476233305517979</v>
      </c>
      <c r="T20622">
        <v>0.64585985329269002</v>
      </c>
      <c r="U20622">
        <v>0.90048092401683155</v>
      </c>
      <c r="V20622">
        <v>12.90689059560852</v>
      </c>
      <c r="W20622">
        <v>0.67426059947084171</v>
      </c>
      <c r="X20622">
        <v>0.99952272138412301</v>
      </c>
      <c r="Y20622">
        <v>29</v>
      </c>
      <c r="Z20622">
        <v>32</v>
      </c>
      <c r="AA20622" s="1" t="s">
        <v>49</v>
      </c>
      <c r="AB20622">
        <v>1</v>
      </c>
    </row>
    <row r="20623" spans="1:28" x14ac:dyDescent="0.3">
      <c r="A20623" s="1" t="s">
        <v>20667</v>
      </c>
      <c r="B20623">
        <v>1.5390482851418881</v>
      </c>
      <c r="C20623">
        <v>-4.9817355337959501E-2</v>
      </c>
      <c r="D20623">
        <v>2.9137094397238039</v>
      </c>
      <c r="E20623">
        <v>0.34333735769607021</v>
      </c>
      <c r="F20623">
        <v>1.915321252683202</v>
      </c>
      <c r="G20623">
        <v>0.27869971843497943</v>
      </c>
      <c r="H20623">
        <v>3.3588023445035988</v>
      </c>
      <c r="I20623">
        <v>0.74449902784564759</v>
      </c>
      <c r="J20623">
        <v>0.33754288006974298</v>
      </c>
      <c r="K20623">
        <v>0.98846065596829302</v>
      </c>
      <c r="L20623">
        <v>1.3536814244615829</v>
      </c>
      <c r="M20623">
        <v>0.99999352870006031</v>
      </c>
      <c r="N20623">
        <v>1.0089784631244569</v>
      </c>
      <c r="O20623">
        <v>0.93619396040899383</v>
      </c>
      <c r="P20623">
        <v>1.476094540068899</v>
      </c>
      <c r="Q20623">
        <v>0.38341865077367482</v>
      </c>
      <c r="R20623">
        <v>0.35595196635213888</v>
      </c>
      <c r="S20623">
        <v>1.593046005343455</v>
      </c>
      <c r="T20623">
        <v>0.80409911733970785</v>
      </c>
      <c r="U20623">
        <v>1.421194150549872</v>
      </c>
      <c r="V20623">
        <v>12.90689059560852</v>
      </c>
      <c r="W20623">
        <v>0.7864946970982466</v>
      </c>
      <c r="X20623">
        <v>0.99989355668508761</v>
      </c>
      <c r="Y20623">
        <v>29</v>
      </c>
      <c r="Z20623">
        <v>32</v>
      </c>
      <c r="AA20623" s="1" t="s">
        <v>51</v>
      </c>
      <c r="AB20623">
        <v>1</v>
      </c>
    </row>
    <row r="20624" spans="1:28" x14ac:dyDescent="0.3">
      <c r="A20624" s="1" t="s">
        <v>20668</v>
      </c>
      <c r="B20624">
        <v>1.4574804933538921</v>
      </c>
      <c r="C20624">
        <v>-6.6133388505031476E-2</v>
      </c>
      <c r="D20624">
        <v>3.50949147285713</v>
      </c>
      <c r="E20624">
        <v>0.36451534111292039</v>
      </c>
      <c r="F20624">
        <v>1.981721754933824</v>
      </c>
      <c r="G20624">
        <v>0.29384246097983607</v>
      </c>
      <c r="H20624">
        <v>3.3936418267786181</v>
      </c>
      <c r="I20624">
        <v>0.71256791829922017</v>
      </c>
      <c r="J20624">
        <v>0.31667066670487998</v>
      </c>
      <c r="K20624">
        <v>0.98674690324510361</v>
      </c>
      <c r="L20624">
        <v>1.3393872109554521</v>
      </c>
      <c r="M20624">
        <v>0.99987520692731313</v>
      </c>
      <c r="N20624">
        <v>1.0090112986558839</v>
      </c>
      <c r="O20624">
        <v>0.93955551861513042</v>
      </c>
      <c r="P20624">
        <v>1.6619487682632179</v>
      </c>
      <c r="Q20624">
        <v>0.34929601659589832</v>
      </c>
      <c r="R20624">
        <v>0.36430723527385189</v>
      </c>
      <c r="S20624">
        <v>1.5854541831565629</v>
      </c>
      <c r="T20624">
        <v>0.78861030177643721</v>
      </c>
      <c r="U20624">
        <v>1.3029871904027559</v>
      </c>
      <c r="V20624">
        <v>12.90689059560852</v>
      </c>
      <c r="W20624">
        <v>0.77570313397866875</v>
      </c>
      <c r="X20624">
        <v>0.99994197853640987</v>
      </c>
      <c r="Y20624">
        <v>29</v>
      </c>
      <c r="Z20624">
        <v>32</v>
      </c>
      <c r="AA20624" s="1" t="s">
        <v>53</v>
      </c>
      <c r="AB20624">
        <v>1</v>
      </c>
    </row>
    <row r="20625" spans="1:28" x14ac:dyDescent="0.3">
      <c r="A20625" s="1" t="s">
        <v>20669</v>
      </c>
      <c r="B20625">
        <v>1.2591199427258959</v>
      </c>
      <c r="C20625">
        <v>-6.9120315269114663E-2</v>
      </c>
      <c r="D20625">
        <v>3.2578046924382762</v>
      </c>
      <c r="E20625">
        <v>0.47889671866147232</v>
      </c>
      <c r="F20625">
        <v>2.3724685622089301</v>
      </c>
      <c r="G20625">
        <v>0.33650365664785248</v>
      </c>
      <c r="H20625">
        <v>2.926359228636898</v>
      </c>
      <c r="I20625">
        <v>0.65206686863230534</v>
      </c>
      <c r="J20625">
        <v>0.32704389024308461</v>
      </c>
      <c r="K20625">
        <v>0.98755976088635045</v>
      </c>
      <c r="L20625">
        <v>1.2611253233838129</v>
      </c>
      <c r="M20625">
        <v>0.9999979326113857</v>
      </c>
      <c r="N20625">
        <v>1.0077417987510331</v>
      </c>
      <c r="O20625">
        <v>0.93115162309978916</v>
      </c>
      <c r="P20625">
        <v>1.7382573597961291</v>
      </c>
      <c r="Q20625">
        <v>0.2051676552039419</v>
      </c>
      <c r="R20625">
        <v>0.33755378270515102</v>
      </c>
      <c r="S20625">
        <v>1.5721575569265991</v>
      </c>
      <c r="T20625">
        <v>0.69780440880804451</v>
      </c>
      <c r="U20625">
        <v>1.129897643016629</v>
      </c>
      <c r="V20625">
        <v>12.90689059560852</v>
      </c>
      <c r="W20625">
        <v>0.70299908925472143</v>
      </c>
      <c r="X20625">
        <v>0.99986441032675444</v>
      </c>
      <c r="Y20625">
        <v>29</v>
      </c>
      <c r="Z20625">
        <v>32</v>
      </c>
      <c r="AA20625" s="1" t="s">
        <v>55</v>
      </c>
      <c r="AB20625">
        <v>1</v>
      </c>
    </row>
    <row r="20626" spans="1:28" x14ac:dyDescent="0.3">
      <c r="A20626" s="1" t="s">
        <v>20670</v>
      </c>
      <c r="B20626">
        <v>1.353175026840401</v>
      </c>
      <c r="C20626">
        <v>0.14260455810563141</v>
      </c>
      <c r="D20626">
        <v>4.2042200832560743</v>
      </c>
      <c r="E20626">
        <v>0.41006743982390848</v>
      </c>
      <c r="F20626">
        <v>2.2241460020065462</v>
      </c>
      <c r="G20626">
        <v>0.29790818077241887</v>
      </c>
      <c r="H20626">
        <v>3.1539410545448039</v>
      </c>
      <c r="I20626">
        <v>0.66046979219715463</v>
      </c>
      <c r="J20626">
        <v>0.32488086480709688</v>
      </c>
      <c r="K20626">
        <v>0.98752417128526115</v>
      </c>
      <c r="L20626">
        <v>1.2959993312820239</v>
      </c>
      <c r="M20626">
        <v>0.99988959379109288</v>
      </c>
      <c r="N20626">
        <v>1.0081111410970109</v>
      </c>
      <c r="O20626">
        <v>0.93451318130592576</v>
      </c>
      <c r="P20626">
        <v>1.786707761664895</v>
      </c>
      <c r="Q20626">
        <v>0.2843180207823568</v>
      </c>
      <c r="R20626">
        <v>0.31909041946671263</v>
      </c>
      <c r="S20626">
        <v>1.577589489286076</v>
      </c>
      <c r="T20626">
        <v>0.75392581493831368</v>
      </c>
      <c r="U20626">
        <v>1.172638503289777</v>
      </c>
      <c r="V20626">
        <v>12.90689059560852</v>
      </c>
      <c r="W20626">
        <v>0.73211830260181199</v>
      </c>
      <c r="X20626">
        <v>0.99899259997552625</v>
      </c>
      <c r="Y20626">
        <v>29</v>
      </c>
      <c r="Z20626">
        <v>32</v>
      </c>
      <c r="AA20626" s="1" t="s">
        <v>57</v>
      </c>
      <c r="AB20626">
        <v>1</v>
      </c>
    </row>
    <row r="20627" spans="1:28" x14ac:dyDescent="0.3">
      <c r="A20627" s="1" t="s">
        <v>20671</v>
      </c>
      <c r="B20627">
        <v>0.97736552846599833</v>
      </c>
      <c r="C20627">
        <v>3.7137908833252187E-2</v>
      </c>
      <c r="D20627">
        <v>3.5012398418915822</v>
      </c>
      <c r="E20627">
        <v>0.56048944015775326</v>
      </c>
      <c r="F20627">
        <v>2.5564626681985052</v>
      </c>
      <c r="G20627">
        <v>0.34760816704296837</v>
      </c>
      <c r="H20627">
        <v>2.920349251248731</v>
      </c>
      <c r="I20627">
        <v>0.56971821769678221</v>
      </c>
      <c r="J20627">
        <v>0.29179926287899532</v>
      </c>
      <c r="K20627">
        <v>0.98750683308333365</v>
      </c>
      <c r="L20627">
        <v>1.175350317619019</v>
      </c>
      <c r="M20627">
        <v>0.99983821169549736</v>
      </c>
      <c r="N20627">
        <v>1.0065502650820159</v>
      </c>
      <c r="O20627">
        <v>0.912663052966039</v>
      </c>
      <c r="P20627">
        <v>1.994377703200964</v>
      </c>
      <c r="Q20627">
        <v>0.13258686770428299</v>
      </c>
      <c r="R20627">
        <v>0.28588431646322571</v>
      </c>
      <c r="S20627">
        <v>1.5408224030205599</v>
      </c>
      <c r="T20627">
        <v>0.62497713214195327</v>
      </c>
      <c r="U20627">
        <v>0.8316639768017029</v>
      </c>
      <c r="V20627">
        <v>12.90689059560852</v>
      </c>
      <c r="W20627">
        <v>0.65596050196280165</v>
      </c>
      <c r="X20627">
        <v>0.99861231113169791</v>
      </c>
      <c r="Y20627">
        <v>29</v>
      </c>
      <c r="Z20627">
        <v>32</v>
      </c>
      <c r="AA20627" s="1" t="s">
        <v>59</v>
      </c>
      <c r="AB20627">
        <v>1</v>
      </c>
    </row>
    <row r="20628" spans="1:28" x14ac:dyDescent="0.3">
      <c r="A20628" s="1" t="s">
        <v>20672</v>
      </c>
      <c r="B20628">
        <v>1.621831201182407</v>
      </c>
      <c r="C20628">
        <v>-1.0539561648135409E-2</v>
      </c>
      <c r="D20628">
        <v>2.741656030254219</v>
      </c>
      <c r="E20628">
        <v>0.2461469779167087</v>
      </c>
      <c r="F20628">
        <v>1.725400918470946</v>
      </c>
      <c r="G20628">
        <v>0.23723394232266559</v>
      </c>
      <c r="H20628">
        <v>3.519381188486844</v>
      </c>
      <c r="I20628">
        <v>0.77979130681801456</v>
      </c>
      <c r="J20628">
        <v>0.34765641937923569</v>
      </c>
      <c r="K20628">
        <v>0.98841042388799261</v>
      </c>
      <c r="L20628">
        <v>1.3719678147369401</v>
      </c>
      <c r="M20628">
        <v>0.99983821169549736</v>
      </c>
      <c r="N20628">
        <v>1.0096719214499801</v>
      </c>
      <c r="O20628">
        <v>0.9277900648936529</v>
      </c>
      <c r="P20628">
        <v>1.2900495427801011</v>
      </c>
      <c r="Q20628">
        <v>0.57842820845892073</v>
      </c>
      <c r="R20628">
        <v>0.12637444388896951</v>
      </c>
      <c r="S20628">
        <v>1.6311178214260731</v>
      </c>
      <c r="T20628">
        <v>0.87019494341604497</v>
      </c>
      <c r="U20628">
        <v>1.444396050660901</v>
      </c>
      <c r="V20628">
        <v>12.90689059560852</v>
      </c>
      <c r="W20628">
        <v>0.82235451616363486</v>
      </c>
      <c r="X20628">
        <v>0.99908891091027696</v>
      </c>
      <c r="Y20628">
        <v>29</v>
      </c>
      <c r="Z20628">
        <v>32</v>
      </c>
      <c r="AA20628" s="1" t="s">
        <v>61</v>
      </c>
      <c r="AB20628">
        <v>1</v>
      </c>
    </row>
    <row r="20629" spans="1:28" x14ac:dyDescent="0.3">
      <c r="A20629" s="1" t="s">
        <v>20673</v>
      </c>
      <c r="B20629">
        <v>1.358137606954692</v>
      </c>
      <c r="C20629">
        <v>2.3552740222746671E-2</v>
      </c>
      <c r="D20629">
        <v>3.8433778825811831</v>
      </c>
      <c r="E20629">
        <v>0.43306630205437069</v>
      </c>
      <c r="F20629">
        <v>2.3791901218528491</v>
      </c>
      <c r="G20629">
        <v>0.34936726997879691</v>
      </c>
      <c r="H20629">
        <v>3.1788008229435998</v>
      </c>
      <c r="I20629">
        <v>0.68567856289170248</v>
      </c>
      <c r="J20629">
        <v>0.31895913777481882</v>
      </c>
      <c r="K20629">
        <v>0.98787438108668313</v>
      </c>
      <c r="L20629">
        <v>1.310001981348609</v>
      </c>
      <c r="M20629">
        <v>0.99973563959662326</v>
      </c>
      <c r="N20629">
        <v>1.008424627025404</v>
      </c>
      <c r="O20629">
        <v>0.93115162309978916</v>
      </c>
      <c r="P20629">
        <v>1.768769407569839</v>
      </c>
      <c r="Q20629">
        <v>0.25562316857797079</v>
      </c>
      <c r="R20629">
        <v>0.28377550527450379</v>
      </c>
      <c r="S20629">
        <v>1.570397899590273</v>
      </c>
      <c r="T20629">
        <v>0.73568314356676101</v>
      </c>
      <c r="U20629">
        <v>1.1978390508382579</v>
      </c>
      <c r="V20629">
        <v>12.90689059560852</v>
      </c>
      <c r="W20629">
        <v>0.71038945513638307</v>
      </c>
      <c r="X20629">
        <v>0.99993344369471626</v>
      </c>
      <c r="Y20629">
        <v>29</v>
      </c>
      <c r="Z20629">
        <v>32</v>
      </c>
      <c r="AA20629" s="1" t="s">
        <v>63</v>
      </c>
      <c r="AB20629">
        <v>1</v>
      </c>
    </row>
    <row r="20630" spans="1:28" x14ac:dyDescent="0.3">
      <c r="A20630" s="1" t="s">
        <v>20674</v>
      </c>
      <c r="B20630">
        <v>1.4017711854428709</v>
      </c>
      <c r="C20630">
        <v>3.3822009646599198E-2</v>
      </c>
      <c r="D20630">
        <v>2.8044071851846928</v>
      </c>
      <c r="E20630">
        <v>0.39510783140602251</v>
      </c>
      <c r="F20630">
        <v>1.846248707709937</v>
      </c>
      <c r="G20630">
        <v>0.28647547820549379</v>
      </c>
      <c r="H20630">
        <v>3.0419756523528738</v>
      </c>
      <c r="I20630">
        <v>0.6772756393268532</v>
      </c>
      <c r="J20630">
        <v>0.3366747659496272</v>
      </c>
      <c r="K20630">
        <v>0.98811824715465191</v>
      </c>
      <c r="L20630">
        <v>1.3031737328320949</v>
      </c>
      <c r="M20630">
        <v>0.99999900912167983</v>
      </c>
      <c r="N20630">
        <v>1.0081716905729361</v>
      </c>
      <c r="O20630">
        <v>0.90257837834762966</v>
      </c>
      <c r="P20630">
        <v>1.4853984641894751</v>
      </c>
      <c r="Q20630">
        <v>0.30478295055665838</v>
      </c>
      <c r="R20630">
        <v>0.37806461558517668</v>
      </c>
      <c r="S20630">
        <v>1.5944190965778959</v>
      </c>
      <c r="T20630">
        <v>0.76552582920323908</v>
      </c>
      <c r="U20630">
        <v>1.3102924434293679</v>
      </c>
      <c r="V20630">
        <v>12.90689059560852</v>
      </c>
      <c r="W20630">
        <v>0.76971736359591814</v>
      </c>
      <c r="X20630">
        <v>0.99999920689620625</v>
      </c>
      <c r="Y20630">
        <v>29</v>
      </c>
      <c r="Z20630">
        <v>33</v>
      </c>
      <c r="AA20630" s="1" t="s">
        <v>29</v>
      </c>
      <c r="AB20630">
        <v>1</v>
      </c>
    </row>
    <row r="20631" spans="1:28" x14ac:dyDescent="0.3">
      <c r="A20631" s="1" t="s">
        <v>20675</v>
      </c>
      <c r="B20631">
        <v>1.189289934658321</v>
      </c>
      <c r="C20631">
        <v>-7.7588099520051745E-2</v>
      </c>
      <c r="D20631">
        <v>3.663279563191018</v>
      </c>
      <c r="E20631">
        <v>0.48264687193689881</v>
      </c>
      <c r="F20631">
        <v>2.3228749219537268</v>
      </c>
      <c r="G20631">
        <v>0.33420915635023879</v>
      </c>
      <c r="H20631">
        <v>2.6280920133691872</v>
      </c>
      <c r="I20631">
        <v>0.65206686863230534</v>
      </c>
      <c r="J20631">
        <v>0.3035423024133666</v>
      </c>
      <c r="K20631">
        <v>0.98771589516758196</v>
      </c>
      <c r="L20631">
        <v>1.2516024928985561</v>
      </c>
      <c r="M20631">
        <v>0.9999157247888194</v>
      </c>
      <c r="N20631">
        <v>1.0077031569882</v>
      </c>
      <c r="O20631">
        <v>0.93787473951206202</v>
      </c>
      <c r="P20631">
        <v>1.785745696923696</v>
      </c>
      <c r="Q20631">
        <v>0.2010321620252504</v>
      </c>
      <c r="R20631">
        <v>0.2602959799243213</v>
      </c>
      <c r="S20631">
        <v>1.523585074404918</v>
      </c>
      <c r="T20631">
        <v>0.69461216133337178</v>
      </c>
      <c r="U20631">
        <v>1.0297575891118531</v>
      </c>
      <c r="V20631">
        <v>12.90689059560852</v>
      </c>
      <c r="W20631">
        <v>0.70550753206481287</v>
      </c>
      <c r="X20631">
        <v>0.99984242859222117</v>
      </c>
      <c r="Y20631">
        <v>29</v>
      </c>
      <c r="Z20631">
        <v>33</v>
      </c>
      <c r="AA20631" s="1" t="s">
        <v>31</v>
      </c>
      <c r="AB20631">
        <v>1</v>
      </c>
    </row>
    <row r="20632" spans="1:28" x14ac:dyDescent="0.3">
      <c r="A20632" s="1" t="s">
        <v>20676</v>
      </c>
      <c r="B20632">
        <v>1.338587034325414</v>
      </c>
      <c r="C20632">
        <v>-4.8581603461280931E-2</v>
      </c>
      <c r="D20632">
        <v>3.736066514395568</v>
      </c>
      <c r="E20632">
        <v>0.42070864265826119</v>
      </c>
      <c r="F20632">
        <v>2.174848886379352</v>
      </c>
      <c r="G20632">
        <v>0.32188800199397433</v>
      </c>
      <c r="H20632">
        <v>2.8413681522059768</v>
      </c>
      <c r="I20632">
        <v>0.7092067488732805</v>
      </c>
      <c r="J20632">
        <v>0.29944962818695342</v>
      </c>
      <c r="K20632">
        <v>0.98814798819378979</v>
      </c>
      <c r="L20632">
        <v>1.324267737895336</v>
      </c>
      <c r="M20632">
        <v>0.99997738094852373</v>
      </c>
      <c r="N20632">
        <v>1.0087484086890219</v>
      </c>
      <c r="O20632">
        <v>0.9277900648936529</v>
      </c>
      <c r="P20632">
        <v>1.7338211950721389</v>
      </c>
      <c r="Q20632">
        <v>0.27078539161556359</v>
      </c>
      <c r="R20632">
        <v>0.29592539331710882</v>
      </c>
      <c r="S20632">
        <v>1.539432940293513</v>
      </c>
      <c r="T20632">
        <v>0.74554738129544107</v>
      </c>
      <c r="U20632">
        <v>1.1932617959636069</v>
      </c>
      <c r="V20632">
        <v>12.90689059560852</v>
      </c>
      <c r="W20632">
        <v>0.73867063750538686</v>
      </c>
      <c r="X20632">
        <v>0.99971528359642625</v>
      </c>
      <c r="Y20632">
        <v>29</v>
      </c>
      <c r="Z20632">
        <v>33</v>
      </c>
      <c r="AA20632" s="1" t="s">
        <v>33</v>
      </c>
      <c r="AB20632">
        <v>1</v>
      </c>
    </row>
    <row r="20633" spans="1:28" x14ac:dyDescent="0.3">
      <c r="A20633" s="1" t="s">
        <v>20677</v>
      </c>
      <c r="B20633">
        <v>1.4972678219069571</v>
      </c>
      <c r="C20633">
        <v>1.0664183610697649E-2</v>
      </c>
      <c r="D20633">
        <v>3.0373009759001568</v>
      </c>
      <c r="E20633">
        <v>0.38100547513685012</v>
      </c>
      <c r="F20633">
        <v>1.9858449137319649</v>
      </c>
      <c r="G20633">
        <v>0.28142230668873502</v>
      </c>
      <c r="H20633">
        <v>3.1973956394041991</v>
      </c>
      <c r="I20633">
        <v>0.72601259600297918</v>
      </c>
      <c r="J20633">
        <v>0.33716743591017773</v>
      </c>
      <c r="K20633">
        <v>0.98816414171811551</v>
      </c>
      <c r="L20633">
        <v>1.3364570736675909</v>
      </c>
      <c r="M20633">
        <v>0.99998971196966213</v>
      </c>
      <c r="N20633">
        <v>1.009049597504909</v>
      </c>
      <c r="O20633">
        <v>0.93787473951206202</v>
      </c>
      <c r="P20633">
        <v>1.3388188897658091</v>
      </c>
      <c r="Q20633">
        <v>0.32443251938905671</v>
      </c>
      <c r="R20633">
        <v>0.23711630648088</v>
      </c>
      <c r="S20633">
        <v>1.5691791196142391</v>
      </c>
      <c r="T20633">
        <v>0.77627260542739207</v>
      </c>
      <c r="U20633">
        <v>1.3871451101784169</v>
      </c>
      <c r="V20633">
        <v>12.90689059560852</v>
      </c>
      <c r="W20633">
        <v>0.76495975021324314</v>
      </c>
      <c r="X20633">
        <v>0.99974231024632165</v>
      </c>
      <c r="Y20633">
        <v>29</v>
      </c>
      <c r="Z20633">
        <v>33</v>
      </c>
      <c r="AA20633" s="1" t="s">
        <v>35</v>
      </c>
      <c r="AB20633">
        <v>1</v>
      </c>
    </row>
    <row r="20634" spans="1:28" x14ac:dyDescent="0.3">
      <c r="A20634" s="1" t="s">
        <v>20678</v>
      </c>
      <c r="B20634">
        <v>1.218843322445367</v>
      </c>
      <c r="C20634">
        <v>5.6463461185940922E-2</v>
      </c>
      <c r="D20634">
        <v>3.2917251901977851</v>
      </c>
      <c r="E20634">
        <v>0.49005382128251601</v>
      </c>
      <c r="F20634">
        <v>2.3137602059583489</v>
      </c>
      <c r="G20634">
        <v>0.34178829466104999</v>
      </c>
      <c r="H20634">
        <v>2.6477028535931031</v>
      </c>
      <c r="I20634">
        <v>0.66719213104903408</v>
      </c>
      <c r="J20634">
        <v>0.30729199304323213</v>
      </c>
      <c r="K20634">
        <v>0.98800207111523974</v>
      </c>
      <c r="L20634">
        <v>1.2615072832094361</v>
      </c>
      <c r="M20634">
        <v>0.99991973738599016</v>
      </c>
      <c r="N20634">
        <v>1.007995477171437</v>
      </c>
      <c r="O20634">
        <v>0.92947084399672109</v>
      </c>
      <c r="P20634">
        <v>1.4607639022176491</v>
      </c>
      <c r="Q20634">
        <v>0.193949150454056</v>
      </c>
      <c r="R20634">
        <v>0.35210210139679599</v>
      </c>
      <c r="S20634">
        <v>1.5526429043257619</v>
      </c>
      <c r="T20634">
        <v>0.68826482610772377</v>
      </c>
      <c r="U20634">
        <v>1.086306345935707</v>
      </c>
      <c r="V20634">
        <v>12.90689059560852</v>
      </c>
      <c r="W20634">
        <v>0.70142829438030763</v>
      </c>
      <c r="X20634">
        <v>0.99976489714704631</v>
      </c>
      <c r="Y20634">
        <v>29</v>
      </c>
      <c r="Z20634">
        <v>33</v>
      </c>
      <c r="AA20634" s="1" t="s">
        <v>37</v>
      </c>
      <c r="AB20634">
        <v>1</v>
      </c>
    </row>
    <row r="20635" spans="1:28" x14ac:dyDescent="0.3">
      <c r="A20635" s="1" t="s">
        <v>20679</v>
      </c>
      <c r="B20635">
        <v>1.5979013077702751</v>
      </c>
      <c r="C20635">
        <v>-6.2743149582819235E-2</v>
      </c>
      <c r="D20635">
        <v>3.0910219878978191</v>
      </c>
      <c r="E20635">
        <v>0.35528095993573983</v>
      </c>
      <c r="F20635">
        <v>2.0369296094591651</v>
      </c>
      <c r="G20635">
        <v>0.30112553778299239</v>
      </c>
      <c r="H20635">
        <v>2.7806744439156108</v>
      </c>
      <c r="I20635">
        <v>0.74449902784564759</v>
      </c>
      <c r="J20635">
        <v>0.33915582139661099</v>
      </c>
      <c r="K20635">
        <v>0.98714733880795968</v>
      </c>
      <c r="L20635">
        <v>1.3758302242905871</v>
      </c>
      <c r="M20635">
        <v>0.99999988990243127</v>
      </c>
      <c r="N20635">
        <v>1.00956293208488</v>
      </c>
      <c r="O20635">
        <v>0.93619396040899383</v>
      </c>
      <c r="P20635">
        <v>1.668113328553857</v>
      </c>
      <c r="Q20635">
        <v>0.36530986208468952</v>
      </c>
      <c r="R20635">
        <v>0.19027890191369651</v>
      </c>
      <c r="S20635">
        <v>1.588603261908845</v>
      </c>
      <c r="T20635">
        <v>0.79541290727309755</v>
      </c>
      <c r="U20635">
        <v>1.4790824211341349</v>
      </c>
      <c r="V20635">
        <v>12.90689059560852</v>
      </c>
      <c r="W20635">
        <v>0.76771975927124392</v>
      </c>
      <c r="X20635">
        <v>0.99998418791591992</v>
      </c>
      <c r="Y20635">
        <v>29</v>
      </c>
      <c r="Z20635">
        <v>33</v>
      </c>
      <c r="AA20635" s="1" t="s">
        <v>39</v>
      </c>
      <c r="AB20635">
        <v>1</v>
      </c>
    </row>
    <row r="20636" spans="1:28" x14ac:dyDescent="0.3">
      <c r="A20636" s="1" t="s">
        <v>20680</v>
      </c>
      <c r="B20636">
        <v>1.406997899304119</v>
      </c>
      <c r="C20636">
        <v>5.1101154998547393E-3</v>
      </c>
      <c r="D20636">
        <v>3.6820264084512311</v>
      </c>
      <c r="E20636">
        <v>0.38649116249968041</v>
      </c>
      <c r="F20636">
        <v>2.0311345574967659</v>
      </c>
      <c r="G20636">
        <v>0.30619756106094248</v>
      </c>
      <c r="H20636">
        <v>2.9723880803520011</v>
      </c>
      <c r="I20636">
        <v>0.7360961042807983</v>
      </c>
      <c r="J20636">
        <v>0.29955110198925811</v>
      </c>
      <c r="K20636">
        <v>0.98741217366559786</v>
      </c>
      <c r="L20636">
        <v>1.345151629025269</v>
      </c>
      <c r="M20636">
        <v>0.99999969417340639</v>
      </c>
      <c r="N20636">
        <v>1.0091206974702569</v>
      </c>
      <c r="O20636">
        <v>0.94291707682126669</v>
      </c>
      <c r="P20636">
        <v>1.3354992047304699</v>
      </c>
      <c r="Q20636">
        <v>0.31643433837313922</v>
      </c>
      <c r="R20636">
        <v>0.32003307226270639</v>
      </c>
      <c r="S20636">
        <v>1.551467677453054</v>
      </c>
      <c r="T20636">
        <v>0.77211378176245449</v>
      </c>
      <c r="U20636">
        <v>1.26749568557107</v>
      </c>
      <c r="V20636">
        <v>12.90689059560852</v>
      </c>
      <c r="W20636">
        <v>0.76285216409811107</v>
      </c>
      <c r="X20636">
        <v>0.99963558218817483</v>
      </c>
      <c r="Y20636">
        <v>29</v>
      </c>
      <c r="Z20636">
        <v>33</v>
      </c>
      <c r="AA20636" s="1" t="s">
        <v>41</v>
      </c>
      <c r="AB20636">
        <v>1</v>
      </c>
    </row>
    <row r="20637" spans="1:28" x14ac:dyDescent="0.3">
      <c r="A20637" s="1" t="s">
        <v>20681</v>
      </c>
      <c r="B20637">
        <v>0.90659368559039599</v>
      </c>
      <c r="C20637">
        <v>0.1157892734227968</v>
      </c>
      <c r="D20637">
        <v>3.726542630009551</v>
      </c>
      <c r="E20637">
        <v>0.57494833310491533</v>
      </c>
      <c r="F20637">
        <v>2.3626792965757559</v>
      </c>
      <c r="G20637">
        <v>0.35508021566545772</v>
      </c>
      <c r="H20637">
        <v>2.4103531576705319</v>
      </c>
      <c r="I20637">
        <v>0.56971821769678221</v>
      </c>
      <c r="J20637">
        <v>0.27757030661731757</v>
      </c>
      <c r="K20637">
        <v>0.98747779887498544</v>
      </c>
      <c r="L20637">
        <v>1.160354968636339</v>
      </c>
      <c r="M20637">
        <v>0.99997062821669647</v>
      </c>
      <c r="N20637">
        <v>1.0064110824862691</v>
      </c>
      <c r="O20637">
        <v>0.90762071565683433</v>
      </c>
      <c r="P20637">
        <v>1.8585756738986401</v>
      </c>
      <c r="Q20637">
        <v>0.12291131049341519</v>
      </c>
      <c r="R20637">
        <v>0.30002574301497681</v>
      </c>
      <c r="S20637">
        <v>1.5176194124599911</v>
      </c>
      <c r="T20637">
        <v>0.6112951734595341</v>
      </c>
      <c r="U20637">
        <v>0.78493439343708937</v>
      </c>
      <c r="V20637">
        <v>12.90689059560852</v>
      </c>
      <c r="W20637">
        <v>0.65650234268254926</v>
      </c>
      <c r="X20637">
        <v>0.99959010919031288</v>
      </c>
      <c r="Y20637">
        <v>29</v>
      </c>
      <c r="Z20637">
        <v>33</v>
      </c>
      <c r="AA20637" s="1" t="s">
        <v>43</v>
      </c>
      <c r="AB20637">
        <v>1</v>
      </c>
    </row>
    <row r="20638" spans="1:28" x14ac:dyDescent="0.3">
      <c r="A20638" s="1" t="s">
        <v>20682</v>
      </c>
      <c r="B20638">
        <v>1.254429205912442</v>
      </c>
      <c r="C20638">
        <v>4.7688183844859733E-2</v>
      </c>
      <c r="D20638">
        <v>3.2214982260160099</v>
      </c>
      <c r="E20638">
        <v>0.42088924604022548</v>
      </c>
      <c r="F20638">
        <v>1.740336871055566</v>
      </c>
      <c r="G20638">
        <v>0.26641471294482322</v>
      </c>
      <c r="H20638">
        <v>2.861220429111738</v>
      </c>
      <c r="I20638">
        <v>0.64198336035448611</v>
      </c>
      <c r="J20638">
        <v>0.31979197485521871</v>
      </c>
      <c r="K20638">
        <v>0.98867008650638488</v>
      </c>
      <c r="L20638">
        <v>1.267686031937322</v>
      </c>
      <c r="M20638">
        <v>0.99977704094314179</v>
      </c>
      <c r="N20638">
        <v>1.007763875183749</v>
      </c>
      <c r="O20638">
        <v>0.88913214552308395</v>
      </c>
      <c r="P20638">
        <v>1.536557854763797</v>
      </c>
      <c r="Q20638">
        <v>0.27087827382407598</v>
      </c>
      <c r="R20638">
        <v>0.29686653930590401</v>
      </c>
      <c r="S20638">
        <v>1.5699717398238739</v>
      </c>
      <c r="T20638">
        <v>0.74540426220406752</v>
      </c>
      <c r="U20638">
        <v>1.152797874187514</v>
      </c>
      <c r="V20638">
        <v>12.90689059560852</v>
      </c>
      <c r="W20638">
        <v>0.76238581501245273</v>
      </c>
      <c r="X20638">
        <v>0.99747040090825567</v>
      </c>
      <c r="Y20638">
        <v>29</v>
      </c>
      <c r="Z20638">
        <v>33</v>
      </c>
      <c r="AA20638" s="1" t="s">
        <v>45</v>
      </c>
      <c r="AB20638">
        <v>1</v>
      </c>
    </row>
    <row r="20639" spans="1:28" x14ac:dyDescent="0.3">
      <c r="A20639" s="1" t="s">
        <v>20683</v>
      </c>
      <c r="B20639">
        <v>1.3657453015048799</v>
      </c>
      <c r="C20639">
        <v>6.8114922587307891E-3</v>
      </c>
      <c r="D20639">
        <v>3.1127378236110901</v>
      </c>
      <c r="E20639">
        <v>0.36478437228775978</v>
      </c>
      <c r="F20639">
        <v>1.5908797182231089</v>
      </c>
      <c r="G20639">
        <v>0.1814762187143375</v>
      </c>
      <c r="H20639">
        <v>3.4529716616641188</v>
      </c>
      <c r="I20639">
        <v>0.68735914760467232</v>
      </c>
      <c r="J20639">
        <v>0.30850291424981091</v>
      </c>
      <c r="K20639">
        <v>0.98744758845898939</v>
      </c>
      <c r="L20639">
        <v>1.312006194752912</v>
      </c>
      <c r="M20639">
        <v>0.99996563705354169</v>
      </c>
      <c r="N20639">
        <v>1.0084191330408361</v>
      </c>
      <c r="O20639">
        <v>0.8807282500077428</v>
      </c>
      <c r="P20639">
        <v>0.73953630329325737</v>
      </c>
      <c r="Q20639">
        <v>0.34874847531936992</v>
      </c>
      <c r="R20639">
        <v>0.39593220484519409</v>
      </c>
      <c r="S20639">
        <v>1.592393956549456</v>
      </c>
      <c r="T20639">
        <v>0.78841097678773264</v>
      </c>
      <c r="U20639">
        <v>1.28588042743165</v>
      </c>
      <c r="V20639">
        <v>12.90689059560852</v>
      </c>
      <c r="W20639">
        <v>0.78617772152953491</v>
      </c>
      <c r="X20639">
        <v>0.99915943273092644</v>
      </c>
      <c r="Y20639">
        <v>29</v>
      </c>
      <c r="Z20639">
        <v>33</v>
      </c>
      <c r="AA20639" s="1" t="s">
        <v>47</v>
      </c>
      <c r="AB20639">
        <v>1</v>
      </c>
    </row>
    <row r="20640" spans="1:28" x14ac:dyDescent="0.3">
      <c r="A20640" s="1" t="s">
        <v>20684</v>
      </c>
      <c r="B20640">
        <v>1.044379793735049</v>
      </c>
      <c r="C20640">
        <v>0.1082606479096988</v>
      </c>
      <c r="D20640">
        <v>3.7386794451777932</v>
      </c>
      <c r="E20640">
        <v>0.52487253061289896</v>
      </c>
      <c r="F20640">
        <v>2.21739834994681</v>
      </c>
      <c r="G20640">
        <v>0.34924636257913</v>
      </c>
      <c r="H20640">
        <v>2.5013222634893491</v>
      </c>
      <c r="I20640">
        <v>0.62013575908587804</v>
      </c>
      <c r="J20640">
        <v>0.30129634567812968</v>
      </c>
      <c r="K20640">
        <v>0.98775255914182647</v>
      </c>
      <c r="L20640">
        <v>1.2024899766506729</v>
      </c>
      <c r="M20640">
        <v>0.99999969417340639</v>
      </c>
      <c r="N20640">
        <v>1.007005855927501</v>
      </c>
      <c r="O20640">
        <v>0.89585526193535681</v>
      </c>
      <c r="P20640">
        <v>1.75785905426899</v>
      </c>
      <c r="Q20640">
        <v>0.16225414941344241</v>
      </c>
      <c r="R20640">
        <v>0.21598608532331101</v>
      </c>
      <c r="S20640">
        <v>1.5315977003881189</v>
      </c>
      <c r="T20640">
        <v>0.65765697427476477</v>
      </c>
      <c r="U20640">
        <v>0.91609899971750053</v>
      </c>
      <c r="V20640">
        <v>12.90689059560852</v>
      </c>
      <c r="W20640">
        <v>0.69170490782366956</v>
      </c>
      <c r="X20640">
        <v>0.99949694276001588</v>
      </c>
      <c r="Y20640">
        <v>29</v>
      </c>
      <c r="Z20640">
        <v>33</v>
      </c>
      <c r="AA20640" s="1" t="s">
        <v>49</v>
      </c>
      <c r="AB20640">
        <v>1</v>
      </c>
    </row>
    <row r="20641" spans="1:28" x14ac:dyDescent="0.3">
      <c r="A20641" s="1" t="s">
        <v>20685</v>
      </c>
      <c r="B20641">
        <v>1.450774828603604</v>
      </c>
      <c r="C20641">
        <v>3.9934902609938698E-2</v>
      </c>
      <c r="D20641">
        <v>2.9387911019989259</v>
      </c>
      <c r="E20641">
        <v>0.37420674700470807</v>
      </c>
      <c r="F20641">
        <v>1.928438596744402</v>
      </c>
      <c r="G20641">
        <v>0.29748099530454553</v>
      </c>
      <c r="H20641">
        <v>3.0349428961977458</v>
      </c>
      <c r="I20641">
        <v>0.72769318071594902</v>
      </c>
      <c r="J20641">
        <v>0.29820042221275278</v>
      </c>
      <c r="K20641">
        <v>0.98916739101980333</v>
      </c>
      <c r="L20641">
        <v>1.3433976628452891</v>
      </c>
      <c r="M20641">
        <v>0.99999988990243127</v>
      </c>
      <c r="N20641">
        <v>1.008934670998517</v>
      </c>
      <c r="O20641">
        <v>0.93115162309978916</v>
      </c>
      <c r="P20641">
        <v>1.760789272120735</v>
      </c>
      <c r="Q20641">
        <v>0.33486482435815468</v>
      </c>
      <c r="R20641">
        <v>0.34206200995597719</v>
      </c>
      <c r="S20641">
        <v>1.5729394045765051</v>
      </c>
      <c r="T20641">
        <v>0.78138900391517885</v>
      </c>
      <c r="U20641">
        <v>1.3202176962723551</v>
      </c>
      <c r="V20641">
        <v>12.90689059560852</v>
      </c>
      <c r="W20641">
        <v>0.7792775797783722</v>
      </c>
      <c r="X20641">
        <v>0.99989801031610615</v>
      </c>
      <c r="Y20641">
        <v>29</v>
      </c>
      <c r="Z20641">
        <v>33</v>
      </c>
      <c r="AA20641" s="1" t="s">
        <v>51</v>
      </c>
      <c r="AB20641">
        <v>1</v>
      </c>
    </row>
    <row r="20642" spans="1:28" x14ac:dyDescent="0.3">
      <c r="A20642" s="1" t="s">
        <v>20686</v>
      </c>
      <c r="B20642">
        <v>1.40551615895341</v>
      </c>
      <c r="C20642">
        <v>4.110682935096488E-2</v>
      </c>
      <c r="D20642">
        <v>3.5022130483267651</v>
      </c>
      <c r="E20642">
        <v>0.39167091996289799</v>
      </c>
      <c r="F20642">
        <v>1.9773992685178281</v>
      </c>
      <c r="G20642">
        <v>0.30430651435390932</v>
      </c>
      <c r="H20642">
        <v>2.9463540688109839</v>
      </c>
      <c r="I20642">
        <v>0.71088733358625034</v>
      </c>
      <c r="J20642">
        <v>0.29887047225277491</v>
      </c>
      <c r="K20642">
        <v>0.98752778362498983</v>
      </c>
      <c r="L20642">
        <v>1.3321008480102949</v>
      </c>
      <c r="M20642">
        <v>0.99995144642873746</v>
      </c>
      <c r="N20642">
        <v>1.0087812956761719</v>
      </c>
      <c r="O20642">
        <v>0.93283240220285746</v>
      </c>
      <c r="P20642">
        <v>1.6746143724821441</v>
      </c>
      <c r="Q20642">
        <v>0.30947608999316012</v>
      </c>
      <c r="R20642">
        <v>0.39477970634930831</v>
      </c>
      <c r="S20642">
        <v>1.5558147940690621</v>
      </c>
      <c r="T20642">
        <v>0.76816170397820493</v>
      </c>
      <c r="U20642">
        <v>1.2774826492277651</v>
      </c>
      <c r="V20642">
        <v>12.90689059560852</v>
      </c>
      <c r="W20642">
        <v>0.77044117953688107</v>
      </c>
      <c r="X20642">
        <v>0.9999604711118727</v>
      </c>
      <c r="Y20642">
        <v>29</v>
      </c>
      <c r="Z20642">
        <v>33</v>
      </c>
      <c r="AA20642" s="1" t="s">
        <v>53</v>
      </c>
      <c r="AB20642">
        <v>1</v>
      </c>
    </row>
    <row r="20643" spans="1:28" x14ac:dyDescent="0.3">
      <c r="A20643" s="1" t="s">
        <v>20687</v>
      </c>
      <c r="B20643">
        <v>1.1687455304157961</v>
      </c>
      <c r="C20643">
        <v>5.6099171647766337E-2</v>
      </c>
      <c r="D20643">
        <v>3.268936920651984</v>
      </c>
      <c r="E20643">
        <v>0.48677478046264311</v>
      </c>
      <c r="F20643">
        <v>2.1603074636068018</v>
      </c>
      <c r="G20643">
        <v>0.33616369830842768</v>
      </c>
      <c r="H20643">
        <v>2.6742999340082521</v>
      </c>
      <c r="I20643">
        <v>0.64198336035448611</v>
      </c>
      <c r="J20643">
        <v>0.31518690287083773</v>
      </c>
      <c r="K20643">
        <v>0.98763838824380668</v>
      </c>
      <c r="L20643">
        <v>1.2330599232604309</v>
      </c>
      <c r="M20643">
        <v>0.99999900912167983</v>
      </c>
      <c r="N20643">
        <v>1.007382589626368</v>
      </c>
      <c r="O20643">
        <v>0.91434383206910708</v>
      </c>
      <c r="P20643">
        <v>1.888516768735828</v>
      </c>
      <c r="Q20643">
        <v>0.19716244770637559</v>
      </c>
      <c r="R20643">
        <v>0.36559347483401472</v>
      </c>
      <c r="S20643">
        <v>1.549573862112626</v>
      </c>
      <c r="T20643">
        <v>0.69108173399059947</v>
      </c>
      <c r="U20643">
        <v>1.047504023044868</v>
      </c>
      <c r="V20643">
        <v>12.90689059560852</v>
      </c>
      <c r="W20643">
        <v>0.71810259049323255</v>
      </c>
      <c r="X20643">
        <v>0.99946000842023519</v>
      </c>
      <c r="Y20643">
        <v>29</v>
      </c>
      <c r="Z20643">
        <v>33</v>
      </c>
      <c r="AA20643" s="1" t="s">
        <v>55</v>
      </c>
      <c r="AB20643">
        <v>1</v>
      </c>
    </row>
    <row r="20644" spans="1:28" x14ac:dyDescent="0.3">
      <c r="A20644" s="1" t="s">
        <v>20688</v>
      </c>
      <c r="B20644">
        <v>1.2726039187300111</v>
      </c>
      <c r="C20644">
        <v>-0.1141844679167638</v>
      </c>
      <c r="D20644">
        <v>4.1733743877407017</v>
      </c>
      <c r="E20644">
        <v>0.44901690247874221</v>
      </c>
      <c r="F20644">
        <v>2.2668538519571269</v>
      </c>
      <c r="G20644">
        <v>0.32585755295569863</v>
      </c>
      <c r="H20644">
        <v>2.7405476417483459</v>
      </c>
      <c r="I20644">
        <v>0.66887271576200391</v>
      </c>
      <c r="J20644">
        <v>0.29268467898798212</v>
      </c>
      <c r="K20644">
        <v>0.98847918486486885</v>
      </c>
      <c r="L20644">
        <v>1.294101481760872</v>
      </c>
      <c r="M20644">
        <v>0.99998667815351816</v>
      </c>
      <c r="N20644">
        <v>1.008045058597824</v>
      </c>
      <c r="O20644">
        <v>0.93283240220285746</v>
      </c>
      <c r="P20644">
        <v>1.667696222829758</v>
      </c>
      <c r="Q20644">
        <v>0.23682419363306531</v>
      </c>
      <c r="R20644">
        <v>0.2313386898724766</v>
      </c>
      <c r="S20644">
        <v>1.53114035530228</v>
      </c>
      <c r="T20644">
        <v>0.72273426651067219</v>
      </c>
      <c r="U20644">
        <v>1.097351381656849</v>
      </c>
      <c r="V20644">
        <v>12.90689059560852</v>
      </c>
      <c r="W20644">
        <v>0.72142753074763022</v>
      </c>
      <c r="X20644">
        <v>0.99986924923629739</v>
      </c>
      <c r="Y20644">
        <v>29</v>
      </c>
      <c r="Z20644">
        <v>33</v>
      </c>
      <c r="AA20644" s="1" t="s">
        <v>57</v>
      </c>
      <c r="AB20644">
        <v>1</v>
      </c>
    </row>
    <row r="20645" spans="1:28" x14ac:dyDescent="0.3">
      <c r="A20645" s="1" t="s">
        <v>20689</v>
      </c>
      <c r="B20645">
        <v>0.9395678648943786</v>
      </c>
      <c r="C20645">
        <v>-6.2331229995540298E-2</v>
      </c>
      <c r="D20645">
        <v>3.4757740917543529</v>
      </c>
      <c r="E20645">
        <v>0.56028643374653142</v>
      </c>
      <c r="F20645">
        <v>2.2878756866840821</v>
      </c>
      <c r="G20645">
        <v>0.35759612268384439</v>
      </c>
      <c r="H20645">
        <v>2.491133027006867</v>
      </c>
      <c r="I20645">
        <v>0.56467646355787271</v>
      </c>
      <c r="J20645">
        <v>0.28333711706388409</v>
      </c>
      <c r="K20645">
        <v>0.98795713258595419</v>
      </c>
      <c r="L20645">
        <v>1.16806183144806</v>
      </c>
      <c r="M20645">
        <v>0.99984379038206339</v>
      </c>
      <c r="N20645">
        <v>1.00636094427343</v>
      </c>
      <c r="O20645">
        <v>0.89753604103842499</v>
      </c>
      <c r="P20645">
        <v>1.8540126294870509</v>
      </c>
      <c r="Q20645">
        <v>0.13334459969084159</v>
      </c>
      <c r="R20645">
        <v>0.29311547375453351</v>
      </c>
      <c r="S20645">
        <v>1.526612876688783</v>
      </c>
      <c r="T20645">
        <v>0.62516748530508581</v>
      </c>
      <c r="U20645">
        <v>0.81279008588525015</v>
      </c>
      <c r="V20645">
        <v>12.90689059560852</v>
      </c>
      <c r="W20645">
        <v>0.66892292941346598</v>
      </c>
      <c r="X20645">
        <v>0.99953801503389184</v>
      </c>
      <c r="Y20645">
        <v>29</v>
      </c>
      <c r="Z20645">
        <v>33</v>
      </c>
      <c r="AA20645" s="1" t="s">
        <v>59</v>
      </c>
      <c r="AB20645">
        <v>1</v>
      </c>
    </row>
    <row r="20646" spans="1:28" x14ac:dyDescent="0.3">
      <c r="A20646" s="1" t="s">
        <v>20690</v>
      </c>
      <c r="B20646">
        <v>1.464311595825859</v>
      </c>
      <c r="C20646">
        <v>-1.8934682529978539E-3</v>
      </c>
      <c r="D20646">
        <v>2.667153188333574</v>
      </c>
      <c r="E20646">
        <v>0.37962224102837139</v>
      </c>
      <c r="F20646">
        <v>1.82326908993071</v>
      </c>
      <c r="G20646">
        <v>0.2444203543905655</v>
      </c>
      <c r="H20646">
        <v>3.6836838540711532</v>
      </c>
      <c r="I20646">
        <v>0.68063680875279287</v>
      </c>
      <c r="J20646">
        <v>0.35895584069384889</v>
      </c>
      <c r="K20646">
        <v>0.98746800887191644</v>
      </c>
      <c r="L20646">
        <v>1.30553703027174</v>
      </c>
      <c r="M20646">
        <v>0.99992365210776668</v>
      </c>
      <c r="N20646">
        <v>1.008160683436528</v>
      </c>
      <c r="O20646">
        <v>0.92610928579058449</v>
      </c>
      <c r="P20646">
        <v>1.4193062638797049</v>
      </c>
      <c r="Q20646">
        <v>0.32690969223738042</v>
      </c>
      <c r="R20646">
        <v>0.45314293674200751</v>
      </c>
      <c r="S20646">
        <v>1.6052282428811211</v>
      </c>
      <c r="T20646">
        <v>0.7773169510302822</v>
      </c>
      <c r="U20646">
        <v>1.3748894943257819</v>
      </c>
      <c r="V20646">
        <v>12.90689059560852</v>
      </c>
      <c r="W20646">
        <v>0.77691668848620332</v>
      </c>
      <c r="X20646">
        <v>0.99993716588126236</v>
      </c>
      <c r="Y20646">
        <v>29</v>
      </c>
      <c r="Z20646">
        <v>33</v>
      </c>
      <c r="AA20646" s="1" t="s">
        <v>61</v>
      </c>
      <c r="AB20646">
        <v>1</v>
      </c>
    </row>
    <row r="20647" spans="1:28" x14ac:dyDescent="0.3">
      <c r="A20647" s="1" t="s">
        <v>20691</v>
      </c>
      <c r="B20647">
        <v>1.152941831211316</v>
      </c>
      <c r="C20647">
        <v>-0.1130893144338798</v>
      </c>
      <c r="D20647">
        <v>3.7369524394227742</v>
      </c>
      <c r="E20647">
        <v>0.51027673442796506</v>
      </c>
      <c r="F20647">
        <v>2.3908864936864531</v>
      </c>
      <c r="G20647">
        <v>0.34802907863180588</v>
      </c>
      <c r="H20647">
        <v>2.5206677368643819</v>
      </c>
      <c r="I20647">
        <v>0.64702511449339573</v>
      </c>
      <c r="J20647">
        <v>0.299238556324397</v>
      </c>
      <c r="K20647">
        <v>0.98782435573029326</v>
      </c>
      <c r="L20647">
        <v>1.2356840974277059</v>
      </c>
      <c r="M20647">
        <v>0.99997738094852373</v>
      </c>
      <c r="N20647">
        <v>1.0075926957574859</v>
      </c>
      <c r="O20647">
        <v>0.92947084399672109</v>
      </c>
      <c r="P20647">
        <v>1.6327286727658581</v>
      </c>
      <c r="Q20647">
        <v>0.17486505159556631</v>
      </c>
      <c r="R20647">
        <v>0.31539162177164282</v>
      </c>
      <c r="S20647">
        <v>1.5398067139267311</v>
      </c>
      <c r="T20647">
        <v>0.67064442467944985</v>
      </c>
      <c r="U20647">
        <v>1.020395519978309</v>
      </c>
      <c r="V20647">
        <v>12.90689059560852</v>
      </c>
      <c r="W20647">
        <v>0.69166217978231359</v>
      </c>
      <c r="X20647">
        <v>0.99999612529599635</v>
      </c>
      <c r="Y20647">
        <v>29</v>
      </c>
      <c r="Z20647">
        <v>33</v>
      </c>
      <c r="AA20647" s="1" t="s">
        <v>63</v>
      </c>
      <c r="AB20647">
        <v>1</v>
      </c>
    </row>
    <row r="20648" spans="1:28" x14ac:dyDescent="0.3">
      <c r="A20648" s="1" t="s">
        <v>20692</v>
      </c>
      <c r="B20648">
        <v>1.564958629564265</v>
      </c>
      <c r="C20648">
        <v>-2.6549246361451621E-2</v>
      </c>
      <c r="D20648">
        <v>2.8989973141733212</v>
      </c>
      <c r="E20648">
        <v>0.31321683501226583</v>
      </c>
      <c r="F20648">
        <v>1.8005271296471039</v>
      </c>
      <c r="G20648">
        <v>0.2932211620982299</v>
      </c>
      <c r="H20648">
        <v>2.761505042690767</v>
      </c>
      <c r="I20648">
        <v>0.75290195141049687</v>
      </c>
      <c r="J20648">
        <v>0.31829904988903918</v>
      </c>
      <c r="K20648">
        <v>0.98608113565674049</v>
      </c>
      <c r="L20648">
        <v>1.378381860841724</v>
      </c>
      <c r="M20648">
        <v>0.99995144642873746</v>
      </c>
      <c r="N20648">
        <v>1.0095465767149669</v>
      </c>
      <c r="O20648">
        <v>0.92947084399672109</v>
      </c>
      <c r="P20648">
        <v>1.5668125412207949</v>
      </c>
      <c r="Q20648">
        <v>0.44936300981227012</v>
      </c>
      <c r="R20648">
        <v>0.33085768352538031</v>
      </c>
      <c r="S20648">
        <v>1.522653823241392</v>
      </c>
      <c r="T20648">
        <v>0.82544991613619012</v>
      </c>
      <c r="U20648">
        <v>1.465568891914464</v>
      </c>
      <c r="V20648">
        <v>12.90689059560852</v>
      </c>
      <c r="W20648">
        <v>0.8056325023894706</v>
      </c>
      <c r="X20648">
        <v>0.99988179246149</v>
      </c>
      <c r="Y20648">
        <v>29</v>
      </c>
      <c r="Z20648">
        <v>34</v>
      </c>
      <c r="AA20648" s="1" t="s">
        <v>29</v>
      </c>
      <c r="AB20648">
        <v>1</v>
      </c>
    </row>
    <row r="20649" spans="1:28" x14ac:dyDescent="0.3">
      <c r="A20649" s="1" t="s">
        <v>20693</v>
      </c>
      <c r="B20649">
        <v>1.1906397469015819</v>
      </c>
      <c r="C20649">
        <v>5.1691354103991387E-2</v>
      </c>
      <c r="D20649">
        <v>3.689571237501966</v>
      </c>
      <c r="E20649">
        <v>0.46218887750319709</v>
      </c>
      <c r="F20649">
        <v>2.3023293785402941</v>
      </c>
      <c r="G20649">
        <v>0.33944395168912889</v>
      </c>
      <c r="H20649">
        <v>2.7305364932162841</v>
      </c>
      <c r="I20649">
        <v>0.65542803805824501</v>
      </c>
      <c r="J20649">
        <v>0.297093489213822</v>
      </c>
      <c r="K20649">
        <v>0.98739558749915379</v>
      </c>
      <c r="L20649">
        <v>1.274656451817574</v>
      </c>
      <c r="M20649">
        <v>0.99972839672645153</v>
      </c>
      <c r="N20649">
        <v>1.0080836103413979</v>
      </c>
      <c r="O20649">
        <v>0.93619396040899383</v>
      </c>
      <c r="P20649">
        <v>1.9802921291946911</v>
      </c>
      <c r="Q20649">
        <v>0.2220501263617585</v>
      </c>
      <c r="R20649">
        <v>0.26418489599850581</v>
      </c>
      <c r="S20649">
        <v>1.5343206125672471</v>
      </c>
      <c r="T20649">
        <v>0.71185392286630778</v>
      </c>
      <c r="U20649">
        <v>1.029616513860802</v>
      </c>
      <c r="V20649">
        <v>12.90689059560852</v>
      </c>
      <c r="W20649">
        <v>0.71219118156138328</v>
      </c>
      <c r="X20649">
        <v>0.99923789007882435</v>
      </c>
      <c r="Y20649">
        <v>29</v>
      </c>
      <c r="Z20649">
        <v>34</v>
      </c>
      <c r="AA20649" s="1" t="s">
        <v>31</v>
      </c>
      <c r="AB20649">
        <v>1</v>
      </c>
    </row>
    <row r="20650" spans="1:28" x14ac:dyDescent="0.3">
      <c r="A20650" s="1" t="s">
        <v>20694</v>
      </c>
      <c r="B20650">
        <v>1.3295552042383201</v>
      </c>
      <c r="C20650">
        <v>2.8300324210727371E-2</v>
      </c>
      <c r="D20650">
        <v>3.7802304104663338</v>
      </c>
      <c r="E20650">
        <v>0.41198322309905772</v>
      </c>
      <c r="F20650">
        <v>2.139295579637257</v>
      </c>
      <c r="G20650">
        <v>0.30329330737665833</v>
      </c>
      <c r="H20650">
        <v>2.8662177218448912</v>
      </c>
      <c r="I20650">
        <v>0.70584557944734072</v>
      </c>
      <c r="J20650">
        <v>0.30597010745472442</v>
      </c>
      <c r="K20650">
        <v>0.98779387217507575</v>
      </c>
      <c r="L20650">
        <v>1.32285479839905</v>
      </c>
      <c r="M20650">
        <v>0.99997062821669647</v>
      </c>
      <c r="N20650">
        <v>1.0086990643954981</v>
      </c>
      <c r="O20650">
        <v>0.93619396040899383</v>
      </c>
      <c r="P20650">
        <v>1.8646058345634151</v>
      </c>
      <c r="Q20650">
        <v>0.28163738084941792</v>
      </c>
      <c r="R20650">
        <v>0.35341841906885268</v>
      </c>
      <c r="S20650">
        <v>1.543869192298412</v>
      </c>
      <c r="T20650">
        <v>0.75242524789756993</v>
      </c>
      <c r="U20650">
        <v>1.1975841840815771</v>
      </c>
      <c r="V20650">
        <v>12.90689059560852</v>
      </c>
      <c r="W20650">
        <v>0.74557179881588442</v>
      </c>
      <c r="X20650">
        <v>0.99917388038768684</v>
      </c>
      <c r="Y20650">
        <v>29</v>
      </c>
      <c r="Z20650">
        <v>34</v>
      </c>
      <c r="AA20650" s="1" t="s">
        <v>33</v>
      </c>
      <c r="AB20650">
        <v>1</v>
      </c>
    </row>
    <row r="20651" spans="1:28" x14ac:dyDescent="0.3">
      <c r="A20651" s="1" t="s">
        <v>20695</v>
      </c>
      <c r="B20651">
        <v>1.569320717285865</v>
      </c>
      <c r="C20651">
        <v>-4.8395144990181833E-2</v>
      </c>
      <c r="D20651">
        <v>3.099157455751294</v>
      </c>
      <c r="E20651">
        <v>0.3083771585488479</v>
      </c>
      <c r="F20651">
        <v>1.832354015303763</v>
      </c>
      <c r="G20651">
        <v>0.26452408980481551</v>
      </c>
      <c r="H20651">
        <v>3.001322277130674</v>
      </c>
      <c r="I20651">
        <v>0.76298545968831599</v>
      </c>
      <c r="J20651">
        <v>0.3295230322203323</v>
      </c>
      <c r="K20651">
        <v>0.98569964596637971</v>
      </c>
      <c r="L20651">
        <v>1.3776980349125341</v>
      </c>
      <c r="M20651">
        <v>0.99999851979888521</v>
      </c>
      <c r="N20651">
        <v>1.0095029535041731</v>
      </c>
      <c r="O20651">
        <v>0.95132097233660784</v>
      </c>
      <c r="P20651">
        <v>2.0866313447870719</v>
      </c>
      <c r="Q20651">
        <v>0.4460660510243446</v>
      </c>
      <c r="R20651">
        <v>0.36170409634505513</v>
      </c>
      <c r="S20651">
        <v>1.5547455349591319</v>
      </c>
      <c r="T20651">
        <v>0.82880714827207602</v>
      </c>
      <c r="U20651">
        <v>1.458653114015859</v>
      </c>
      <c r="V20651">
        <v>12.90689059560852</v>
      </c>
      <c r="W20651">
        <v>0.80171549716503299</v>
      </c>
      <c r="X20651">
        <v>0.99970935599158239</v>
      </c>
      <c r="Y20651">
        <v>29</v>
      </c>
      <c r="Z20651">
        <v>34</v>
      </c>
      <c r="AA20651" s="1" t="s">
        <v>35</v>
      </c>
      <c r="AB20651">
        <v>1</v>
      </c>
    </row>
    <row r="20652" spans="1:28" x14ac:dyDescent="0.3">
      <c r="A20652" s="1" t="s">
        <v>20696</v>
      </c>
      <c r="B20652">
        <v>1.1752757847218169</v>
      </c>
      <c r="C20652">
        <v>-6.0440542137583542E-2</v>
      </c>
      <c r="D20652">
        <v>3.3121878386987742</v>
      </c>
      <c r="E20652">
        <v>0.49318244819680901</v>
      </c>
      <c r="F20652">
        <v>2.3161994531751469</v>
      </c>
      <c r="G20652">
        <v>0.34787911255652598</v>
      </c>
      <c r="H20652">
        <v>2.8714997069574508</v>
      </c>
      <c r="I20652">
        <v>0.66046979219715463</v>
      </c>
      <c r="J20652">
        <v>0.32523029807465559</v>
      </c>
      <c r="K20652">
        <v>0.98588558115463376</v>
      </c>
      <c r="L20652">
        <v>1.2480221744407649</v>
      </c>
      <c r="M20652">
        <v>0.99999969417340639</v>
      </c>
      <c r="N20652">
        <v>1.007725239243412</v>
      </c>
      <c r="O20652">
        <v>0.9109822738629707</v>
      </c>
      <c r="P20652">
        <v>2.0502371525275378</v>
      </c>
      <c r="Q20652">
        <v>0.19067614704476671</v>
      </c>
      <c r="R20652">
        <v>0.34737783181792758</v>
      </c>
      <c r="S20652">
        <v>1.5524750770527189</v>
      </c>
      <c r="T20652">
        <v>0.68556677819370615</v>
      </c>
      <c r="U20652">
        <v>1.071750294709451</v>
      </c>
      <c r="V20652">
        <v>12.90689059560852</v>
      </c>
      <c r="W20652">
        <v>0.70590621580246604</v>
      </c>
      <c r="X20652">
        <v>0.99991044543045682</v>
      </c>
      <c r="Y20652">
        <v>29</v>
      </c>
      <c r="Z20652">
        <v>34</v>
      </c>
      <c r="AA20652" s="1" t="s">
        <v>37</v>
      </c>
      <c r="AB20652">
        <v>1</v>
      </c>
    </row>
    <row r="20653" spans="1:28" x14ac:dyDescent="0.3">
      <c r="A20653" s="1" t="s">
        <v>20697</v>
      </c>
      <c r="B20653">
        <v>1.627091520151976</v>
      </c>
      <c r="C20653">
        <v>-1.703961283679245E-2</v>
      </c>
      <c r="D20653">
        <v>3.1793268471240128</v>
      </c>
      <c r="E20653">
        <v>0.2871586899330239</v>
      </c>
      <c r="F20653">
        <v>1.8652978731911829</v>
      </c>
      <c r="G20653">
        <v>0.30209022923437978</v>
      </c>
      <c r="H20653">
        <v>2.6427137867518788</v>
      </c>
      <c r="I20653">
        <v>0.78819423038286385</v>
      </c>
      <c r="J20653">
        <v>0.32571918835300601</v>
      </c>
      <c r="K20653">
        <v>0.98792962704761822</v>
      </c>
      <c r="L20653">
        <v>1.406394045702742</v>
      </c>
      <c r="M20653">
        <v>0.99999108207878473</v>
      </c>
      <c r="N20653">
        <v>1.0102807753172349</v>
      </c>
      <c r="O20653">
        <v>0.91938616937831175</v>
      </c>
      <c r="P20653">
        <v>1.578047177900314</v>
      </c>
      <c r="Q20653">
        <v>0.49025671361513662</v>
      </c>
      <c r="R20653">
        <v>0.38025313533105759</v>
      </c>
      <c r="S20653">
        <v>1.547711719189832</v>
      </c>
      <c r="T20653">
        <v>0.84328896390962349</v>
      </c>
      <c r="U20653">
        <v>1.498437004978701</v>
      </c>
      <c r="V20653">
        <v>12.90689059560852</v>
      </c>
      <c r="W20653">
        <v>0.79307260665249313</v>
      </c>
      <c r="X20653">
        <v>0.99978062091455111</v>
      </c>
      <c r="Y20653">
        <v>29</v>
      </c>
      <c r="Z20653">
        <v>34</v>
      </c>
      <c r="AA20653" s="1" t="s">
        <v>39</v>
      </c>
      <c r="AB20653">
        <v>1</v>
      </c>
    </row>
    <row r="20654" spans="1:28" x14ac:dyDescent="0.3">
      <c r="A20654" s="1" t="s">
        <v>20698</v>
      </c>
      <c r="B20654">
        <v>1.4003724162283731</v>
      </c>
      <c r="C20654">
        <v>-7.5933804422190221E-2</v>
      </c>
      <c r="D20654">
        <v>3.745156428568436</v>
      </c>
      <c r="E20654">
        <v>0.37440781963970482</v>
      </c>
      <c r="F20654">
        <v>1.98821406391234</v>
      </c>
      <c r="G20654">
        <v>0.29239413639953582</v>
      </c>
      <c r="H20654">
        <v>2.8274554169381911</v>
      </c>
      <c r="I20654">
        <v>0.71592908772515995</v>
      </c>
      <c r="J20654">
        <v>0.31030996140263611</v>
      </c>
      <c r="K20654">
        <v>0.9887462592629267</v>
      </c>
      <c r="L20654">
        <v>1.332213466214514</v>
      </c>
      <c r="M20654">
        <v>0.99979642002463776</v>
      </c>
      <c r="N20654">
        <v>1.008731962433369</v>
      </c>
      <c r="O20654">
        <v>0.94291707682126669</v>
      </c>
      <c r="P20654">
        <v>1.689928922560535</v>
      </c>
      <c r="Q20654">
        <v>0.33444154106748752</v>
      </c>
      <c r="R20654">
        <v>0.4186941179499154</v>
      </c>
      <c r="S20654">
        <v>1.558885657340001</v>
      </c>
      <c r="T20654">
        <v>0.7812382855860216</v>
      </c>
      <c r="U20654">
        <v>1.271751272226572</v>
      </c>
      <c r="V20654">
        <v>12.90689059560852</v>
      </c>
      <c r="W20654">
        <v>0.77394683911164019</v>
      </c>
      <c r="X20654">
        <v>0.99858448065796457</v>
      </c>
      <c r="Y20654">
        <v>29</v>
      </c>
      <c r="Z20654">
        <v>34</v>
      </c>
      <c r="AA20654" s="1" t="s">
        <v>41</v>
      </c>
      <c r="AB20654">
        <v>1</v>
      </c>
    </row>
    <row r="20655" spans="1:28" x14ac:dyDescent="0.3">
      <c r="A20655" s="1" t="s">
        <v>20699</v>
      </c>
      <c r="B20655">
        <v>0.9250602305889899</v>
      </c>
      <c r="C20655">
        <v>-8.392423374369562E-2</v>
      </c>
      <c r="D20655">
        <v>3.7252249881146171</v>
      </c>
      <c r="E20655">
        <v>0.57068019277485071</v>
      </c>
      <c r="F20655">
        <v>2.3830615153063919</v>
      </c>
      <c r="G20655">
        <v>0.36560940439123363</v>
      </c>
      <c r="H20655">
        <v>2.7066295813820851</v>
      </c>
      <c r="I20655">
        <v>0.58484348011351095</v>
      </c>
      <c r="J20655">
        <v>0.29173022814911731</v>
      </c>
      <c r="K20655">
        <v>0.98717166249634503</v>
      </c>
      <c r="L20655">
        <v>1.1658419400515381</v>
      </c>
      <c r="M20655">
        <v>0.99987021554405997</v>
      </c>
      <c r="N20655">
        <v>1.006539135352098</v>
      </c>
      <c r="O20655">
        <v>0.90593993655376603</v>
      </c>
      <c r="P20655">
        <v>2.2226967565355569</v>
      </c>
      <c r="Q20655">
        <v>0.12536195423976221</v>
      </c>
      <c r="R20655">
        <v>0.34737114640735872</v>
      </c>
      <c r="S20655">
        <v>1.5245086235445251</v>
      </c>
      <c r="T20655">
        <v>0.6153596377739603</v>
      </c>
      <c r="U20655">
        <v>0.80040885139603313</v>
      </c>
      <c r="V20655">
        <v>12.90689059560852</v>
      </c>
      <c r="W20655">
        <v>0.66568270289645515</v>
      </c>
      <c r="X20655">
        <v>0.99896571022332092</v>
      </c>
      <c r="Y20655">
        <v>29</v>
      </c>
      <c r="Z20655">
        <v>34</v>
      </c>
      <c r="AA20655" s="1" t="s">
        <v>43</v>
      </c>
      <c r="AB20655">
        <v>1</v>
      </c>
    </row>
    <row r="20656" spans="1:28" x14ac:dyDescent="0.3">
      <c r="A20656" s="1" t="s">
        <v>20700</v>
      </c>
      <c r="B20656">
        <v>1.2895837760023019</v>
      </c>
      <c r="C20656">
        <v>2.892241483591329E-2</v>
      </c>
      <c r="D20656">
        <v>3.20028693520569</v>
      </c>
      <c r="E20656">
        <v>0.43521403413872561</v>
      </c>
      <c r="F20656">
        <v>1.892444561472209</v>
      </c>
      <c r="G20656">
        <v>0.2947080480003027</v>
      </c>
      <c r="H20656">
        <v>3.1210822982009678</v>
      </c>
      <c r="I20656">
        <v>0.65878920748418479</v>
      </c>
      <c r="J20656">
        <v>0.34656315475675881</v>
      </c>
      <c r="K20656">
        <v>0.98605601928445952</v>
      </c>
      <c r="L20656">
        <v>1.249023112772452</v>
      </c>
      <c r="M20656">
        <v>0.99997738094852373</v>
      </c>
      <c r="N20656">
        <v>1.007835600629176</v>
      </c>
      <c r="O20656">
        <v>0.89753604103842499</v>
      </c>
      <c r="P20656">
        <v>1.4068720496429039</v>
      </c>
      <c r="Q20656">
        <v>0.2531727997360762</v>
      </c>
      <c r="R20656">
        <v>0.40356034532792101</v>
      </c>
      <c r="S20656">
        <v>1.586741083825145</v>
      </c>
      <c r="T20656">
        <v>0.73395389595748917</v>
      </c>
      <c r="U20656">
        <v>1.179805566143048</v>
      </c>
      <c r="V20656">
        <v>12.90689059560852</v>
      </c>
      <c r="W20656">
        <v>0.75452172831640907</v>
      </c>
      <c r="X20656">
        <v>0.99968719764647362</v>
      </c>
      <c r="Y20656">
        <v>29</v>
      </c>
      <c r="Z20656">
        <v>34</v>
      </c>
      <c r="AA20656" s="1" t="s">
        <v>45</v>
      </c>
      <c r="AB20656">
        <v>1</v>
      </c>
    </row>
    <row r="20657" spans="1:28" x14ac:dyDescent="0.3">
      <c r="A20657" s="1" t="s">
        <v>20701</v>
      </c>
      <c r="B20657">
        <v>1.391231742171007</v>
      </c>
      <c r="C20657">
        <v>3.6491828305598828E-2</v>
      </c>
      <c r="D20657">
        <v>3.0352637405957599</v>
      </c>
      <c r="E20657">
        <v>0.37114733075259548</v>
      </c>
      <c r="F20657">
        <v>1.6475163832848809</v>
      </c>
      <c r="G20657">
        <v>0.18878535089796639</v>
      </c>
      <c r="H20657">
        <v>3.4868491185611639</v>
      </c>
      <c r="I20657">
        <v>0.6772756393268532</v>
      </c>
      <c r="J20657">
        <v>0.33716858148228979</v>
      </c>
      <c r="K20657">
        <v>0.98711808900904563</v>
      </c>
      <c r="L20657">
        <v>1.292277423528154</v>
      </c>
      <c r="M20657">
        <v>0.99991973738599016</v>
      </c>
      <c r="N20657">
        <v>1.0082432168321911</v>
      </c>
      <c r="O20657">
        <v>0.87736669180160642</v>
      </c>
      <c r="P20657">
        <v>1.3974243018243411</v>
      </c>
      <c r="Q20657">
        <v>0.33983730016706598</v>
      </c>
      <c r="R20657">
        <v>0.37695575915222201</v>
      </c>
      <c r="S20657">
        <v>1.61040086889196</v>
      </c>
      <c r="T20657">
        <v>0.78367776183570936</v>
      </c>
      <c r="U20657">
        <v>1.309193172095424</v>
      </c>
      <c r="V20657">
        <v>12.90689059560852</v>
      </c>
      <c r="W20657">
        <v>0.7917796777058983</v>
      </c>
      <c r="X20657">
        <v>0.99952725370967066</v>
      </c>
      <c r="Y20657">
        <v>29</v>
      </c>
      <c r="Z20657">
        <v>34</v>
      </c>
      <c r="AA20657" s="1" t="s">
        <v>47</v>
      </c>
      <c r="AB20657">
        <v>1</v>
      </c>
    </row>
    <row r="20658" spans="1:28" x14ac:dyDescent="0.3">
      <c r="A20658" s="1" t="s">
        <v>20702</v>
      </c>
      <c r="B20658">
        <v>1.019107204942663</v>
      </c>
      <c r="C20658">
        <v>6.350365207360209E-3</v>
      </c>
      <c r="D20658">
        <v>3.7182216662120098</v>
      </c>
      <c r="E20658">
        <v>0.53938885994632235</v>
      </c>
      <c r="F20658">
        <v>2.361988025516613</v>
      </c>
      <c r="G20658">
        <v>0.36955637434982719</v>
      </c>
      <c r="H20658">
        <v>2.7247582505694989</v>
      </c>
      <c r="I20658">
        <v>0.6318998520766671</v>
      </c>
      <c r="J20658">
        <v>0.29474989716498118</v>
      </c>
      <c r="K20658">
        <v>0.9878837262763005</v>
      </c>
      <c r="L20658">
        <v>1.2037568605119811</v>
      </c>
      <c r="M20658">
        <v>0.99997738094852373</v>
      </c>
      <c r="N20658">
        <v>1.007050227915403</v>
      </c>
      <c r="O20658">
        <v>0.90257837834762966</v>
      </c>
      <c r="P20658">
        <v>1.9338052343710981</v>
      </c>
      <c r="Q20658">
        <v>0.14889035779592061</v>
      </c>
      <c r="R20658">
        <v>0.33870483019561243</v>
      </c>
      <c r="S20658">
        <v>1.5302121702169049</v>
      </c>
      <c r="T20658">
        <v>0.64450967840700291</v>
      </c>
      <c r="U20658">
        <v>0.88282555392033568</v>
      </c>
      <c r="V20658">
        <v>12.90689059560852</v>
      </c>
      <c r="W20658">
        <v>0.67899679263135937</v>
      </c>
      <c r="X20658">
        <v>0.99926163304659388</v>
      </c>
      <c r="Y20658">
        <v>29</v>
      </c>
      <c r="Z20658">
        <v>34</v>
      </c>
      <c r="AA20658" s="1" t="s">
        <v>49</v>
      </c>
      <c r="AB20658">
        <v>1</v>
      </c>
    </row>
    <row r="20659" spans="1:28" x14ac:dyDescent="0.3">
      <c r="A20659" s="1" t="s">
        <v>20703</v>
      </c>
      <c r="B20659">
        <v>1.4786473049846529</v>
      </c>
      <c r="C20659">
        <v>2.3552449572759371E-2</v>
      </c>
      <c r="D20659">
        <v>2.9741984006356801</v>
      </c>
      <c r="E20659">
        <v>0.35796789491149561</v>
      </c>
      <c r="F20659">
        <v>1.923952965151051</v>
      </c>
      <c r="G20659">
        <v>0.28800225740738411</v>
      </c>
      <c r="H20659">
        <v>3.1641660322748271</v>
      </c>
      <c r="I20659">
        <v>0.7226514265770394</v>
      </c>
      <c r="J20659">
        <v>0.3188085525860731</v>
      </c>
      <c r="K20659">
        <v>0.98749925793532634</v>
      </c>
      <c r="L20659">
        <v>1.3499364624125401</v>
      </c>
      <c r="M20659">
        <v>0.99996025441370817</v>
      </c>
      <c r="N20659">
        <v>1.00879773640863</v>
      </c>
      <c r="O20659">
        <v>0.9277900648936529</v>
      </c>
      <c r="P20659">
        <v>1.169751366625132</v>
      </c>
      <c r="Q20659">
        <v>0.35950250241747778</v>
      </c>
      <c r="R20659">
        <v>0.35126951410037621</v>
      </c>
      <c r="S20659">
        <v>1.5809146074895859</v>
      </c>
      <c r="T20659">
        <v>0.79344137972512241</v>
      </c>
      <c r="U20659">
        <v>1.355617504373624</v>
      </c>
      <c r="V20659">
        <v>12.90689059560852</v>
      </c>
      <c r="W20659">
        <v>0.78353537711489551</v>
      </c>
      <c r="X20659">
        <v>0.99960997757404479</v>
      </c>
      <c r="Y20659">
        <v>29</v>
      </c>
      <c r="Z20659">
        <v>34</v>
      </c>
      <c r="AA20659" s="1" t="s">
        <v>51</v>
      </c>
      <c r="AB20659">
        <v>1</v>
      </c>
    </row>
    <row r="20660" spans="1:28" x14ac:dyDescent="0.3">
      <c r="A20660" s="1" t="s">
        <v>20704</v>
      </c>
      <c r="B20660">
        <v>1.40045350661096</v>
      </c>
      <c r="C20660">
        <v>4.1821018987188367E-2</v>
      </c>
      <c r="D20660">
        <v>3.5287157001257432</v>
      </c>
      <c r="E20660">
        <v>0.38267369235098808</v>
      </c>
      <c r="F20660">
        <v>1.973246252295656</v>
      </c>
      <c r="G20660">
        <v>0.29432179712049761</v>
      </c>
      <c r="H20660">
        <v>3.0071405042825972</v>
      </c>
      <c r="I20660">
        <v>0.70584557944734072</v>
      </c>
      <c r="J20660">
        <v>0.31115918404712278</v>
      </c>
      <c r="K20660">
        <v>0.98916979837490104</v>
      </c>
      <c r="L20660">
        <v>1.3286499125679021</v>
      </c>
      <c r="M20660">
        <v>0.99997522790588134</v>
      </c>
      <c r="N20660">
        <v>1.0086277600183691</v>
      </c>
      <c r="O20660">
        <v>0.94291707682126669</v>
      </c>
      <c r="P20660">
        <v>1.5639295081636171</v>
      </c>
      <c r="Q20660">
        <v>0.3220319725265357</v>
      </c>
      <c r="R20660">
        <v>0.2941975135560756</v>
      </c>
      <c r="S20660">
        <v>1.5648712576037229</v>
      </c>
      <c r="T20660">
        <v>0.77501078743748097</v>
      </c>
      <c r="U20660">
        <v>1.2710741198191571</v>
      </c>
      <c r="V20660">
        <v>12.90689059560852</v>
      </c>
      <c r="W20660">
        <v>0.77730121459176227</v>
      </c>
      <c r="X20660">
        <v>0.99995519579583503</v>
      </c>
      <c r="Y20660">
        <v>29</v>
      </c>
      <c r="Z20660">
        <v>34</v>
      </c>
      <c r="AA20660" s="1" t="s">
        <v>53</v>
      </c>
      <c r="AB20660">
        <v>1</v>
      </c>
    </row>
    <row r="20661" spans="1:28" x14ac:dyDescent="0.3">
      <c r="A20661" s="1" t="s">
        <v>20705</v>
      </c>
      <c r="B20661">
        <v>1.155411819409454</v>
      </c>
      <c r="C20661">
        <v>-2.429695883075178E-2</v>
      </c>
      <c r="D20661">
        <v>3.261563670764656</v>
      </c>
      <c r="E20661">
        <v>0.49908493057550052</v>
      </c>
      <c r="F20661">
        <v>2.2999161544647668</v>
      </c>
      <c r="G20661">
        <v>0.35864344176280621</v>
      </c>
      <c r="H20661">
        <v>2.9861068232555819</v>
      </c>
      <c r="I20661">
        <v>0.64702511449339573</v>
      </c>
      <c r="J20661">
        <v>0.31333112261948681</v>
      </c>
      <c r="K20661">
        <v>0.9855293430844897</v>
      </c>
      <c r="L20661">
        <v>1.2437886576493791</v>
      </c>
      <c r="M20661">
        <v>0.99992365210776668</v>
      </c>
      <c r="N20661">
        <v>1.007432378856248</v>
      </c>
      <c r="O20661">
        <v>0.92106694848137993</v>
      </c>
      <c r="P20661">
        <v>1.6401290348312461</v>
      </c>
      <c r="Q20661">
        <v>0.18439795313584659</v>
      </c>
      <c r="R20661">
        <v>0.38174776128283922</v>
      </c>
      <c r="S20661">
        <v>1.550993583532976</v>
      </c>
      <c r="T20661">
        <v>0.68044892525946832</v>
      </c>
      <c r="U20661">
        <v>1.042116391225542</v>
      </c>
      <c r="V20661">
        <v>12.90689059560852</v>
      </c>
      <c r="W20661">
        <v>0.6980194737548765</v>
      </c>
      <c r="X20661">
        <v>0.99984465642157905</v>
      </c>
      <c r="Y20661">
        <v>29</v>
      </c>
      <c r="Z20661">
        <v>34</v>
      </c>
      <c r="AA20661" s="1" t="s">
        <v>55</v>
      </c>
      <c r="AB20661">
        <v>1</v>
      </c>
    </row>
    <row r="20662" spans="1:28" x14ac:dyDescent="0.3">
      <c r="A20662" s="1" t="s">
        <v>20706</v>
      </c>
      <c r="B20662">
        <v>1.273938817915405</v>
      </c>
      <c r="C20662">
        <v>8.5100682598294064E-2</v>
      </c>
      <c r="D20662">
        <v>4.2009515252978069</v>
      </c>
      <c r="E20662">
        <v>0.4296470038483397</v>
      </c>
      <c r="F20662">
        <v>2.2119021262516378</v>
      </c>
      <c r="G20662">
        <v>0.31346546914644319</v>
      </c>
      <c r="H20662">
        <v>2.8133461674154701</v>
      </c>
      <c r="I20662">
        <v>0.68903973231764226</v>
      </c>
      <c r="J20662">
        <v>0.29688576004780942</v>
      </c>
      <c r="K20662">
        <v>0.98817126297833224</v>
      </c>
      <c r="L20662">
        <v>1.307868639692521</v>
      </c>
      <c r="M20662">
        <v>0.99987021554405997</v>
      </c>
      <c r="N20662">
        <v>1.008616787040044</v>
      </c>
      <c r="O20662">
        <v>0.93619396040899383</v>
      </c>
      <c r="P20662">
        <v>2.0057576552150631</v>
      </c>
      <c r="Q20662">
        <v>0.25945647653500542</v>
      </c>
      <c r="R20662">
        <v>0.34468409492974511</v>
      </c>
      <c r="S20662">
        <v>1.539831908998329</v>
      </c>
      <c r="T20662">
        <v>0.73842707833864418</v>
      </c>
      <c r="U20662">
        <v>1.117679630484264</v>
      </c>
      <c r="V20662">
        <v>12.90689059560852</v>
      </c>
      <c r="W20662">
        <v>0.73415810667235404</v>
      </c>
      <c r="X20662">
        <v>0.99960908422150818</v>
      </c>
      <c r="Y20662">
        <v>29</v>
      </c>
      <c r="Z20662">
        <v>34</v>
      </c>
      <c r="AA20662" s="1" t="s">
        <v>57</v>
      </c>
      <c r="AB20662">
        <v>1</v>
      </c>
    </row>
    <row r="20663" spans="1:28" x14ac:dyDescent="0.3">
      <c r="A20663" s="1" t="s">
        <v>20707</v>
      </c>
      <c r="B20663">
        <v>0.94372518174679687</v>
      </c>
      <c r="C20663">
        <v>8.787855665132005E-2</v>
      </c>
      <c r="D20663">
        <v>3.482423743644925</v>
      </c>
      <c r="E20663">
        <v>0.56376202676506937</v>
      </c>
      <c r="F20663">
        <v>2.400251605185308</v>
      </c>
      <c r="G20663">
        <v>0.37112207426138261</v>
      </c>
      <c r="H20663">
        <v>2.6534969573941858</v>
      </c>
      <c r="I20663">
        <v>0.5999687425302398</v>
      </c>
      <c r="J20663">
        <v>0.28829054224165851</v>
      </c>
      <c r="K20663">
        <v>0.98579028873218089</v>
      </c>
      <c r="L20663">
        <v>1.1827641636254369</v>
      </c>
      <c r="M20663">
        <v>0.99999900912167983</v>
      </c>
      <c r="N20663">
        <v>1.006817124658381</v>
      </c>
      <c r="O20663">
        <v>0.90089759924456148</v>
      </c>
      <c r="P20663">
        <v>2.2255949858585651</v>
      </c>
      <c r="Q20663">
        <v>0.13051357023348559</v>
      </c>
      <c r="R20663">
        <v>0.28928530285102327</v>
      </c>
      <c r="S20663">
        <v>1.5282685331008881</v>
      </c>
      <c r="T20663">
        <v>0.62190190298226444</v>
      </c>
      <c r="U20663">
        <v>0.82973450200361343</v>
      </c>
      <c r="V20663">
        <v>12.90689059560852</v>
      </c>
      <c r="W20663">
        <v>0.66854205861561489</v>
      </c>
      <c r="X20663">
        <v>0.99909416959946595</v>
      </c>
      <c r="Y20663">
        <v>29</v>
      </c>
      <c r="Z20663">
        <v>34</v>
      </c>
      <c r="AA20663" s="1" t="s">
        <v>59</v>
      </c>
      <c r="AB20663">
        <v>1</v>
      </c>
    </row>
    <row r="20664" spans="1:28" x14ac:dyDescent="0.3">
      <c r="A20664" s="1" t="s">
        <v>20708</v>
      </c>
      <c r="B20664">
        <v>1.84431475172472</v>
      </c>
      <c r="C20664">
        <v>-2.1741265004803889E-2</v>
      </c>
      <c r="D20664">
        <v>3.035862862652758</v>
      </c>
      <c r="E20664">
        <v>0.1380298875659236</v>
      </c>
      <c r="F20664">
        <v>1.4995724108902251</v>
      </c>
      <c r="G20664">
        <v>0.2442344212273567</v>
      </c>
      <c r="H20664">
        <v>3.793105942802169</v>
      </c>
      <c r="I20664">
        <v>0.87390405074432675</v>
      </c>
      <c r="J20664">
        <v>0.27803238850050699</v>
      </c>
      <c r="K20664">
        <v>0.98905242775043933</v>
      </c>
      <c r="L20664">
        <v>1.5426380415178971</v>
      </c>
      <c r="M20664">
        <v>0.99994508508396229</v>
      </c>
      <c r="N20664">
        <v>1.0128300796237319</v>
      </c>
      <c r="O20664">
        <v>0.8672820171831972</v>
      </c>
      <c r="P20664">
        <v>1.3445329904537071</v>
      </c>
      <c r="Q20664">
        <v>0.90304655240436471</v>
      </c>
      <c r="R20664">
        <v>0.36628182476988741</v>
      </c>
      <c r="S20664">
        <v>1.6237947704882789</v>
      </c>
      <c r="T20664">
        <v>0.93430402239794064</v>
      </c>
      <c r="U20664">
        <v>1.646461273613973</v>
      </c>
      <c r="V20664">
        <v>12.90689059560852</v>
      </c>
      <c r="W20664">
        <v>0.86246768343137192</v>
      </c>
      <c r="X20664">
        <v>0.99855644644084895</v>
      </c>
      <c r="Y20664">
        <v>29</v>
      </c>
      <c r="Z20664">
        <v>34</v>
      </c>
      <c r="AA20664" s="1" t="s">
        <v>61</v>
      </c>
      <c r="AB20664">
        <v>1</v>
      </c>
    </row>
    <row r="20665" spans="1:28" x14ac:dyDescent="0.3">
      <c r="A20665" s="1" t="s">
        <v>20709</v>
      </c>
      <c r="B20665">
        <v>1.148750792140536</v>
      </c>
      <c r="C20665">
        <v>9.2324475168439335E-3</v>
      </c>
      <c r="D20665">
        <v>3.7799909382979999</v>
      </c>
      <c r="E20665">
        <v>0.48737975485318419</v>
      </c>
      <c r="F20665">
        <v>2.3586057316366218</v>
      </c>
      <c r="G20665">
        <v>0.33903621611949353</v>
      </c>
      <c r="H20665">
        <v>2.8930484577322511</v>
      </c>
      <c r="I20665">
        <v>0.6318998520766671</v>
      </c>
      <c r="J20665">
        <v>0.32206764608969202</v>
      </c>
      <c r="K20665">
        <v>0.9873802014085602</v>
      </c>
      <c r="L20665">
        <v>1.2179154714784839</v>
      </c>
      <c r="M20665">
        <v>0.99995144642873746</v>
      </c>
      <c r="N20665">
        <v>1.0071998840999321</v>
      </c>
      <c r="O20665">
        <v>0.93115162309978916</v>
      </c>
      <c r="P20665">
        <v>1.82552250136226</v>
      </c>
      <c r="Q20665">
        <v>0.19624065554512279</v>
      </c>
      <c r="R20665">
        <v>0.39791096255157438</v>
      </c>
      <c r="S20665">
        <v>1.547837867149936</v>
      </c>
      <c r="T20665">
        <v>0.6905628551789541</v>
      </c>
      <c r="U20665">
        <v>1.01126970836027</v>
      </c>
      <c r="V20665">
        <v>12.90689059560852</v>
      </c>
      <c r="W20665">
        <v>0.70142578608902206</v>
      </c>
      <c r="X20665">
        <v>0.99999995583430645</v>
      </c>
      <c r="Y20665">
        <v>29</v>
      </c>
      <c r="Z20665">
        <v>34</v>
      </c>
      <c r="AA20665" s="1" t="s">
        <v>63</v>
      </c>
      <c r="AB20665">
        <v>1</v>
      </c>
    </row>
    <row r="20666" spans="1:28" x14ac:dyDescent="0.3">
      <c r="A20666" s="1" t="s">
        <v>20710</v>
      </c>
      <c r="B20666">
        <v>1.4973078855330919</v>
      </c>
      <c r="C20666">
        <v>-2.0323304194651341E-2</v>
      </c>
      <c r="D20666">
        <v>2.8743593002782331</v>
      </c>
      <c r="E20666">
        <v>0.37063833882061531</v>
      </c>
      <c r="F20666">
        <v>1.87451774701786</v>
      </c>
      <c r="G20666">
        <v>0.28341570098548341</v>
      </c>
      <c r="H20666">
        <v>3.8233393511166791</v>
      </c>
      <c r="I20666">
        <v>0.72433201129000924</v>
      </c>
      <c r="J20666">
        <v>0.34242034755378731</v>
      </c>
      <c r="K20666">
        <v>0.98655809926972082</v>
      </c>
      <c r="L20666">
        <v>1.3342712519200359</v>
      </c>
      <c r="M20666">
        <v>0.99997297699537402</v>
      </c>
      <c r="N20666">
        <v>1.0088580033548551</v>
      </c>
      <c r="O20666">
        <v>0.91770539027524367</v>
      </c>
      <c r="P20666">
        <v>0.57300897556955466</v>
      </c>
      <c r="Q20666">
        <v>0.33969860712018601</v>
      </c>
      <c r="R20666">
        <v>0.22158908829886981</v>
      </c>
      <c r="S20666">
        <v>1.618166542017738</v>
      </c>
      <c r="T20666">
        <v>0.78405772285565167</v>
      </c>
      <c r="U20666">
        <v>1.3445407863510921</v>
      </c>
      <c r="V20666">
        <v>12.90689059560852</v>
      </c>
      <c r="W20666">
        <v>0.77951915670096716</v>
      </c>
      <c r="X20666">
        <v>0.99997744570090552</v>
      </c>
      <c r="Y20666">
        <v>29</v>
      </c>
      <c r="Z20666">
        <v>35</v>
      </c>
      <c r="AA20666" s="1" t="s">
        <v>29</v>
      </c>
      <c r="AB20666">
        <v>5.04</v>
      </c>
    </row>
    <row r="20667" spans="1:28" x14ac:dyDescent="0.3">
      <c r="A20667" s="1" t="s">
        <v>20711</v>
      </c>
      <c r="B20667">
        <v>1.172881138062144</v>
      </c>
      <c r="C20667">
        <v>-3.6289743752746522E-3</v>
      </c>
      <c r="D20667">
        <v>3.6663399143485269</v>
      </c>
      <c r="E20667">
        <v>0.48941977014861121</v>
      </c>
      <c r="F20667">
        <v>2.363723456410022</v>
      </c>
      <c r="G20667">
        <v>0.32857909833019089</v>
      </c>
      <c r="H20667">
        <v>3.0217468216579819</v>
      </c>
      <c r="I20667">
        <v>0.63526102150260677</v>
      </c>
      <c r="J20667">
        <v>0.31014295647992329</v>
      </c>
      <c r="K20667">
        <v>0.9877325598537231</v>
      </c>
      <c r="L20667">
        <v>1.2466383112823971</v>
      </c>
      <c r="M20667">
        <v>0.99974983163679443</v>
      </c>
      <c r="N20667">
        <v>1.007343852960217</v>
      </c>
      <c r="O20667">
        <v>0.9412362977181985</v>
      </c>
      <c r="P20667">
        <v>1.822036947785598</v>
      </c>
      <c r="Q20667">
        <v>0.1937556965027194</v>
      </c>
      <c r="R20667">
        <v>0.27054305514733928</v>
      </c>
      <c r="S20667">
        <v>1.5656238485863441</v>
      </c>
      <c r="T20667">
        <v>0.68881038167163466</v>
      </c>
      <c r="U20667">
        <v>1.0028266161109729</v>
      </c>
      <c r="V20667">
        <v>12.90689059560852</v>
      </c>
      <c r="W20667">
        <v>0.70492026847250777</v>
      </c>
      <c r="X20667">
        <v>0.9991481511131699</v>
      </c>
      <c r="Y20667">
        <v>29</v>
      </c>
      <c r="Z20667">
        <v>35</v>
      </c>
      <c r="AA20667" s="1" t="s">
        <v>31</v>
      </c>
      <c r="AB20667">
        <v>5.04</v>
      </c>
    </row>
    <row r="20668" spans="1:28" x14ac:dyDescent="0.3">
      <c r="A20668" s="1" t="s">
        <v>20712</v>
      </c>
      <c r="B20668">
        <v>1.3627854849402079</v>
      </c>
      <c r="C20668">
        <v>-5.9411256485706332E-3</v>
      </c>
      <c r="D20668">
        <v>3.7198435928190419</v>
      </c>
      <c r="E20668">
        <v>0.40996040369929748</v>
      </c>
      <c r="F20668">
        <v>2.1381697176522469</v>
      </c>
      <c r="G20668">
        <v>0.30301679772533702</v>
      </c>
      <c r="H20668">
        <v>3.132251123803504</v>
      </c>
      <c r="I20668">
        <v>0.70080382530843133</v>
      </c>
      <c r="J20668">
        <v>0.31783252424970471</v>
      </c>
      <c r="K20668">
        <v>0.98798084364481609</v>
      </c>
      <c r="L20668">
        <v>1.3148243285844641</v>
      </c>
      <c r="M20668">
        <v>0.99999940057983583</v>
      </c>
      <c r="N20668">
        <v>1.008567398485803</v>
      </c>
      <c r="O20668">
        <v>0.94459785592433509</v>
      </c>
      <c r="P20668">
        <v>1.707628622516673</v>
      </c>
      <c r="Q20668">
        <v>0.28432979803355968</v>
      </c>
      <c r="R20668">
        <v>0.2814181317130543</v>
      </c>
      <c r="S20668">
        <v>1.57094346128435</v>
      </c>
      <c r="T20668">
        <v>0.75400955149445825</v>
      </c>
      <c r="U20668">
        <v>1.203225813181781</v>
      </c>
      <c r="V20668">
        <v>12.90689059560852</v>
      </c>
      <c r="W20668">
        <v>0.74874482380918717</v>
      </c>
      <c r="X20668">
        <v>0.99848542013446162</v>
      </c>
      <c r="Y20668">
        <v>29</v>
      </c>
      <c r="Z20668">
        <v>35</v>
      </c>
      <c r="AA20668" s="1" t="s">
        <v>33</v>
      </c>
      <c r="AB20668">
        <v>5.04</v>
      </c>
    </row>
    <row r="20669" spans="1:28" x14ac:dyDescent="0.3">
      <c r="A20669" s="1" t="s">
        <v>20713</v>
      </c>
      <c r="B20669">
        <v>1.5259410068634169</v>
      </c>
      <c r="C20669">
        <v>-1.0370669302762311E-2</v>
      </c>
      <c r="D20669">
        <v>2.979142304456643</v>
      </c>
      <c r="E20669">
        <v>0.36375707942747332</v>
      </c>
      <c r="F20669">
        <v>1.942766322416227</v>
      </c>
      <c r="G20669">
        <v>0.262219461440236</v>
      </c>
      <c r="H20669">
        <v>3.3329399257254919</v>
      </c>
      <c r="I20669">
        <v>0.71256791829922017</v>
      </c>
      <c r="J20669">
        <v>0.35711499118797979</v>
      </c>
      <c r="K20669">
        <v>0.98663382831814483</v>
      </c>
      <c r="L20669">
        <v>1.329058820814039</v>
      </c>
      <c r="M20669">
        <v>0.99997522790588134</v>
      </c>
      <c r="N20669">
        <v>1.00879773640863</v>
      </c>
      <c r="O20669">
        <v>0.93619396040899383</v>
      </c>
      <c r="P20669">
        <v>1.686679902783385</v>
      </c>
      <c r="Q20669">
        <v>0.35035305255167137</v>
      </c>
      <c r="R20669">
        <v>0.30790471753922699</v>
      </c>
      <c r="S20669">
        <v>1.6039811158398041</v>
      </c>
      <c r="T20669">
        <v>0.78917174904556164</v>
      </c>
      <c r="U20669">
        <v>1.3973112634304199</v>
      </c>
      <c r="V20669">
        <v>12.90689059560852</v>
      </c>
      <c r="W20669">
        <v>0.7796478094451581</v>
      </c>
      <c r="X20669">
        <v>0.99978210148001534</v>
      </c>
      <c r="Y20669">
        <v>29</v>
      </c>
      <c r="Z20669">
        <v>35</v>
      </c>
      <c r="AA20669" s="1" t="s">
        <v>35</v>
      </c>
      <c r="AB20669">
        <v>5.04</v>
      </c>
    </row>
    <row r="20670" spans="1:28" x14ac:dyDescent="0.3">
      <c r="A20670" s="1" t="s">
        <v>20714</v>
      </c>
      <c r="B20670">
        <v>1.163530678667914</v>
      </c>
      <c r="C20670">
        <v>-1.1281109618479951E-2</v>
      </c>
      <c r="D20670">
        <v>3.3363548084157659</v>
      </c>
      <c r="E20670">
        <v>0.51275412776508045</v>
      </c>
      <c r="F20670">
        <v>2.362758369821679</v>
      </c>
      <c r="G20670">
        <v>0.34697597096532218</v>
      </c>
      <c r="H20670">
        <v>3.014853825080543</v>
      </c>
      <c r="I20670">
        <v>0.63358043678963694</v>
      </c>
      <c r="J20670">
        <v>0.34035396973402798</v>
      </c>
      <c r="K20670">
        <v>0.9863634417925542</v>
      </c>
      <c r="L20670">
        <v>1.22282900265991</v>
      </c>
      <c r="M20670">
        <v>0.99987021554405997</v>
      </c>
      <c r="N20670">
        <v>1.007183263191638</v>
      </c>
      <c r="O20670">
        <v>0.93787473951206202</v>
      </c>
      <c r="P20670">
        <v>1.860952473378549</v>
      </c>
      <c r="Q20670">
        <v>0.17171821140976171</v>
      </c>
      <c r="R20670">
        <v>0.34732656851298299</v>
      </c>
      <c r="S20670">
        <v>1.5582620136320919</v>
      </c>
      <c r="T20670">
        <v>0.66845616217262305</v>
      </c>
      <c r="U20670">
        <v>1.0597649760348871</v>
      </c>
      <c r="V20670">
        <v>12.90689059560852</v>
      </c>
      <c r="W20670">
        <v>0.68806533062021924</v>
      </c>
      <c r="X20670">
        <v>0.99938601629239043</v>
      </c>
      <c r="Y20670">
        <v>29</v>
      </c>
      <c r="Z20670">
        <v>35</v>
      </c>
      <c r="AA20670" s="1" t="s">
        <v>37</v>
      </c>
      <c r="AB20670">
        <v>5.04</v>
      </c>
    </row>
    <row r="20671" spans="1:28" x14ac:dyDescent="0.3">
      <c r="A20671" s="1" t="s">
        <v>20715</v>
      </c>
      <c r="B20671">
        <v>1.5315789178099339</v>
      </c>
      <c r="C20671">
        <v>2.007383342009561E-3</v>
      </c>
      <c r="D20671">
        <v>3.1253230892813781</v>
      </c>
      <c r="E20671">
        <v>0.35898143984273673</v>
      </c>
      <c r="F20671">
        <v>2.0703099195623591</v>
      </c>
      <c r="G20671">
        <v>0.30811222913342962</v>
      </c>
      <c r="H20671">
        <v>3.4633207167024751</v>
      </c>
      <c r="I20671">
        <v>0.72601259600297918</v>
      </c>
      <c r="J20671">
        <v>0.34779510200502117</v>
      </c>
      <c r="K20671">
        <v>0.98871914512166548</v>
      </c>
      <c r="L20671">
        <v>1.341379004273564</v>
      </c>
      <c r="M20671">
        <v>0.99999969417340639</v>
      </c>
      <c r="N20671">
        <v>1.0090222422027291</v>
      </c>
      <c r="O20671">
        <v>0.94459785592433509</v>
      </c>
      <c r="P20671">
        <v>1.014216964722285</v>
      </c>
      <c r="Q20671">
        <v>0.35781133983836583</v>
      </c>
      <c r="R20671">
        <v>0.36339065005844118</v>
      </c>
      <c r="S20671">
        <v>1.602832494954034</v>
      </c>
      <c r="T20671">
        <v>0.79269602808784312</v>
      </c>
      <c r="U20671">
        <v>1.363103311360699</v>
      </c>
      <c r="V20671">
        <v>12.90689059560852</v>
      </c>
      <c r="W20671">
        <v>0.7589193261981344</v>
      </c>
      <c r="X20671">
        <v>0.99998416356536868</v>
      </c>
      <c r="Y20671">
        <v>29</v>
      </c>
      <c r="Z20671">
        <v>35</v>
      </c>
      <c r="AA20671" s="1" t="s">
        <v>39</v>
      </c>
      <c r="AB20671">
        <v>5.04</v>
      </c>
    </row>
    <row r="20672" spans="1:28" x14ac:dyDescent="0.3">
      <c r="A20672" s="1" t="s">
        <v>20716</v>
      </c>
      <c r="B20672">
        <v>1.4817700474536519</v>
      </c>
      <c r="C20672">
        <v>-1.8871611361122479E-2</v>
      </c>
      <c r="D20672">
        <v>3.6381316215055568</v>
      </c>
      <c r="E20672">
        <v>0.35300822900343082</v>
      </c>
      <c r="F20672">
        <v>1.932146164295002</v>
      </c>
      <c r="G20672">
        <v>0.28642896491433739</v>
      </c>
      <c r="H20672">
        <v>3.272777610440742</v>
      </c>
      <c r="I20672">
        <v>0.74113785841970781</v>
      </c>
      <c r="J20672">
        <v>0.30713105701695942</v>
      </c>
      <c r="K20672">
        <v>0.98724468348121042</v>
      </c>
      <c r="L20672">
        <v>1.365782008350046</v>
      </c>
      <c r="M20672">
        <v>0.99991161431570985</v>
      </c>
      <c r="N20672">
        <v>1.009322870886455</v>
      </c>
      <c r="O20672">
        <v>0.9412362977181985</v>
      </c>
      <c r="P20672">
        <v>1.589369170986308</v>
      </c>
      <c r="Q20672">
        <v>0.36724413666803102</v>
      </c>
      <c r="R20672">
        <v>0.334659912638408</v>
      </c>
      <c r="S20672">
        <v>1.57644600356183</v>
      </c>
      <c r="T20672">
        <v>0.79707551166976454</v>
      </c>
      <c r="U20672">
        <v>1.3398109088178609</v>
      </c>
      <c r="V20672">
        <v>12.90689059560852</v>
      </c>
      <c r="W20672">
        <v>0.78663891070795589</v>
      </c>
      <c r="X20672">
        <v>0.99758629390504339</v>
      </c>
      <c r="Y20672">
        <v>29</v>
      </c>
      <c r="Z20672">
        <v>35</v>
      </c>
      <c r="AA20672" s="1" t="s">
        <v>41</v>
      </c>
      <c r="AB20672">
        <v>5.04</v>
      </c>
    </row>
    <row r="20673" spans="1:28" x14ac:dyDescent="0.3">
      <c r="A20673" s="1" t="s">
        <v>20717</v>
      </c>
      <c r="B20673">
        <v>0.87024820168520733</v>
      </c>
      <c r="C20673">
        <v>-1.7897531262040189E-2</v>
      </c>
      <c r="D20673">
        <v>3.7966033834230619</v>
      </c>
      <c r="E20673">
        <v>0.58494870476573813</v>
      </c>
      <c r="F20673">
        <v>2.3634281702109048</v>
      </c>
      <c r="G20673">
        <v>0.34756721003475533</v>
      </c>
      <c r="H20673">
        <v>2.671702826456182</v>
      </c>
      <c r="I20673">
        <v>0.54619003171520419</v>
      </c>
      <c r="J20673">
        <v>0.31666055172734592</v>
      </c>
      <c r="K20673">
        <v>0.98706174221169696</v>
      </c>
      <c r="L20673">
        <v>1.125573646065035</v>
      </c>
      <c r="M20673">
        <v>0.99999851979888521</v>
      </c>
      <c r="N20673">
        <v>1.00590892396263</v>
      </c>
      <c r="O20673">
        <v>0.87904747090467461</v>
      </c>
      <c r="P20673">
        <v>2.0276524452682021</v>
      </c>
      <c r="Q20673">
        <v>0.1150600118708891</v>
      </c>
      <c r="R20673">
        <v>0.33278228550898392</v>
      </c>
      <c r="S20673">
        <v>1.523746880288358</v>
      </c>
      <c r="T20673">
        <v>0.60168645961249922</v>
      </c>
      <c r="U20673">
        <v>0.76159412298527385</v>
      </c>
      <c r="V20673">
        <v>12.90689059560852</v>
      </c>
      <c r="W20673">
        <v>0.65307199681976535</v>
      </c>
      <c r="X20673">
        <v>0.99872288414984145</v>
      </c>
      <c r="Y20673">
        <v>29</v>
      </c>
      <c r="Z20673">
        <v>35</v>
      </c>
      <c r="AA20673" s="1" t="s">
        <v>43</v>
      </c>
      <c r="AB20673">
        <v>5.04</v>
      </c>
    </row>
    <row r="20674" spans="1:28" x14ac:dyDescent="0.3">
      <c r="A20674" s="1" t="s">
        <v>20718</v>
      </c>
      <c r="B20674">
        <v>1.2907620234935571</v>
      </c>
      <c r="C20674">
        <v>2.7051413024947291E-2</v>
      </c>
      <c r="D20674">
        <v>3.1993904368748192</v>
      </c>
      <c r="E20674">
        <v>0.43776788499120639</v>
      </c>
      <c r="F20674">
        <v>1.9036647567682801</v>
      </c>
      <c r="G20674">
        <v>0.28801660284814951</v>
      </c>
      <c r="H20674">
        <v>3.3153324731959062</v>
      </c>
      <c r="I20674">
        <v>0.65710862277121496</v>
      </c>
      <c r="J20674">
        <v>0.35108262547331109</v>
      </c>
      <c r="K20674">
        <v>0.98849772735921138</v>
      </c>
      <c r="L20674">
        <v>1.2610714797846589</v>
      </c>
      <c r="M20674">
        <v>0.99992365210776668</v>
      </c>
      <c r="N20674">
        <v>1.0077197189916149</v>
      </c>
      <c r="O20674">
        <v>0.91602461117217537</v>
      </c>
      <c r="P20674">
        <v>0.99567792539758693</v>
      </c>
      <c r="Q20674">
        <v>0.249565199006204</v>
      </c>
      <c r="R20674">
        <v>0.32006430357185989</v>
      </c>
      <c r="S20674">
        <v>1.594908807896823</v>
      </c>
      <c r="T20674">
        <v>0.73189189362575235</v>
      </c>
      <c r="U20674">
        <v>1.170621202780552</v>
      </c>
      <c r="V20674">
        <v>12.90689059560852</v>
      </c>
      <c r="W20674">
        <v>0.75634928033542903</v>
      </c>
      <c r="X20674">
        <v>0.99939235347523714</v>
      </c>
      <c r="Y20674">
        <v>29</v>
      </c>
      <c r="Z20674">
        <v>35</v>
      </c>
      <c r="AA20674" s="1" t="s">
        <v>45</v>
      </c>
      <c r="AB20674">
        <v>5.04</v>
      </c>
    </row>
    <row r="20675" spans="1:28" x14ac:dyDescent="0.3">
      <c r="A20675" s="1" t="s">
        <v>20719</v>
      </c>
      <c r="B20675">
        <v>1.3719549123751169</v>
      </c>
      <c r="C20675">
        <v>2.9063875661585751E-2</v>
      </c>
      <c r="D20675">
        <v>3.034451382551739</v>
      </c>
      <c r="E20675">
        <v>0.37840524655836111</v>
      </c>
      <c r="F20675">
        <v>1.6577653680350599</v>
      </c>
      <c r="G20675">
        <v>0.19308512203745559</v>
      </c>
      <c r="H20675">
        <v>3.4987188517463981</v>
      </c>
      <c r="I20675">
        <v>0.65542803805824501</v>
      </c>
      <c r="J20675">
        <v>0.33996169206964261</v>
      </c>
      <c r="K20675">
        <v>0.98918055793994852</v>
      </c>
      <c r="L20675">
        <v>1.2919049277629939</v>
      </c>
      <c r="M20675">
        <v>0.99999724755910147</v>
      </c>
      <c r="N20675">
        <v>1.00801200617664</v>
      </c>
      <c r="O20675">
        <v>0.87568591269853835</v>
      </c>
      <c r="P20675">
        <v>0.99496109258840915</v>
      </c>
      <c r="Q20675">
        <v>0.3281452099872264</v>
      </c>
      <c r="R20675">
        <v>0.3737330074076598</v>
      </c>
      <c r="S20675">
        <v>1.613196387528572</v>
      </c>
      <c r="T20675">
        <v>0.77823435152347498</v>
      </c>
      <c r="U20675">
        <v>1.2957436609349879</v>
      </c>
      <c r="V20675">
        <v>12.90689059560852</v>
      </c>
      <c r="W20675">
        <v>0.78260959724348189</v>
      </c>
      <c r="X20675">
        <v>0.99978527909322223</v>
      </c>
      <c r="Y20675">
        <v>29</v>
      </c>
      <c r="Z20675">
        <v>35</v>
      </c>
      <c r="AA20675" s="1" t="s">
        <v>47</v>
      </c>
      <c r="AB20675">
        <v>5.04</v>
      </c>
    </row>
    <row r="20676" spans="1:28" x14ac:dyDescent="0.3">
      <c r="A20676" s="1" t="s">
        <v>20720</v>
      </c>
      <c r="B20676">
        <v>0.94910639279960796</v>
      </c>
      <c r="C20676">
        <v>1.9657736702274779E-2</v>
      </c>
      <c r="D20676">
        <v>3.7736532905409819</v>
      </c>
      <c r="E20676">
        <v>0.56059098955567321</v>
      </c>
      <c r="F20676">
        <v>2.3534916644480548</v>
      </c>
      <c r="G20676">
        <v>0.34812328829037592</v>
      </c>
      <c r="H20676">
        <v>2.7174581897955039</v>
      </c>
      <c r="I20676">
        <v>0.57139880240975205</v>
      </c>
      <c r="J20676">
        <v>0.31340896735608209</v>
      </c>
      <c r="K20676">
        <v>0.98778673980243781</v>
      </c>
      <c r="L20676">
        <v>1.1643248556672261</v>
      </c>
      <c r="M20676">
        <v>0.99998139343136794</v>
      </c>
      <c r="N20676">
        <v>1.0064333606137841</v>
      </c>
      <c r="O20676">
        <v>0.89753604103842499</v>
      </c>
      <c r="P20676">
        <v>1.828263978800339</v>
      </c>
      <c r="Q20676">
        <v>0.13242544501258299</v>
      </c>
      <c r="R20676">
        <v>0.32065590494392271</v>
      </c>
      <c r="S20676">
        <v>1.534644702358368</v>
      </c>
      <c r="T20676">
        <v>0.62488189428098906</v>
      </c>
      <c r="U20676">
        <v>0.81792208865204796</v>
      </c>
      <c r="V20676">
        <v>12.90689059560852</v>
      </c>
      <c r="W20676">
        <v>0.67308992754773189</v>
      </c>
      <c r="X20676">
        <v>0.99884610208270896</v>
      </c>
      <c r="Y20676">
        <v>29</v>
      </c>
      <c r="Z20676">
        <v>35</v>
      </c>
      <c r="AA20676" s="1" t="s">
        <v>49</v>
      </c>
      <c r="AB20676">
        <v>5.04</v>
      </c>
    </row>
    <row r="20677" spans="1:28" x14ac:dyDescent="0.3">
      <c r="A20677" s="1" t="s">
        <v>20721</v>
      </c>
      <c r="B20677">
        <v>1.485379145522292</v>
      </c>
      <c r="C20677">
        <v>7.8520911806014837E-3</v>
      </c>
      <c r="D20677">
        <v>2.9025933740138421</v>
      </c>
      <c r="E20677">
        <v>0.36565804787865652</v>
      </c>
      <c r="F20677">
        <v>1.894566861795677</v>
      </c>
      <c r="G20677">
        <v>0.25516356139106589</v>
      </c>
      <c r="H20677">
        <v>3.2664558185101029</v>
      </c>
      <c r="I20677">
        <v>0.70752616416031067</v>
      </c>
      <c r="J20677">
        <v>0.3376348605315061</v>
      </c>
      <c r="K20677">
        <v>0.98822406096221704</v>
      </c>
      <c r="L20677">
        <v>1.3256496031842391</v>
      </c>
      <c r="M20677">
        <v>0.99999988990243127</v>
      </c>
      <c r="N20677">
        <v>1.0084466009071369</v>
      </c>
      <c r="O20677">
        <v>0.94795941413047136</v>
      </c>
      <c r="P20677">
        <v>1.1050045097249801</v>
      </c>
      <c r="Q20677">
        <v>0.34729948393069549</v>
      </c>
      <c r="R20677">
        <v>0.3124397865714007</v>
      </c>
      <c r="S20677">
        <v>1.5922275759066551</v>
      </c>
      <c r="T20677">
        <v>0.78776322467841697</v>
      </c>
      <c r="U20677">
        <v>1.372572582593576</v>
      </c>
      <c r="V20677">
        <v>12.90689059560852</v>
      </c>
      <c r="W20677">
        <v>0.78428710403451984</v>
      </c>
      <c r="X20677">
        <v>0.99999892397991874</v>
      </c>
      <c r="Y20677">
        <v>29</v>
      </c>
      <c r="Z20677">
        <v>35</v>
      </c>
      <c r="AA20677" s="1" t="s">
        <v>51</v>
      </c>
      <c r="AB20677">
        <v>5.04</v>
      </c>
    </row>
    <row r="20678" spans="1:28" x14ac:dyDescent="0.3">
      <c r="A20678" s="1" t="s">
        <v>20722</v>
      </c>
      <c r="B20678">
        <v>1.4323217663116741</v>
      </c>
      <c r="C20678">
        <v>2.8572290637995929E-4</v>
      </c>
      <c r="D20678">
        <v>3.4763699745276782</v>
      </c>
      <c r="E20678">
        <v>0.37910636717785839</v>
      </c>
      <c r="F20678">
        <v>1.9458074868240951</v>
      </c>
      <c r="G20678">
        <v>0.28005455884495889</v>
      </c>
      <c r="H20678">
        <v>3.1976142142349442</v>
      </c>
      <c r="I20678">
        <v>0.73105435014188869</v>
      </c>
      <c r="J20678">
        <v>0.31880261633814361</v>
      </c>
      <c r="K20678">
        <v>0.98779497226998925</v>
      </c>
      <c r="L20678">
        <v>1.323638040441431</v>
      </c>
      <c r="M20678">
        <v>0.99997738094852373</v>
      </c>
      <c r="N20678">
        <v>1.0085454426826781</v>
      </c>
      <c r="O20678">
        <v>0.93451318130592576</v>
      </c>
      <c r="P20678">
        <v>1.527182063673953</v>
      </c>
      <c r="Q20678">
        <v>0.32712251314435092</v>
      </c>
      <c r="R20678">
        <v>0.33189324966707501</v>
      </c>
      <c r="S20678">
        <v>1.5723005372562631</v>
      </c>
      <c r="T20678">
        <v>0.77770599325747158</v>
      </c>
      <c r="U20678">
        <v>1.29587438823067</v>
      </c>
      <c r="V20678">
        <v>12.90689059560852</v>
      </c>
      <c r="W20678">
        <v>0.77774746672950734</v>
      </c>
      <c r="X20678">
        <v>0.99996163255623727</v>
      </c>
      <c r="Y20678">
        <v>29</v>
      </c>
      <c r="Z20678">
        <v>35</v>
      </c>
      <c r="AA20678" s="1" t="s">
        <v>53</v>
      </c>
      <c r="AB20678">
        <v>5.04</v>
      </c>
    </row>
    <row r="20679" spans="1:28" x14ac:dyDescent="0.3">
      <c r="A20679" s="1" t="s">
        <v>20723</v>
      </c>
      <c r="B20679">
        <v>1.16277064940513</v>
      </c>
      <c r="C20679">
        <v>1.198968502254516E-2</v>
      </c>
      <c r="D20679">
        <v>3.3215037768842022</v>
      </c>
      <c r="E20679">
        <v>0.50404268732811741</v>
      </c>
      <c r="F20679">
        <v>2.2892737795275742</v>
      </c>
      <c r="G20679">
        <v>0.33312115382155122</v>
      </c>
      <c r="H20679">
        <v>2.9792439918631888</v>
      </c>
      <c r="I20679">
        <v>0.62349692851181771</v>
      </c>
      <c r="J20679">
        <v>0.33055541374739061</v>
      </c>
      <c r="K20679">
        <v>0.98743000372084866</v>
      </c>
      <c r="L20679">
        <v>1.2258981687405111</v>
      </c>
      <c r="M20679">
        <v>0.99993118792724822</v>
      </c>
      <c r="N20679">
        <v>1.0071555574820239</v>
      </c>
      <c r="O20679">
        <v>0.92106694848137993</v>
      </c>
      <c r="P20679">
        <v>1.6853131737023179</v>
      </c>
      <c r="Q20679">
        <v>0.17973138388464349</v>
      </c>
      <c r="R20679">
        <v>0.26787151331133202</v>
      </c>
      <c r="S20679">
        <v>1.5621402926734089</v>
      </c>
      <c r="T20679">
        <v>0.67612203474468346</v>
      </c>
      <c r="U20679">
        <v>1.0319521502647919</v>
      </c>
      <c r="V20679">
        <v>12.90689059560852</v>
      </c>
      <c r="W20679">
        <v>0.70438324992761048</v>
      </c>
      <c r="X20679">
        <v>0.99947645729320922</v>
      </c>
      <c r="Y20679">
        <v>29</v>
      </c>
      <c r="Z20679">
        <v>35</v>
      </c>
      <c r="AA20679" s="1" t="s">
        <v>55</v>
      </c>
      <c r="AB20679">
        <v>5.04</v>
      </c>
    </row>
    <row r="20680" spans="1:28" x14ac:dyDescent="0.3">
      <c r="A20680" s="1" t="s">
        <v>20724</v>
      </c>
      <c r="B20680">
        <v>1.296317811623126</v>
      </c>
      <c r="C20680">
        <v>2.255875346023117E-2</v>
      </c>
      <c r="D20680">
        <v>4.1533737652504321</v>
      </c>
      <c r="E20680">
        <v>0.43756221767316361</v>
      </c>
      <c r="F20680">
        <v>2.234896394564085</v>
      </c>
      <c r="G20680">
        <v>0.30830457361641928</v>
      </c>
      <c r="H20680">
        <v>3.0424619608214649</v>
      </c>
      <c r="I20680">
        <v>0.67055330047497386</v>
      </c>
      <c r="J20680">
        <v>0.31767526734465579</v>
      </c>
      <c r="K20680">
        <v>0.98865085563401789</v>
      </c>
      <c r="L20680">
        <v>1.2803393821197211</v>
      </c>
      <c r="M20680">
        <v>0.99998139343136794</v>
      </c>
      <c r="N20680">
        <v>1.008127657069833</v>
      </c>
      <c r="O20680">
        <v>0.94795941413047136</v>
      </c>
      <c r="P20680">
        <v>1.772487723420975</v>
      </c>
      <c r="Q20680">
        <v>0.24985745513059171</v>
      </c>
      <c r="R20680">
        <v>0.27764847905189971</v>
      </c>
      <c r="S20680">
        <v>1.5641713458734641</v>
      </c>
      <c r="T20680">
        <v>0.73205818369443509</v>
      </c>
      <c r="U20680">
        <v>1.1202900997619289</v>
      </c>
      <c r="V20680">
        <v>12.90689059560852</v>
      </c>
      <c r="W20680">
        <v>0.7320202780977848</v>
      </c>
      <c r="X20680">
        <v>0.99877348212253048</v>
      </c>
      <c r="Y20680">
        <v>29</v>
      </c>
      <c r="Z20680">
        <v>35</v>
      </c>
      <c r="AA20680" s="1" t="s">
        <v>57</v>
      </c>
      <c r="AB20680">
        <v>5.04</v>
      </c>
    </row>
    <row r="20681" spans="1:28" x14ac:dyDescent="0.3">
      <c r="A20681" s="1" t="s">
        <v>20725</v>
      </c>
      <c r="B20681">
        <v>0.8907604264277631</v>
      </c>
      <c r="C20681">
        <v>1.7357388244782609E-2</v>
      </c>
      <c r="D20681">
        <v>3.534036122033466</v>
      </c>
      <c r="E20681">
        <v>0.57791899615802766</v>
      </c>
      <c r="F20681">
        <v>2.3615312335976442</v>
      </c>
      <c r="G20681">
        <v>0.35327732944391949</v>
      </c>
      <c r="H20681">
        <v>2.6828086501747261</v>
      </c>
      <c r="I20681">
        <v>0.56467646355787271</v>
      </c>
      <c r="J20681">
        <v>0.31046617994553227</v>
      </c>
      <c r="K20681">
        <v>0.98676993770358712</v>
      </c>
      <c r="L20681">
        <v>1.137637965939867</v>
      </c>
      <c r="M20681">
        <v>0.99997943612359297</v>
      </c>
      <c r="N20681">
        <v>1.0063219359837039</v>
      </c>
      <c r="O20681">
        <v>0.88745136642001576</v>
      </c>
      <c r="P20681">
        <v>2.0043272845766</v>
      </c>
      <c r="Q20681">
        <v>0.11986018062451941</v>
      </c>
      <c r="R20681">
        <v>0.34454668525418058</v>
      </c>
      <c r="S20681">
        <v>1.5266513554452039</v>
      </c>
      <c r="T20681">
        <v>0.60845343635537663</v>
      </c>
      <c r="U20681">
        <v>0.77690013347527609</v>
      </c>
      <c r="V20681">
        <v>12.90689059560852</v>
      </c>
      <c r="W20681">
        <v>0.66277239282434053</v>
      </c>
      <c r="X20681">
        <v>0.9984752590056587</v>
      </c>
      <c r="Y20681">
        <v>29</v>
      </c>
      <c r="Z20681">
        <v>35</v>
      </c>
      <c r="AA20681" s="1" t="s">
        <v>59</v>
      </c>
      <c r="AB20681">
        <v>5.04</v>
      </c>
    </row>
    <row r="20682" spans="1:28" x14ac:dyDescent="0.3">
      <c r="A20682" s="1" t="s">
        <v>20726</v>
      </c>
      <c r="B20682">
        <v>1.443613162071604</v>
      </c>
      <c r="C20682">
        <v>-8.2368283745865023E-3</v>
      </c>
      <c r="D20682">
        <v>2.7500935370554722</v>
      </c>
      <c r="E20682">
        <v>0.39406549964134729</v>
      </c>
      <c r="F20682">
        <v>1.8800815345858859</v>
      </c>
      <c r="G20682">
        <v>0.23811239031818751</v>
      </c>
      <c r="H20682">
        <v>3.498195179529545</v>
      </c>
      <c r="I20682">
        <v>0.68567856289170248</v>
      </c>
      <c r="J20682">
        <v>0.35660882814561262</v>
      </c>
      <c r="K20682">
        <v>0.98819023112729398</v>
      </c>
      <c r="L20682">
        <v>1.298242755062341</v>
      </c>
      <c r="M20682">
        <v>0.99992365210776668</v>
      </c>
      <c r="N20682">
        <v>1.008000987046894</v>
      </c>
      <c r="O20682">
        <v>0.92610928579058449</v>
      </c>
      <c r="P20682">
        <v>1.282226612963268</v>
      </c>
      <c r="Q20682">
        <v>0.30576883758991608</v>
      </c>
      <c r="R20682">
        <v>0.34528614692068882</v>
      </c>
      <c r="S20682">
        <v>1.6023705138971791</v>
      </c>
      <c r="T20682">
        <v>0.76632637187271957</v>
      </c>
      <c r="U20682">
        <v>1.3480891455905619</v>
      </c>
      <c r="V20682">
        <v>12.90689059560852</v>
      </c>
      <c r="W20682">
        <v>0.78051311004123736</v>
      </c>
      <c r="X20682">
        <v>0.99999484320164544</v>
      </c>
      <c r="Y20682">
        <v>29</v>
      </c>
      <c r="Z20682">
        <v>35</v>
      </c>
      <c r="AA20682" s="1" t="s">
        <v>61</v>
      </c>
      <c r="AB20682">
        <v>5.04</v>
      </c>
    </row>
    <row r="20683" spans="1:28" x14ac:dyDescent="0.3">
      <c r="A20683" s="1" t="s">
        <v>20727</v>
      </c>
      <c r="B20683">
        <v>1.144228221680532</v>
      </c>
      <c r="C20683">
        <v>-9.0245879275041574E-4</v>
      </c>
      <c r="D20683">
        <v>3.7929674487744331</v>
      </c>
      <c r="E20683">
        <v>0.51402553819600116</v>
      </c>
      <c r="F20683">
        <v>2.385193995327624</v>
      </c>
      <c r="G20683">
        <v>0.33878494136687182</v>
      </c>
      <c r="H20683">
        <v>2.9963964704636559</v>
      </c>
      <c r="I20683">
        <v>0.62013575908587804</v>
      </c>
      <c r="J20683">
        <v>0.32243060502115239</v>
      </c>
      <c r="K20683">
        <v>0.98734129373211543</v>
      </c>
      <c r="L20683">
        <v>1.2240061361379271</v>
      </c>
      <c r="M20683">
        <v>0.99999900912167983</v>
      </c>
      <c r="N20683">
        <v>1.007133389136784</v>
      </c>
      <c r="O20683">
        <v>0.92442850668751642</v>
      </c>
      <c r="P20683">
        <v>1.556053394225092</v>
      </c>
      <c r="Q20683">
        <v>0.1706094295080012</v>
      </c>
      <c r="R20683">
        <v>0.27249738015507702</v>
      </c>
      <c r="S20683">
        <v>1.5500599621474009</v>
      </c>
      <c r="T20683">
        <v>0.66733058748358065</v>
      </c>
      <c r="U20683">
        <v>0.9924362871833583</v>
      </c>
      <c r="V20683">
        <v>12.90689059560852</v>
      </c>
      <c r="W20683">
        <v>0.69089563291657552</v>
      </c>
      <c r="X20683">
        <v>0.99990130618076722</v>
      </c>
      <c r="Y20683">
        <v>29</v>
      </c>
      <c r="Z20683">
        <v>35</v>
      </c>
      <c r="AA20683" s="1" t="s">
        <v>63</v>
      </c>
      <c r="AB20683">
        <v>5.04</v>
      </c>
    </row>
    <row r="20684" spans="1:28" x14ac:dyDescent="0.3">
      <c r="A20684" s="1" t="s">
        <v>20728</v>
      </c>
      <c r="B20684">
        <v>1.554036339532028</v>
      </c>
      <c r="C20684">
        <v>2.1170140339036081E-2</v>
      </c>
      <c r="D20684">
        <v>2.7891645982065629</v>
      </c>
      <c r="E20684">
        <v>0.35087132366433771</v>
      </c>
      <c r="F20684">
        <v>1.8261670696990451</v>
      </c>
      <c r="G20684">
        <v>0.26279630717100882</v>
      </c>
      <c r="H20684">
        <v>3.3879598953908192</v>
      </c>
      <c r="I20684">
        <v>0.73105435014188869</v>
      </c>
      <c r="J20684">
        <v>0.34510234551809232</v>
      </c>
      <c r="K20684">
        <v>0.98737952214297042</v>
      </c>
      <c r="L20684">
        <v>1.353766839205047</v>
      </c>
      <c r="M20684">
        <v>0.99997297699537402</v>
      </c>
      <c r="N20684">
        <v>1.00906053820018</v>
      </c>
      <c r="O20684">
        <v>0.91770539027524367</v>
      </c>
      <c r="P20684">
        <v>1.0648989146200809</v>
      </c>
      <c r="Q20684">
        <v>0.37145972305230002</v>
      </c>
      <c r="R20684">
        <v>0.44090700172399427</v>
      </c>
      <c r="S20684">
        <v>1.6244039390172771</v>
      </c>
      <c r="T20684">
        <v>0.79863457928756643</v>
      </c>
      <c r="U20684">
        <v>1.466247206294752</v>
      </c>
      <c r="V20684">
        <v>12.90689059560852</v>
      </c>
      <c r="W20684">
        <v>0.79064795951177036</v>
      </c>
      <c r="X20684">
        <v>0.99980087014234154</v>
      </c>
      <c r="Y20684">
        <v>29</v>
      </c>
      <c r="Z20684">
        <v>36</v>
      </c>
      <c r="AA20684" s="1" t="s">
        <v>29</v>
      </c>
      <c r="AB20684">
        <v>1</v>
      </c>
    </row>
    <row r="20685" spans="1:28" x14ac:dyDescent="0.3">
      <c r="A20685" s="1" t="s">
        <v>20729</v>
      </c>
      <c r="B20685">
        <v>1.282878113960038</v>
      </c>
      <c r="C20685">
        <v>-9.1210510206003459E-2</v>
      </c>
      <c r="D20685">
        <v>3.6359898335657141</v>
      </c>
      <c r="E20685">
        <v>0.44927636917819702</v>
      </c>
      <c r="F20685">
        <v>2.229530655315608</v>
      </c>
      <c r="G20685">
        <v>0.334353025437233</v>
      </c>
      <c r="H20685">
        <v>3.1324251466131958</v>
      </c>
      <c r="I20685">
        <v>0.67895622403982303</v>
      </c>
      <c r="J20685">
        <v>0.30334774214512611</v>
      </c>
      <c r="K20685">
        <v>0.98713768664423429</v>
      </c>
      <c r="L20685">
        <v>1.293095077935589</v>
      </c>
      <c r="M20685">
        <v>0.99976363208313601</v>
      </c>
      <c r="N20685">
        <v>1.0083312013016801</v>
      </c>
      <c r="O20685">
        <v>0.92610928579058449</v>
      </c>
      <c r="P20685">
        <v>1.3731380481202371</v>
      </c>
      <c r="Q20685">
        <v>0.23629733384107479</v>
      </c>
      <c r="R20685">
        <v>0.41946401649120318</v>
      </c>
      <c r="S20685">
        <v>1.5734841954205381</v>
      </c>
      <c r="T20685">
        <v>0.72252158722622095</v>
      </c>
      <c r="U20685">
        <v>1.1291824253208851</v>
      </c>
      <c r="V20685">
        <v>12.90689059560852</v>
      </c>
      <c r="W20685">
        <v>0.72562466683208271</v>
      </c>
      <c r="X20685">
        <v>0.99923740421552476</v>
      </c>
      <c r="Y20685">
        <v>29</v>
      </c>
      <c r="Z20685">
        <v>36</v>
      </c>
      <c r="AA20685" s="1" t="s">
        <v>31</v>
      </c>
      <c r="AB20685">
        <v>1</v>
      </c>
    </row>
    <row r="20686" spans="1:28" x14ac:dyDescent="0.3">
      <c r="A20686" s="1" t="s">
        <v>20730</v>
      </c>
      <c r="B20686">
        <v>1.3669617613520091</v>
      </c>
      <c r="C20686">
        <v>-9.0354282639599326E-2</v>
      </c>
      <c r="D20686">
        <v>3.7754290117364171</v>
      </c>
      <c r="E20686">
        <v>0.40227298360897717</v>
      </c>
      <c r="F20686">
        <v>2.0672556110632581</v>
      </c>
      <c r="G20686">
        <v>0.30125079222514428</v>
      </c>
      <c r="H20686">
        <v>3.0645112135752588</v>
      </c>
      <c r="I20686">
        <v>0.71760967243812979</v>
      </c>
      <c r="J20686">
        <v>0.29825316765414028</v>
      </c>
      <c r="K20686">
        <v>0.98749333048232879</v>
      </c>
      <c r="L20686">
        <v>1.329881585752499</v>
      </c>
      <c r="M20686">
        <v>0.99997738094852373</v>
      </c>
      <c r="N20686">
        <v>1.0090003542939849</v>
      </c>
      <c r="O20686">
        <v>0.93955551861513042</v>
      </c>
      <c r="P20686">
        <v>1.3751025942870441</v>
      </c>
      <c r="Q20686">
        <v>0.29454048625958601</v>
      </c>
      <c r="R20686">
        <v>0.46083813967439091</v>
      </c>
      <c r="S20686">
        <v>1.557087965064387</v>
      </c>
      <c r="T20686">
        <v>0.75999567997435169</v>
      </c>
      <c r="U20686">
        <v>1.2302248493315859</v>
      </c>
      <c r="V20686">
        <v>12.90689059560852</v>
      </c>
      <c r="W20686">
        <v>0.7518788095116441</v>
      </c>
      <c r="X20686">
        <v>0.99929074609703328</v>
      </c>
      <c r="Y20686">
        <v>29</v>
      </c>
      <c r="Z20686">
        <v>36</v>
      </c>
      <c r="AA20686" s="1" t="s">
        <v>33</v>
      </c>
      <c r="AB20686">
        <v>1</v>
      </c>
    </row>
    <row r="20687" spans="1:28" x14ac:dyDescent="0.3">
      <c r="A20687" s="1" t="s">
        <v>20731</v>
      </c>
      <c r="B20687">
        <v>1.442425245334108</v>
      </c>
      <c r="C20687">
        <v>2.6823496266241809E-2</v>
      </c>
      <c r="D20687">
        <v>3.2950875478313222</v>
      </c>
      <c r="E20687">
        <v>0.34864799787736939</v>
      </c>
      <c r="F20687">
        <v>1.952268529511527</v>
      </c>
      <c r="G20687">
        <v>0.33276350768809387</v>
      </c>
      <c r="H20687">
        <v>2.2941705066851341</v>
      </c>
      <c r="I20687">
        <v>0.81508358579038165</v>
      </c>
      <c r="J20687">
        <v>0.2117236632356316</v>
      </c>
      <c r="K20687">
        <v>0.98684308339293614</v>
      </c>
      <c r="L20687">
        <v>1.4557530367741109</v>
      </c>
      <c r="M20687">
        <v>0.99999352870006031</v>
      </c>
      <c r="N20687">
        <v>1.0112271034072451</v>
      </c>
      <c r="O20687">
        <v>0.912663052966039</v>
      </c>
      <c r="P20687">
        <v>0.95611291769018791</v>
      </c>
      <c r="Q20687">
        <v>0.37510744967563298</v>
      </c>
      <c r="R20687">
        <v>0.33924284532220672</v>
      </c>
      <c r="S20687">
        <v>1.4650774798693109</v>
      </c>
      <c r="T20687">
        <v>0.80025241139429859</v>
      </c>
      <c r="U20687">
        <v>1.321268899107245</v>
      </c>
      <c r="V20687">
        <v>12.90689059560852</v>
      </c>
      <c r="W20687">
        <v>0.78752526208974383</v>
      </c>
      <c r="X20687">
        <v>0.96456670892348018</v>
      </c>
      <c r="Y20687">
        <v>29</v>
      </c>
      <c r="Z20687">
        <v>36</v>
      </c>
      <c r="AA20687" s="1" t="s">
        <v>35</v>
      </c>
      <c r="AB20687">
        <v>1</v>
      </c>
    </row>
    <row r="20688" spans="1:28" x14ac:dyDescent="0.3">
      <c r="A20688" s="1" t="s">
        <v>20732</v>
      </c>
      <c r="B20688">
        <v>1.2499035441866539</v>
      </c>
      <c r="C20688">
        <v>-1.4615476359747251E-4</v>
      </c>
      <c r="D20688">
        <v>3.2445097369172302</v>
      </c>
      <c r="E20688">
        <v>0.47879894481420371</v>
      </c>
      <c r="F20688">
        <v>2.2549677179031349</v>
      </c>
      <c r="G20688">
        <v>0.34493595895533979</v>
      </c>
      <c r="H20688">
        <v>3.0842542522395928</v>
      </c>
      <c r="I20688">
        <v>0.64198336035448611</v>
      </c>
      <c r="J20688">
        <v>0.32813647934807122</v>
      </c>
      <c r="K20688">
        <v>0.98751073545312307</v>
      </c>
      <c r="L20688">
        <v>1.2605509343407979</v>
      </c>
      <c r="M20688">
        <v>0.99999352870006031</v>
      </c>
      <c r="N20688">
        <v>1.0077859482909339</v>
      </c>
      <c r="O20688">
        <v>0.93115162309978916</v>
      </c>
      <c r="P20688">
        <v>1.066671342942126</v>
      </c>
      <c r="Q20688">
        <v>0.20456479574119341</v>
      </c>
      <c r="R20688">
        <v>0.40426854957411512</v>
      </c>
      <c r="S20688">
        <v>1.5673011420022649</v>
      </c>
      <c r="T20688">
        <v>0.69788744537435021</v>
      </c>
      <c r="U20688">
        <v>1.136040232737032</v>
      </c>
      <c r="V20688">
        <v>12.90689059560852</v>
      </c>
      <c r="W20688">
        <v>0.71395334390208232</v>
      </c>
      <c r="X20688">
        <v>0.99985390294701393</v>
      </c>
      <c r="Y20688">
        <v>29</v>
      </c>
      <c r="Z20688">
        <v>36</v>
      </c>
      <c r="AA20688" s="1" t="s">
        <v>37</v>
      </c>
      <c r="AB20688">
        <v>1</v>
      </c>
    </row>
    <row r="20689" spans="1:28" x14ac:dyDescent="0.3">
      <c r="A20689" s="1" t="s">
        <v>20733</v>
      </c>
      <c r="B20689">
        <v>1.791499140454812</v>
      </c>
      <c r="C20689">
        <v>-8.0463397032004558E-3</v>
      </c>
      <c r="D20689">
        <v>3.1590219133799562</v>
      </c>
      <c r="E20689">
        <v>0.25482397250981492</v>
      </c>
      <c r="F20689">
        <v>1.79556684982272</v>
      </c>
      <c r="G20689">
        <v>0.28776888831610509</v>
      </c>
      <c r="H20689">
        <v>4.0606765038786836</v>
      </c>
      <c r="I20689">
        <v>0.83188943292008022</v>
      </c>
      <c r="J20689">
        <v>0.3335446532678959</v>
      </c>
      <c r="K20689">
        <v>0.98869123347411147</v>
      </c>
      <c r="L20689">
        <v>1.483081378667761</v>
      </c>
      <c r="M20689">
        <v>0.99999235432219313</v>
      </c>
      <c r="N20689">
        <v>1.0115340307925</v>
      </c>
      <c r="O20689">
        <v>0.90593993655376603</v>
      </c>
      <c r="P20689">
        <v>0.5507649023817085</v>
      </c>
      <c r="Q20689">
        <v>0.55716738693192402</v>
      </c>
      <c r="R20689">
        <v>0.36644704291155822</v>
      </c>
      <c r="S20689">
        <v>1.6405753123485669</v>
      </c>
      <c r="T20689">
        <v>0.86462094579561843</v>
      </c>
      <c r="U20689">
        <v>1.7114661344842801</v>
      </c>
      <c r="V20689">
        <v>12.90689059560852</v>
      </c>
      <c r="W20689">
        <v>0.81036121179377574</v>
      </c>
      <c r="X20689">
        <v>0.999962853949937</v>
      </c>
      <c r="Y20689">
        <v>29</v>
      </c>
      <c r="Z20689">
        <v>36</v>
      </c>
      <c r="AA20689" s="1" t="s">
        <v>39</v>
      </c>
      <c r="AB20689">
        <v>1</v>
      </c>
    </row>
    <row r="20690" spans="1:28" x14ac:dyDescent="0.3">
      <c r="A20690" s="1" t="s">
        <v>20734</v>
      </c>
      <c r="B20690">
        <v>1.387724428488629</v>
      </c>
      <c r="C20690">
        <v>4.814967548198279E-2</v>
      </c>
      <c r="D20690">
        <v>3.692260675169003</v>
      </c>
      <c r="E20690">
        <v>0.37756513686203302</v>
      </c>
      <c r="F20690">
        <v>1.947597860071892</v>
      </c>
      <c r="G20690">
        <v>0.29402897315388687</v>
      </c>
      <c r="H20690">
        <v>2.9913323959306211</v>
      </c>
      <c r="I20690">
        <v>0.72433201129000924</v>
      </c>
      <c r="J20690">
        <v>0.29007439806856022</v>
      </c>
      <c r="K20690">
        <v>0.98677059803079548</v>
      </c>
      <c r="L20690">
        <v>1.3418271370663291</v>
      </c>
      <c r="M20690">
        <v>0.99997522790588134</v>
      </c>
      <c r="N20690">
        <v>1.0089182455855841</v>
      </c>
      <c r="O20690">
        <v>0.93955551861513042</v>
      </c>
      <c r="P20690">
        <v>1.168459062613493</v>
      </c>
      <c r="Q20690">
        <v>0.32940159560261079</v>
      </c>
      <c r="R20690">
        <v>0.46651305242607621</v>
      </c>
      <c r="S20690">
        <v>1.5529440236120171</v>
      </c>
      <c r="T20690">
        <v>0.77886686479097067</v>
      </c>
      <c r="U20690">
        <v>1.267500645545891</v>
      </c>
      <c r="V20690">
        <v>12.90689059560852</v>
      </c>
      <c r="W20690">
        <v>0.77392222393595722</v>
      </c>
      <c r="X20690">
        <v>0.99827321614114362</v>
      </c>
      <c r="Y20690">
        <v>29</v>
      </c>
      <c r="Z20690">
        <v>36</v>
      </c>
      <c r="AA20690" s="1" t="s">
        <v>41</v>
      </c>
      <c r="AB20690">
        <v>1</v>
      </c>
    </row>
    <row r="20691" spans="1:28" x14ac:dyDescent="0.3">
      <c r="A20691" s="1" t="s">
        <v>20735</v>
      </c>
      <c r="B20691">
        <v>0.97983026410708129</v>
      </c>
      <c r="C20691">
        <v>3.5926312569305452E-2</v>
      </c>
      <c r="D20691">
        <v>3.5779032306059908</v>
      </c>
      <c r="E20691">
        <v>0.55647366578410817</v>
      </c>
      <c r="F20691">
        <v>2.4379672125196299</v>
      </c>
      <c r="G20691">
        <v>0.3791408206114662</v>
      </c>
      <c r="H20691">
        <v>2.6410679196833091</v>
      </c>
      <c r="I20691">
        <v>0.58148231068757128</v>
      </c>
      <c r="J20691">
        <v>0.28733680887436208</v>
      </c>
      <c r="K20691">
        <v>0.98691666017079849</v>
      </c>
      <c r="L20691">
        <v>1.2046292339404889</v>
      </c>
      <c r="M20691">
        <v>0.9999383322513542</v>
      </c>
      <c r="N20691">
        <v>1.0068115700496969</v>
      </c>
      <c r="O20691">
        <v>0.93451318130592576</v>
      </c>
      <c r="P20691">
        <v>1.2695482184870961</v>
      </c>
      <c r="Q20691">
        <v>0.13582357086987071</v>
      </c>
      <c r="R20691">
        <v>0.31714946683778211</v>
      </c>
      <c r="S20691">
        <v>1.5261546328398321</v>
      </c>
      <c r="T20691">
        <v>0.62873373437234759</v>
      </c>
      <c r="U20691">
        <v>0.87975901102089282</v>
      </c>
      <c r="V20691">
        <v>12.90689059560852</v>
      </c>
      <c r="W20691">
        <v>0.67069272867055019</v>
      </c>
      <c r="X20691">
        <v>0.99989224420719003</v>
      </c>
      <c r="Y20691">
        <v>29</v>
      </c>
      <c r="Z20691">
        <v>36</v>
      </c>
      <c r="AA20691" s="1" t="s">
        <v>43</v>
      </c>
      <c r="AB20691">
        <v>1</v>
      </c>
    </row>
    <row r="20692" spans="1:28" x14ac:dyDescent="0.3">
      <c r="A20692" s="1" t="s">
        <v>20736</v>
      </c>
      <c r="B20692">
        <v>1.292673285591875</v>
      </c>
      <c r="C20692">
        <v>4.4994924287910631E-2</v>
      </c>
      <c r="D20692">
        <v>3.1459680455535821</v>
      </c>
      <c r="E20692">
        <v>0.42978481883814579</v>
      </c>
      <c r="F20692">
        <v>1.861441066439679</v>
      </c>
      <c r="G20692">
        <v>0.28128227509679388</v>
      </c>
      <c r="H20692">
        <v>3.211141898309974</v>
      </c>
      <c r="I20692">
        <v>0.65542803805824501</v>
      </c>
      <c r="J20692">
        <v>0.35146978509478488</v>
      </c>
      <c r="K20692">
        <v>0.98813884680321185</v>
      </c>
      <c r="L20692">
        <v>1.26169363632215</v>
      </c>
      <c r="M20692">
        <v>0.99997062821669647</v>
      </c>
      <c r="N20692">
        <v>1.0075097951340171</v>
      </c>
      <c r="O20692">
        <v>0.90930149475990241</v>
      </c>
      <c r="P20692">
        <v>1.2582466326137041</v>
      </c>
      <c r="Q20692">
        <v>0.25943200345212708</v>
      </c>
      <c r="R20692">
        <v>0.37281015282649899</v>
      </c>
      <c r="S20692">
        <v>1.5881684341244811</v>
      </c>
      <c r="T20692">
        <v>0.73831669999903127</v>
      </c>
      <c r="U20692">
        <v>1.187130748464666</v>
      </c>
      <c r="V20692">
        <v>12.90689059560852</v>
      </c>
      <c r="W20692">
        <v>0.76165336300051834</v>
      </c>
      <c r="X20692">
        <v>0.99988317560784823</v>
      </c>
      <c r="Y20692">
        <v>29</v>
      </c>
      <c r="Z20692">
        <v>36</v>
      </c>
      <c r="AA20692" s="1" t="s">
        <v>45</v>
      </c>
      <c r="AB20692">
        <v>1</v>
      </c>
    </row>
    <row r="20693" spans="1:28" x14ac:dyDescent="0.3">
      <c r="A20693" s="1" t="s">
        <v>20737</v>
      </c>
      <c r="B20693">
        <v>1.3679572204057191</v>
      </c>
      <c r="C20693">
        <v>1.743578004067237E-2</v>
      </c>
      <c r="D20693">
        <v>3.0544078789397209</v>
      </c>
      <c r="E20693">
        <v>0.38059921167150401</v>
      </c>
      <c r="F20693">
        <v>1.6511783967661471</v>
      </c>
      <c r="G20693">
        <v>0.1764892026700684</v>
      </c>
      <c r="H20693">
        <v>3.7969399894779681</v>
      </c>
      <c r="I20693">
        <v>0.66719213104903408</v>
      </c>
      <c r="J20693">
        <v>0.33423901565671182</v>
      </c>
      <c r="K20693">
        <v>0.98976380146302267</v>
      </c>
      <c r="L20693">
        <v>1.2877734646172969</v>
      </c>
      <c r="M20693">
        <v>0.99997738094852373</v>
      </c>
      <c r="N20693">
        <v>1.008199204800502</v>
      </c>
      <c r="O20693">
        <v>0.87736669180160642</v>
      </c>
      <c r="P20693">
        <v>0.90099211549282865</v>
      </c>
      <c r="Q20693">
        <v>0.32488419697914228</v>
      </c>
      <c r="R20693">
        <v>0.36730968760561028</v>
      </c>
      <c r="S20693">
        <v>1.6211208298092119</v>
      </c>
      <c r="T20693">
        <v>0.77657951542139259</v>
      </c>
      <c r="U20693">
        <v>1.271226249384896</v>
      </c>
      <c r="V20693">
        <v>12.90689059560852</v>
      </c>
      <c r="W20693">
        <v>0.78389894717424757</v>
      </c>
      <c r="X20693">
        <v>0.99983450641411109</v>
      </c>
      <c r="Y20693">
        <v>29</v>
      </c>
      <c r="Z20693">
        <v>36</v>
      </c>
      <c r="AA20693" s="1" t="s">
        <v>47</v>
      </c>
      <c r="AB20693">
        <v>1</v>
      </c>
    </row>
    <row r="20694" spans="1:28" x14ac:dyDescent="0.3">
      <c r="A20694" s="1" t="s">
        <v>20738</v>
      </c>
      <c r="B20694">
        <v>1.0361292438432841</v>
      </c>
      <c r="C20694">
        <v>8.4578790127629144E-2</v>
      </c>
      <c r="D20694">
        <v>3.6309690511708528</v>
      </c>
      <c r="E20694">
        <v>0.53139115694905614</v>
      </c>
      <c r="F20694">
        <v>2.304941093885434</v>
      </c>
      <c r="G20694">
        <v>0.36979294719407829</v>
      </c>
      <c r="H20694">
        <v>2.7056841381518639</v>
      </c>
      <c r="I20694">
        <v>0.60501049666914919</v>
      </c>
      <c r="J20694">
        <v>0.30903240543198002</v>
      </c>
      <c r="K20694">
        <v>0.98686141763133461</v>
      </c>
      <c r="L20694">
        <v>1.201133346334563</v>
      </c>
      <c r="M20694">
        <v>0.99998667815351816</v>
      </c>
      <c r="N20694">
        <v>1.006744898280225</v>
      </c>
      <c r="O20694">
        <v>0.912663052966039</v>
      </c>
      <c r="P20694">
        <v>1.4815050429883321</v>
      </c>
      <c r="Q20694">
        <v>0.15574973361411759</v>
      </c>
      <c r="R20694">
        <v>0.32629196439659369</v>
      </c>
      <c r="S20694">
        <v>1.537452879455419</v>
      </c>
      <c r="T20694">
        <v>0.6517818968326976</v>
      </c>
      <c r="U20694">
        <v>0.90788090293949275</v>
      </c>
      <c r="V20694">
        <v>12.90689059560852</v>
      </c>
      <c r="W20694">
        <v>0.69091359198738433</v>
      </c>
      <c r="X20694">
        <v>0.99959458892924724</v>
      </c>
      <c r="Y20694">
        <v>29</v>
      </c>
      <c r="Z20694">
        <v>36</v>
      </c>
      <c r="AA20694" s="1" t="s">
        <v>49</v>
      </c>
      <c r="AB20694">
        <v>1</v>
      </c>
    </row>
    <row r="20695" spans="1:28" x14ac:dyDescent="0.3">
      <c r="A20695" s="1" t="s">
        <v>20739</v>
      </c>
      <c r="B20695">
        <v>1.491007789041269</v>
      </c>
      <c r="C20695">
        <v>7.3317078761641952E-2</v>
      </c>
      <c r="D20695">
        <v>3.0017574293683569</v>
      </c>
      <c r="E20695">
        <v>0.35901913331598351</v>
      </c>
      <c r="F20695">
        <v>1.8969351460634061</v>
      </c>
      <c r="G20695">
        <v>0.27547527973131841</v>
      </c>
      <c r="H20695">
        <v>3.0118696551275841</v>
      </c>
      <c r="I20695">
        <v>0.74281844313267764</v>
      </c>
      <c r="J20695">
        <v>0.31827721948533022</v>
      </c>
      <c r="K20695">
        <v>0.98787046692208036</v>
      </c>
      <c r="L20695">
        <v>1.349370739756746</v>
      </c>
      <c r="M20695">
        <v>0.9999157247888194</v>
      </c>
      <c r="N20695">
        <v>1.0092955663948879</v>
      </c>
      <c r="O20695">
        <v>0.93283240220285746</v>
      </c>
      <c r="P20695">
        <v>1.3796064558366921</v>
      </c>
      <c r="Q20695">
        <v>0.3583131302735203</v>
      </c>
      <c r="R20695">
        <v>0.48071723097669689</v>
      </c>
      <c r="S20695">
        <v>1.5859909924496689</v>
      </c>
      <c r="T20695">
        <v>0.79266829102235004</v>
      </c>
      <c r="U20695">
        <v>1.38213187210216</v>
      </c>
      <c r="V20695">
        <v>12.90689059560852</v>
      </c>
      <c r="W20695">
        <v>0.78415807951502525</v>
      </c>
      <c r="X20695">
        <v>0.99957414678772261</v>
      </c>
      <c r="Y20695">
        <v>29</v>
      </c>
      <c r="Z20695">
        <v>36</v>
      </c>
      <c r="AA20695" s="1" t="s">
        <v>51</v>
      </c>
      <c r="AB20695">
        <v>1</v>
      </c>
    </row>
    <row r="20696" spans="1:28" x14ac:dyDescent="0.3">
      <c r="A20696" s="1" t="s">
        <v>20740</v>
      </c>
      <c r="B20696">
        <v>1.374072121317619</v>
      </c>
      <c r="C20696">
        <v>7.576396469751856E-2</v>
      </c>
      <c r="D20696">
        <v>3.5481639621709471</v>
      </c>
      <c r="E20696">
        <v>0.39046740346014269</v>
      </c>
      <c r="F20696">
        <v>1.9375731526242519</v>
      </c>
      <c r="G20696">
        <v>0.29137698237727228</v>
      </c>
      <c r="H20696">
        <v>3.0326350758767302</v>
      </c>
      <c r="I20696">
        <v>0.72097084186406957</v>
      </c>
      <c r="J20696">
        <v>0.30741650174168861</v>
      </c>
      <c r="K20696">
        <v>0.98843027712987697</v>
      </c>
      <c r="L20696">
        <v>1.32002548123623</v>
      </c>
      <c r="M20696">
        <v>0.99999851979888521</v>
      </c>
      <c r="N20696">
        <v>1.008825133540511</v>
      </c>
      <c r="O20696">
        <v>0.93619396040899383</v>
      </c>
      <c r="P20696">
        <v>1.4596293759554979</v>
      </c>
      <c r="Q20696">
        <v>0.31080115743077158</v>
      </c>
      <c r="R20696">
        <v>0.46438142996049742</v>
      </c>
      <c r="S20696">
        <v>1.5606706393399279</v>
      </c>
      <c r="T20696">
        <v>0.76908215744081532</v>
      </c>
      <c r="U20696">
        <v>1.2668591511560241</v>
      </c>
      <c r="V20696">
        <v>12.90689059560852</v>
      </c>
      <c r="W20696">
        <v>0.76948025918722696</v>
      </c>
      <c r="X20696">
        <v>0.9999990423835694</v>
      </c>
      <c r="Y20696">
        <v>29</v>
      </c>
      <c r="Z20696">
        <v>36</v>
      </c>
      <c r="AA20696" s="1" t="s">
        <v>53</v>
      </c>
      <c r="AB20696">
        <v>1</v>
      </c>
    </row>
    <row r="20697" spans="1:28" x14ac:dyDescent="0.3">
      <c r="A20697" s="1" t="s">
        <v>20741</v>
      </c>
      <c r="B20697">
        <v>1.325787456053521</v>
      </c>
      <c r="C20697">
        <v>5.4433140397292863E-2</v>
      </c>
      <c r="D20697">
        <v>3.2008966482464758</v>
      </c>
      <c r="E20697">
        <v>0.44934048715245078</v>
      </c>
      <c r="F20697">
        <v>2.2067130789613358</v>
      </c>
      <c r="G20697">
        <v>0.3545033122404061</v>
      </c>
      <c r="H20697">
        <v>2.942383872128385</v>
      </c>
      <c r="I20697">
        <v>0.67391446990091342</v>
      </c>
      <c r="J20697">
        <v>0.321284785505697</v>
      </c>
      <c r="K20697">
        <v>0.98528103647282717</v>
      </c>
      <c r="L20697">
        <v>1.3022010722688551</v>
      </c>
      <c r="M20697">
        <v>0.99989869563510414</v>
      </c>
      <c r="N20697">
        <v>1.008259717940184</v>
      </c>
      <c r="O20697">
        <v>0.92947084399672109</v>
      </c>
      <c r="P20697">
        <v>1.550058898291468</v>
      </c>
      <c r="Q20697">
        <v>0.23634894014494459</v>
      </c>
      <c r="R20697">
        <v>0.38709185415721759</v>
      </c>
      <c r="S20697">
        <v>1.568232908782172</v>
      </c>
      <c r="T20697">
        <v>0.72246902096166055</v>
      </c>
      <c r="U20697">
        <v>1.2219337422956791</v>
      </c>
      <c r="V20697">
        <v>12.90689059560852</v>
      </c>
      <c r="W20697">
        <v>0.73116332230220393</v>
      </c>
      <c r="X20697">
        <v>0.99984968558820042</v>
      </c>
      <c r="Y20697">
        <v>29</v>
      </c>
      <c r="Z20697">
        <v>36</v>
      </c>
      <c r="AA20697" s="1" t="s">
        <v>55</v>
      </c>
      <c r="AB20697">
        <v>1</v>
      </c>
    </row>
    <row r="20698" spans="1:28" x14ac:dyDescent="0.3">
      <c r="A20698" s="1" t="s">
        <v>20742</v>
      </c>
      <c r="B20698">
        <v>1.364024831989693</v>
      </c>
      <c r="C20698">
        <v>-0.15646461059188699</v>
      </c>
      <c r="D20698">
        <v>4.1679147171616142</v>
      </c>
      <c r="E20698">
        <v>0.41011760354029458</v>
      </c>
      <c r="F20698">
        <v>2.1226007225095089</v>
      </c>
      <c r="G20698">
        <v>0.30941803893794639</v>
      </c>
      <c r="H20698">
        <v>2.9808416462298029</v>
      </c>
      <c r="I20698">
        <v>0.704164994734371</v>
      </c>
      <c r="J20698">
        <v>0.29704862052153602</v>
      </c>
      <c r="K20698">
        <v>0.98742529095919718</v>
      </c>
      <c r="L20698">
        <v>1.3261654895289929</v>
      </c>
      <c r="M20698">
        <v>0.99994175760386128</v>
      </c>
      <c r="N20698">
        <v>1.008890865815828</v>
      </c>
      <c r="O20698">
        <v>0.93787473951206202</v>
      </c>
      <c r="P20698">
        <v>1.459292770208235</v>
      </c>
      <c r="Q20698">
        <v>0.28425053841543152</v>
      </c>
      <c r="R20698">
        <v>0.43655102504545501</v>
      </c>
      <c r="S20698">
        <v>1.5592844021920891</v>
      </c>
      <c r="T20698">
        <v>0.75388656715220215</v>
      </c>
      <c r="U20698">
        <v>1.2181681294263991</v>
      </c>
      <c r="V20698">
        <v>12.90689059560852</v>
      </c>
      <c r="W20698">
        <v>0.74580133697430129</v>
      </c>
      <c r="X20698">
        <v>0.99919887225036153</v>
      </c>
      <c r="Y20698">
        <v>29</v>
      </c>
      <c r="Z20698">
        <v>36</v>
      </c>
      <c r="AA20698" s="1" t="s">
        <v>57</v>
      </c>
      <c r="AB20698">
        <v>1</v>
      </c>
    </row>
    <row r="20699" spans="1:28" x14ac:dyDescent="0.3">
      <c r="A20699" s="1" t="s">
        <v>20743</v>
      </c>
      <c r="B20699">
        <v>1.0182997745687981</v>
      </c>
      <c r="C20699">
        <v>-2.3180316559439529E-2</v>
      </c>
      <c r="D20699">
        <v>3.3585960205375689</v>
      </c>
      <c r="E20699">
        <v>0.54223964343228537</v>
      </c>
      <c r="F20699">
        <v>2.3823396251683411</v>
      </c>
      <c r="G20699">
        <v>0.38197687461952851</v>
      </c>
      <c r="H20699">
        <v>2.7610555919425921</v>
      </c>
      <c r="I20699">
        <v>0.62181634379884787</v>
      </c>
      <c r="J20699">
        <v>0.28214936014370218</v>
      </c>
      <c r="K20699">
        <v>0.98892155940002191</v>
      </c>
      <c r="L20699">
        <v>1.2200628934706701</v>
      </c>
      <c r="M20699">
        <v>0.9999979326113857</v>
      </c>
      <c r="N20699">
        <v>1.007255273498475</v>
      </c>
      <c r="O20699">
        <v>0.9109822738629707</v>
      </c>
      <c r="P20699">
        <v>1.355695137539106</v>
      </c>
      <c r="Q20699">
        <v>0.14670896064020431</v>
      </c>
      <c r="R20699">
        <v>0.21751190901635209</v>
      </c>
      <c r="S20699">
        <v>1.533787798665996</v>
      </c>
      <c r="T20699">
        <v>0.64190025206177181</v>
      </c>
      <c r="U20699">
        <v>0.90555883917389235</v>
      </c>
      <c r="V20699">
        <v>12.90689059560852</v>
      </c>
      <c r="W20699">
        <v>0.68322964078349868</v>
      </c>
      <c r="X20699">
        <v>0.99996000569487298</v>
      </c>
      <c r="Y20699">
        <v>29</v>
      </c>
      <c r="Z20699">
        <v>36</v>
      </c>
      <c r="AA20699" s="1" t="s">
        <v>59</v>
      </c>
      <c r="AB20699">
        <v>1</v>
      </c>
    </row>
    <row r="20700" spans="1:28" x14ac:dyDescent="0.3">
      <c r="A20700" s="1" t="s">
        <v>20744</v>
      </c>
      <c r="B20700">
        <v>1.922562791112169</v>
      </c>
      <c r="C20700">
        <v>6.9567406257309283E-3</v>
      </c>
      <c r="D20700">
        <v>2.9537480963097589</v>
      </c>
      <c r="E20700">
        <v>0.13550302080685209</v>
      </c>
      <c r="F20700">
        <v>1.461300001866964</v>
      </c>
      <c r="G20700">
        <v>0.22241605026292219</v>
      </c>
      <c r="H20700">
        <v>4.9207053564483756</v>
      </c>
      <c r="I20700">
        <v>0.90919632971669384</v>
      </c>
      <c r="J20700">
        <v>0.29415014801203349</v>
      </c>
      <c r="K20700">
        <v>0.98768943812449972</v>
      </c>
      <c r="L20700">
        <v>1.5707596707485789</v>
      </c>
      <c r="M20700">
        <v>0.99993118792724822</v>
      </c>
      <c r="N20700">
        <v>1.01322945664079</v>
      </c>
      <c r="O20700">
        <v>0.87064357538933368</v>
      </c>
      <c r="P20700">
        <v>1.075620793225899</v>
      </c>
      <c r="Q20700">
        <v>0.9104752245354184</v>
      </c>
      <c r="R20700">
        <v>0.36137008052493841</v>
      </c>
      <c r="S20700">
        <v>1.6740123316116211</v>
      </c>
      <c r="T20700">
        <v>0.93568205298119023</v>
      </c>
      <c r="U20700">
        <v>1.825821275507737</v>
      </c>
      <c r="V20700">
        <v>12.90689059560852</v>
      </c>
      <c r="W20700">
        <v>0.87335026749142142</v>
      </c>
      <c r="X20700">
        <v>0.99920237272293089</v>
      </c>
      <c r="Y20700">
        <v>29</v>
      </c>
      <c r="Z20700">
        <v>36</v>
      </c>
      <c r="AA20700" s="1" t="s">
        <v>61</v>
      </c>
      <c r="AB20700">
        <v>1</v>
      </c>
    </row>
    <row r="20701" spans="1:28" x14ac:dyDescent="0.3">
      <c r="A20701" s="1" t="s">
        <v>20745</v>
      </c>
      <c r="B20701">
        <v>1.3750559740298749</v>
      </c>
      <c r="C20701">
        <v>-5.7832934225372952E-2</v>
      </c>
      <c r="D20701">
        <v>3.7398450893001791</v>
      </c>
      <c r="E20701">
        <v>0.43531140471023161</v>
      </c>
      <c r="F20701">
        <v>2.293136968952227</v>
      </c>
      <c r="G20701">
        <v>0.34548586579420998</v>
      </c>
      <c r="H20701">
        <v>2.954096974634604</v>
      </c>
      <c r="I20701">
        <v>0.71929025715109973</v>
      </c>
      <c r="J20701">
        <v>0.31024474313990352</v>
      </c>
      <c r="K20701">
        <v>0.98762906147196439</v>
      </c>
      <c r="L20701">
        <v>1.328875350380722</v>
      </c>
      <c r="M20701">
        <v>0.99999900912167983</v>
      </c>
      <c r="N20701">
        <v>1.0089510945753439</v>
      </c>
      <c r="O20701">
        <v>0.93619396040899383</v>
      </c>
      <c r="P20701">
        <v>1.1664794701558929</v>
      </c>
      <c r="Q20701">
        <v>0.25311889707964452</v>
      </c>
      <c r="R20701">
        <v>0.41077948687700838</v>
      </c>
      <c r="S20701">
        <v>1.5751709195777179</v>
      </c>
      <c r="T20701">
        <v>0.73387539307899941</v>
      </c>
      <c r="U20701">
        <v>1.208373593548846</v>
      </c>
      <c r="V20701">
        <v>12.90689059560852</v>
      </c>
      <c r="W20701">
        <v>0.72466759518832624</v>
      </c>
      <c r="X20701">
        <v>0.99996033248914085</v>
      </c>
      <c r="Y20701">
        <v>29</v>
      </c>
      <c r="Z20701">
        <v>36</v>
      </c>
      <c r="AA20701" s="1" t="s">
        <v>63</v>
      </c>
      <c r="AB20701">
        <v>1</v>
      </c>
    </row>
    <row r="20702" spans="1:28" x14ac:dyDescent="0.3">
      <c r="A20702" s="1" t="s">
        <v>20746</v>
      </c>
      <c r="B20702">
        <v>1.5474863940776631</v>
      </c>
      <c r="C20702">
        <v>-2.8708101635392951E-3</v>
      </c>
      <c r="D20702">
        <v>2.791742176303428</v>
      </c>
      <c r="E20702">
        <v>0.3570711746288468</v>
      </c>
      <c r="F20702">
        <v>1.8717903868788699</v>
      </c>
      <c r="G20702">
        <v>0.26339011949232011</v>
      </c>
      <c r="H20702">
        <v>3.5055391407853378</v>
      </c>
      <c r="I20702">
        <v>0.73105435014188869</v>
      </c>
      <c r="J20702">
        <v>0.33958103834413278</v>
      </c>
      <c r="K20702">
        <v>0.98633436135896235</v>
      </c>
      <c r="L20702">
        <v>1.3516004381179241</v>
      </c>
      <c r="M20702">
        <v>0.99994508508396229</v>
      </c>
      <c r="N20702">
        <v>1.0090112986558839</v>
      </c>
      <c r="O20702">
        <v>0.93451318130592576</v>
      </c>
      <c r="P20702">
        <v>1.453292220365926</v>
      </c>
      <c r="Q20702">
        <v>0.36131602458960921</v>
      </c>
      <c r="R20702">
        <v>0.36518268387414632</v>
      </c>
      <c r="S20702">
        <v>1.6007681564275911</v>
      </c>
      <c r="T20702">
        <v>0.7941000577872801</v>
      </c>
      <c r="U20702">
        <v>1.4452002780382041</v>
      </c>
      <c r="V20702">
        <v>12.90689059560852</v>
      </c>
      <c r="W20702">
        <v>0.78504960320600026</v>
      </c>
      <c r="X20702">
        <v>0.99984755666469405</v>
      </c>
      <c r="Y20702">
        <v>29</v>
      </c>
      <c r="Z20702">
        <v>37</v>
      </c>
      <c r="AA20702" s="1" t="s">
        <v>29</v>
      </c>
      <c r="AB20702">
        <v>1</v>
      </c>
    </row>
    <row r="20703" spans="1:28" x14ac:dyDescent="0.3">
      <c r="A20703" s="1" t="s">
        <v>20747</v>
      </c>
      <c r="B20703">
        <v>1.173013630287274</v>
      </c>
      <c r="C20703">
        <v>5.3673860329071843E-2</v>
      </c>
      <c r="D20703">
        <v>3.6220812139432041</v>
      </c>
      <c r="E20703">
        <v>0.48909124057474668</v>
      </c>
      <c r="F20703">
        <v>2.3962591031164329</v>
      </c>
      <c r="G20703">
        <v>0.34837605337750022</v>
      </c>
      <c r="H20703">
        <v>2.63605421337807</v>
      </c>
      <c r="I20703">
        <v>0.66215037691012446</v>
      </c>
      <c r="J20703">
        <v>0.27155164861425629</v>
      </c>
      <c r="K20703">
        <v>0.98662223129719684</v>
      </c>
      <c r="L20703">
        <v>1.2683006197272251</v>
      </c>
      <c r="M20703">
        <v>0.99999900912167983</v>
      </c>
      <c r="N20703">
        <v>1.007835600629176</v>
      </c>
      <c r="O20703">
        <v>0.94291707682126669</v>
      </c>
      <c r="P20703">
        <v>1.637859135927874</v>
      </c>
      <c r="Q20703">
        <v>0.19509995914600939</v>
      </c>
      <c r="R20703">
        <v>0.35834022094468487</v>
      </c>
      <c r="S20703">
        <v>1.519889761292466</v>
      </c>
      <c r="T20703">
        <v>0.68909289459334244</v>
      </c>
      <c r="U20703">
        <v>1.0124399301499221</v>
      </c>
      <c r="V20703">
        <v>12.90689059560852</v>
      </c>
      <c r="W20703">
        <v>0.69573145699276773</v>
      </c>
      <c r="X20703">
        <v>0.99930066306559617</v>
      </c>
      <c r="Y20703">
        <v>29</v>
      </c>
      <c r="Z20703">
        <v>37</v>
      </c>
      <c r="AA20703" s="1" t="s">
        <v>31</v>
      </c>
      <c r="AB20703">
        <v>1</v>
      </c>
    </row>
    <row r="20704" spans="1:28" x14ac:dyDescent="0.3">
      <c r="A20704" s="1" t="s">
        <v>20748</v>
      </c>
      <c r="B20704">
        <v>1.3022078003707931</v>
      </c>
      <c r="C20704">
        <v>4.0034935655603121E-2</v>
      </c>
      <c r="D20704">
        <v>3.7563289981856851</v>
      </c>
      <c r="E20704">
        <v>0.4352177712684408</v>
      </c>
      <c r="F20704">
        <v>2.2381287234086109</v>
      </c>
      <c r="G20704">
        <v>0.33475580647238579</v>
      </c>
      <c r="H20704">
        <v>2.7275239234984578</v>
      </c>
      <c r="I20704">
        <v>0.71592908772515995</v>
      </c>
      <c r="J20704">
        <v>0.27934371831736088</v>
      </c>
      <c r="K20704">
        <v>0.98838535278163775</v>
      </c>
      <c r="L20704">
        <v>1.310483395742392</v>
      </c>
      <c r="M20704">
        <v>0.9999383322513542</v>
      </c>
      <c r="N20704">
        <v>1.0086003260346761</v>
      </c>
      <c r="O20704">
        <v>0.94291707682126669</v>
      </c>
      <c r="P20704">
        <v>1.5026951693799471</v>
      </c>
      <c r="Q20704">
        <v>0.25310099731018298</v>
      </c>
      <c r="R20704">
        <v>0.36122344476237278</v>
      </c>
      <c r="S20704">
        <v>1.5297852161604271</v>
      </c>
      <c r="T20704">
        <v>0.73395088314704793</v>
      </c>
      <c r="U20704">
        <v>1.151518127134519</v>
      </c>
      <c r="V20704">
        <v>12.90689059560852</v>
      </c>
      <c r="W20704">
        <v>0.72633302094010821</v>
      </c>
      <c r="X20704">
        <v>0.99940931020558033</v>
      </c>
      <c r="Y20704">
        <v>29</v>
      </c>
      <c r="Z20704">
        <v>37</v>
      </c>
      <c r="AA20704" s="1" t="s">
        <v>33</v>
      </c>
      <c r="AB20704">
        <v>1</v>
      </c>
    </row>
    <row r="20705" spans="1:28" x14ac:dyDescent="0.3">
      <c r="A20705" s="1" t="s">
        <v>20749</v>
      </c>
      <c r="B20705">
        <v>1.60336624712929</v>
      </c>
      <c r="C20705">
        <v>-8.6370023346487024E-3</v>
      </c>
      <c r="D20705">
        <v>3.0777328385812308</v>
      </c>
      <c r="E20705">
        <v>0.34343407009022531</v>
      </c>
      <c r="F20705">
        <v>1.973125303222081</v>
      </c>
      <c r="G20705">
        <v>0.27402952003969661</v>
      </c>
      <c r="H20705">
        <v>3.2524028004689032</v>
      </c>
      <c r="I20705">
        <v>0.76634662911425577</v>
      </c>
      <c r="J20705">
        <v>0.32288244042232511</v>
      </c>
      <c r="K20705">
        <v>0.98804800959554018</v>
      </c>
      <c r="L20705">
        <v>1.384344431220415</v>
      </c>
      <c r="M20705">
        <v>0.9999979326113857</v>
      </c>
      <c r="N20705">
        <v>1.0095302195266971</v>
      </c>
      <c r="O20705">
        <v>0.93283240220285746</v>
      </c>
      <c r="P20705">
        <v>1.2293334751696301</v>
      </c>
      <c r="Q20705">
        <v>0.38355974658392888</v>
      </c>
      <c r="R20705">
        <v>0.35735295398826339</v>
      </c>
      <c r="S20705">
        <v>1.5758770476282149</v>
      </c>
      <c r="T20705">
        <v>0.80402928678797259</v>
      </c>
      <c r="U20705">
        <v>1.501472647585671</v>
      </c>
      <c r="V20705">
        <v>12.90689059560852</v>
      </c>
      <c r="W20705">
        <v>0.77778343590881771</v>
      </c>
      <c r="X20705">
        <v>0.99983551459756259</v>
      </c>
      <c r="Y20705">
        <v>29</v>
      </c>
      <c r="Z20705">
        <v>37</v>
      </c>
      <c r="AA20705" s="1" t="s">
        <v>35</v>
      </c>
      <c r="AB20705">
        <v>1</v>
      </c>
    </row>
    <row r="20706" spans="1:28" x14ac:dyDescent="0.3">
      <c r="A20706" s="1" t="s">
        <v>20750</v>
      </c>
      <c r="B20706">
        <v>1.2232741709641111</v>
      </c>
      <c r="C20706">
        <v>2.8268214431679262E-3</v>
      </c>
      <c r="D20706">
        <v>3.282555899700685</v>
      </c>
      <c r="E20706">
        <v>0.4839528212076612</v>
      </c>
      <c r="F20706">
        <v>2.281210909030845</v>
      </c>
      <c r="G20706">
        <v>0.324675356758509</v>
      </c>
      <c r="H20706">
        <v>2.8205486415445669</v>
      </c>
      <c r="I20706">
        <v>0.6318998520766671</v>
      </c>
      <c r="J20706">
        <v>0.32259364693940362</v>
      </c>
      <c r="K20706">
        <v>0.98889958899006714</v>
      </c>
      <c r="L20706">
        <v>1.251590566293979</v>
      </c>
      <c r="M20706">
        <v>0.99999108207878473</v>
      </c>
      <c r="N20706">
        <v>1.0074766217407249</v>
      </c>
      <c r="O20706">
        <v>0.92274772758444823</v>
      </c>
      <c r="P20706">
        <v>1.570391343355126</v>
      </c>
      <c r="Q20706">
        <v>0.199927275454471</v>
      </c>
      <c r="R20706">
        <v>0.35305254189550811</v>
      </c>
      <c r="S20706">
        <v>1.5410844697029631</v>
      </c>
      <c r="T20706">
        <v>0.69349712593669155</v>
      </c>
      <c r="U20706">
        <v>1.115798640756134</v>
      </c>
      <c r="V20706">
        <v>12.90689059560852</v>
      </c>
      <c r="W20706">
        <v>0.71034565684018802</v>
      </c>
      <c r="X20706">
        <v>0.99958866163606419</v>
      </c>
      <c r="Y20706">
        <v>29</v>
      </c>
      <c r="Z20706">
        <v>37</v>
      </c>
      <c r="AA20706" s="1" t="s">
        <v>37</v>
      </c>
      <c r="AB20706">
        <v>1</v>
      </c>
    </row>
    <row r="20707" spans="1:28" x14ac:dyDescent="0.3">
      <c r="A20707" s="1" t="s">
        <v>20751</v>
      </c>
      <c r="B20707">
        <v>1.683885430922607</v>
      </c>
      <c r="C20707">
        <v>-1.8443204899276641E-2</v>
      </c>
      <c r="D20707">
        <v>3.1342988772257332</v>
      </c>
      <c r="E20707">
        <v>0.29578947981870413</v>
      </c>
      <c r="F20707">
        <v>1.8883048602812169</v>
      </c>
      <c r="G20707">
        <v>0.30392321904368003</v>
      </c>
      <c r="H20707">
        <v>3.0469870394387399</v>
      </c>
      <c r="I20707">
        <v>0.80500007751256253</v>
      </c>
      <c r="J20707">
        <v>0.31835877647473071</v>
      </c>
      <c r="K20707">
        <v>0.98822152109998929</v>
      </c>
      <c r="L20707">
        <v>1.432956684654576</v>
      </c>
      <c r="M20707">
        <v>0.99996025441370817</v>
      </c>
      <c r="N20707">
        <v>1.0105896750578269</v>
      </c>
      <c r="O20707">
        <v>0.91938616937831175</v>
      </c>
      <c r="P20707">
        <v>1.3271868575617509</v>
      </c>
      <c r="Q20707">
        <v>0.46957015370802918</v>
      </c>
      <c r="R20707">
        <v>0.36725837317816168</v>
      </c>
      <c r="S20707">
        <v>1.5547934687417651</v>
      </c>
      <c r="T20707">
        <v>0.83744484118773688</v>
      </c>
      <c r="U20707">
        <v>1.5803257146874701</v>
      </c>
      <c r="V20707">
        <v>12.90689059560852</v>
      </c>
      <c r="W20707">
        <v>0.79453498882432927</v>
      </c>
      <c r="X20707">
        <v>0.99973648841577312</v>
      </c>
      <c r="Y20707">
        <v>29</v>
      </c>
      <c r="Z20707">
        <v>37</v>
      </c>
      <c r="AA20707" s="1" t="s">
        <v>39</v>
      </c>
      <c r="AB20707">
        <v>1</v>
      </c>
    </row>
    <row r="20708" spans="1:28" x14ac:dyDescent="0.3">
      <c r="A20708" s="1" t="s">
        <v>20752</v>
      </c>
      <c r="B20708">
        <v>1.3799041480480401</v>
      </c>
      <c r="C20708">
        <v>-6.0399380527265123E-5</v>
      </c>
      <c r="D20708">
        <v>3.7362981736113361</v>
      </c>
      <c r="E20708">
        <v>0.39577756036712969</v>
      </c>
      <c r="F20708">
        <v>2.0611576213161018</v>
      </c>
      <c r="G20708">
        <v>0.30581122129270899</v>
      </c>
      <c r="H20708">
        <v>2.941742428265866</v>
      </c>
      <c r="I20708">
        <v>0.71424850301219012</v>
      </c>
      <c r="J20708">
        <v>0.3042567763494925</v>
      </c>
      <c r="K20708">
        <v>0.98724167754992553</v>
      </c>
      <c r="L20708">
        <v>1.313962400024602</v>
      </c>
      <c r="M20708">
        <v>0.99997297699537402</v>
      </c>
      <c r="N20708">
        <v>1.008655188876838</v>
      </c>
      <c r="O20708">
        <v>0.93955551861513042</v>
      </c>
      <c r="P20708">
        <v>1.3440265978748609</v>
      </c>
      <c r="Q20708">
        <v>0.30360848552933772</v>
      </c>
      <c r="R20708">
        <v>0.37536595037500431</v>
      </c>
      <c r="S20708">
        <v>1.542942667479603</v>
      </c>
      <c r="T20708">
        <v>0.76501092976750051</v>
      </c>
      <c r="U20708">
        <v>1.239028603520842</v>
      </c>
      <c r="V20708">
        <v>12.90689059560852</v>
      </c>
      <c r="W20708">
        <v>0.75580827183453891</v>
      </c>
      <c r="X20708">
        <v>0.9994020305809701</v>
      </c>
      <c r="Y20708">
        <v>29</v>
      </c>
      <c r="Z20708">
        <v>37</v>
      </c>
      <c r="AA20708" s="1" t="s">
        <v>41</v>
      </c>
      <c r="AB20708">
        <v>1</v>
      </c>
    </row>
    <row r="20709" spans="1:28" x14ac:dyDescent="0.3">
      <c r="A20709" s="1" t="s">
        <v>20753</v>
      </c>
      <c r="B20709">
        <v>0.91730190867096484</v>
      </c>
      <c r="C20709">
        <v>-1.8872724226361329E-2</v>
      </c>
      <c r="D20709">
        <v>3.6750241816983231</v>
      </c>
      <c r="E20709">
        <v>0.56718456940488071</v>
      </c>
      <c r="F20709">
        <v>2.3654911287520521</v>
      </c>
      <c r="G20709">
        <v>0.35430883365329152</v>
      </c>
      <c r="H20709">
        <v>2.5259208643175159</v>
      </c>
      <c r="I20709">
        <v>0.59324640367836023</v>
      </c>
      <c r="J20709">
        <v>0.27315149561627122</v>
      </c>
      <c r="K20709">
        <v>0.98668852299467569</v>
      </c>
      <c r="L20709">
        <v>1.175330769532446</v>
      </c>
      <c r="M20709">
        <v>0.99999969417340639</v>
      </c>
      <c r="N20709">
        <v>1.0065558296291059</v>
      </c>
      <c r="O20709">
        <v>0.89753604103842499</v>
      </c>
      <c r="P20709">
        <v>1.691029696916388</v>
      </c>
      <c r="Q20709">
        <v>0.1287602876413636</v>
      </c>
      <c r="R20709">
        <v>0.37691399999387087</v>
      </c>
      <c r="S20709">
        <v>1.498879665259518</v>
      </c>
      <c r="T20709">
        <v>0.6186723650676369</v>
      </c>
      <c r="U20709">
        <v>0.8002575870011992</v>
      </c>
      <c r="V20709">
        <v>12.90689059560852</v>
      </c>
      <c r="W20709">
        <v>0.66526959808720376</v>
      </c>
      <c r="X20709">
        <v>0.99853706243958906</v>
      </c>
      <c r="Y20709">
        <v>29</v>
      </c>
      <c r="Z20709">
        <v>37</v>
      </c>
      <c r="AA20709" s="1" t="s">
        <v>43</v>
      </c>
      <c r="AB20709">
        <v>1</v>
      </c>
    </row>
    <row r="20710" spans="1:28" x14ac:dyDescent="0.3">
      <c r="A20710" s="1" t="s">
        <v>20754</v>
      </c>
      <c r="B20710">
        <v>1.291015241358012</v>
      </c>
      <c r="C20710">
        <v>-3.8027693171308392E-2</v>
      </c>
      <c r="D20710">
        <v>3.196350786789989</v>
      </c>
      <c r="E20710">
        <v>0.4234229247910356</v>
      </c>
      <c r="F20710">
        <v>1.806002485108914</v>
      </c>
      <c r="G20710">
        <v>0.25963414250734629</v>
      </c>
      <c r="H20710">
        <v>3.1085703680704748</v>
      </c>
      <c r="I20710">
        <v>0.65374745334527518</v>
      </c>
      <c r="J20710">
        <v>0.33406191749342329</v>
      </c>
      <c r="K20710">
        <v>0.98675856866695766</v>
      </c>
      <c r="L20710">
        <v>1.259662822080899</v>
      </c>
      <c r="M20710">
        <v>0.99998501444608512</v>
      </c>
      <c r="N20710">
        <v>1.0076700273636141</v>
      </c>
      <c r="O20710">
        <v>0.87736669180160642</v>
      </c>
      <c r="P20710">
        <v>1.4904089117013299</v>
      </c>
      <c r="Q20710">
        <v>0.26811605030397462</v>
      </c>
      <c r="R20710">
        <v>0.42033629605139322</v>
      </c>
      <c r="S20710">
        <v>1.593225440377825</v>
      </c>
      <c r="T20710">
        <v>0.7433931974774729</v>
      </c>
      <c r="U20710">
        <v>1.1960530803418159</v>
      </c>
      <c r="V20710">
        <v>12.90689059560852</v>
      </c>
      <c r="W20710">
        <v>0.7616133680411189</v>
      </c>
      <c r="X20710">
        <v>0.99989199806089823</v>
      </c>
      <c r="Y20710">
        <v>29</v>
      </c>
      <c r="Z20710">
        <v>37</v>
      </c>
      <c r="AA20710" s="1" t="s">
        <v>45</v>
      </c>
      <c r="AB20710">
        <v>1</v>
      </c>
    </row>
    <row r="20711" spans="1:28" x14ac:dyDescent="0.3">
      <c r="A20711" s="1" t="s">
        <v>20755</v>
      </c>
      <c r="B20711">
        <v>1.3990895479232821</v>
      </c>
      <c r="C20711">
        <v>-1.5800511967281269E-2</v>
      </c>
      <c r="D20711">
        <v>3.0408510978525198</v>
      </c>
      <c r="E20711">
        <v>0.37358455421276959</v>
      </c>
      <c r="F20711">
        <v>1.6542938248170349</v>
      </c>
      <c r="G20711">
        <v>0.18698199914105529</v>
      </c>
      <c r="H20711">
        <v>3.5746853796701301</v>
      </c>
      <c r="I20711">
        <v>0.67895622403982303</v>
      </c>
      <c r="J20711">
        <v>0.34482998317890612</v>
      </c>
      <c r="K20711">
        <v>0.98810175473980633</v>
      </c>
      <c r="L20711">
        <v>1.292802751145723</v>
      </c>
      <c r="M20711">
        <v>0.99999998776693699</v>
      </c>
      <c r="N20711">
        <v>1.0081331619807909</v>
      </c>
      <c r="O20711">
        <v>0.88577058731694747</v>
      </c>
      <c r="P20711">
        <v>1.025410135096865</v>
      </c>
      <c r="Q20711">
        <v>0.33548428713026168</v>
      </c>
      <c r="R20711">
        <v>0.3949302754259848</v>
      </c>
      <c r="S20711">
        <v>1.6219647358416081</v>
      </c>
      <c r="T20711">
        <v>0.78185515103034831</v>
      </c>
      <c r="U20711">
        <v>1.329783967979707</v>
      </c>
      <c r="V20711">
        <v>12.90689059560852</v>
      </c>
      <c r="W20711">
        <v>0.78682735542844284</v>
      </c>
      <c r="X20711">
        <v>0.99999365645406513</v>
      </c>
      <c r="Y20711">
        <v>29</v>
      </c>
      <c r="Z20711">
        <v>37</v>
      </c>
      <c r="AA20711" s="1" t="s">
        <v>47</v>
      </c>
      <c r="AB20711">
        <v>1</v>
      </c>
    </row>
    <row r="20712" spans="1:28" x14ac:dyDescent="0.3">
      <c r="A20712" s="1" t="s">
        <v>20756</v>
      </c>
      <c r="B20712">
        <v>1.000707136672387</v>
      </c>
      <c r="C20712">
        <v>-4.4126778878148087E-2</v>
      </c>
      <c r="D20712">
        <v>3.6523217000369939</v>
      </c>
      <c r="E20712">
        <v>0.54136785292814427</v>
      </c>
      <c r="F20712">
        <v>2.3306763018600609</v>
      </c>
      <c r="G20712">
        <v>0.35709253256408041</v>
      </c>
      <c r="H20712">
        <v>2.747297288015639</v>
      </c>
      <c r="I20712">
        <v>0.6100522508080588</v>
      </c>
      <c r="J20712">
        <v>0.27827155945612908</v>
      </c>
      <c r="K20712">
        <v>0.98812564778097334</v>
      </c>
      <c r="L20712">
        <v>1.2013031689625051</v>
      </c>
      <c r="M20712">
        <v>0.99999900912167983</v>
      </c>
      <c r="N20712">
        <v>1.006994760827183</v>
      </c>
      <c r="O20712">
        <v>0.89585526193535681</v>
      </c>
      <c r="P20712">
        <v>1.7055167600912089</v>
      </c>
      <c r="Q20712">
        <v>0.14855571487702851</v>
      </c>
      <c r="R20712">
        <v>0.24183454290381129</v>
      </c>
      <c r="S20712">
        <v>1.5190564330582159</v>
      </c>
      <c r="T20712">
        <v>0.64269920122306767</v>
      </c>
      <c r="U20712">
        <v>0.87725386507549918</v>
      </c>
      <c r="V20712">
        <v>12.90689059560852</v>
      </c>
      <c r="W20712">
        <v>0.67702357181441641</v>
      </c>
      <c r="X20712">
        <v>0.99874177220769544</v>
      </c>
      <c r="Y20712">
        <v>29</v>
      </c>
      <c r="Z20712">
        <v>37</v>
      </c>
      <c r="AA20712" s="1" t="s">
        <v>49</v>
      </c>
      <c r="AB20712">
        <v>1</v>
      </c>
    </row>
    <row r="20713" spans="1:28" x14ac:dyDescent="0.3">
      <c r="A20713" s="1" t="s">
        <v>20757</v>
      </c>
      <c r="B20713">
        <v>1.402041957871321</v>
      </c>
      <c r="C20713">
        <v>-2.7905629642700269E-2</v>
      </c>
      <c r="D20713">
        <v>3.0385668141607929</v>
      </c>
      <c r="E20713">
        <v>0.39604230541511681</v>
      </c>
      <c r="F20713">
        <v>1.968509946500085</v>
      </c>
      <c r="G20713">
        <v>0.28576764409539762</v>
      </c>
      <c r="H20713">
        <v>2.9024365032161872</v>
      </c>
      <c r="I20713">
        <v>0.68903973231764226</v>
      </c>
      <c r="J20713">
        <v>0.32035869871068789</v>
      </c>
      <c r="K20713">
        <v>0.98610014384509947</v>
      </c>
      <c r="L20713">
        <v>1.3037845874969149</v>
      </c>
      <c r="M20713">
        <v>0.99999460521254524</v>
      </c>
      <c r="N20713">
        <v>1.008408144454612</v>
      </c>
      <c r="O20713">
        <v>0.91938616937831175</v>
      </c>
      <c r="P20713">
        <v>1.2743070218682671</v>
      </c>
      <c r="Q20713">
        <v>0.30380367732909019</v>
      </c>
      <c r="R20713">
        <v>0.36623673206774959</v>
      </c>
      <c r="S20713">
        <v>1.563135071643132</v>
      </c>
      <c r="T20713">
        <v>0.76480727530011694</v>
      </c>
      <c r="U20713">
        <v>1.2878892619040141</v>
      </c>
      <c r="V20713">
        <v>12.90689059560852</v>
      </c>
      <c r="W20713">
        <v>0.76831528945899941</v>
      </c>
      <c r="X20713">
        <v>0.99957835672545725</v>
      </c>
      <c r="Y20713">
        <v>29</v>
      </c>
      <c r="Z20713">
        <v>37</v>
      </c>
      <c r="AA20713" s="1" t="s">
        <v>51</v>
      </c>
      <c r="AB20713">
        <v>1</v>
      </c>
    </row>
    <row r="20714" spans="1:28" x14ac:dyDescent="0.3">
      <c r="A20714" s="1" t="s">
        <v>20758</v>
      </c>
      <c r="B20714">
        <v>1.3621128763921171</v>
      </c>
      <c r="C20714">
        <v>-2.4946717856401679E-2</v>
      </c>
      <c r="D20714">
        <v>3.5613360066583639</v>
      </c>
      <c r="E20714">
        <v>0.40962246127335927</v>
      </c>
      <c r="F20714">
        <v>2.0453176869402281</v>
      </c>
      <c r="G20714">
        <v>0.30257071860306067</v>
      </c>
      <c r="H20714">
        <v>2.8873412591965231</v>
      </c>
      <c r="I20714">
        <v>0.69576207116952171</v>
      </c>
      <c r="J20714">
        <v>0.30859622108219081</v>
      </c>
      <c r="K20714">
        <v>0.98702354077429777</v>
      </c>
      <c r="L20714">
        <v>1.2997492278828999</v>
      </c>
      <c r="M20714">
        <v>0.99999998776693699</v>
      </c>
      <c r="N20714">
        <v>1.00829821330892</v>
      </c>
      <c r="O20714">
        <v>0.93619396040899383</v>
      </c>
      <c r="P20714">
        <v>1.2067960102717981</v>
      </c>
      <c r="Q20714">
        <v>0.28495861863852728</v>
      </c>
      <c r="R20714">
        <v>0.38993537549677693</v>
      </c>
      <c r="S20714">
        <v>1.552693957648861</v>
      </c>
      <c r="T20714">
        <v>0.75427386059187451</v>
      </c>
      <c r="U20714">
        <v>1.209288977330689</v>
      </c>
      <c r="V20714">
        <v>12.90689059560852</v>
      </c>
      <c r="W20714">
        <v>0.75434871390462443</v>
      </c>
      <c r="X20714">
        <v>0.99994153418543696</v>
      </c>
      <c r="Y20714">
        <v>29</v>
      </c>
      <c r="Z20714">
        <v>37</v>
      </c>
      <c r="AA20714" s="1" t="s">
        <v>53</v>
      </c>
      <c r="AB20714">
        <v>1</v>
      </c>
    </row>
    <row r="20715" spans="1:28" x14ac:dyDescent="0.3">
      <c r="A20715" s="1" t="s">
        <v>20759</v>
      </c>
      <c r="B20715">
        <v>1.1761662093459391</v>
      </c>
      <c r="C20715">
        <v>-4.8701350126640668E-2</v>
      </c>
      <c r="D20715">
        <v>3.2567898921664891</v>
      </c>
      <c r="E20715">
        <v>0.4848598403432221</v>
      </c>
      <c r="F20715">
        <v>2.1580660188344081</v>
      </c>
      <c r="G20715">
        <v>0.33066645748135282</v>
      </c>
      <c r="H20715">
        <v>2.7440367014490459</v>
      </c>
      <c r="I20715">
        <v>0.65374745334527518</v>
      </c>
      <c r="J20715">
        <v>0.30123215424572652</v>
      </c>
      <c r="K20715">
        <v>0.98617525900121361</v>
      </c>
      <c r="L20715">
        <v>1.240987668834733</v>
      </c>
      <c r="M20715">
        <v>0.99987520692731313</v>
      </c>
      <c r="N20715">
        <v>1.0074600322255429</v>
      </c>
      <c r="O20715">
        <v>0.90257837834762966</v>
      </c>
      <c r="P20715">
        <v>1.725691099186913</v>
      </c>
      <c r="Q20715">
        <v>0.19982738135567391</v>
      </c>
      <c r="R20715">
        <v>0.36756213513528341</v>
      </c>
      <c r="S20715">
        <v>1.543800712353157</v>
      </c>
      <c r="T20715">
        <v>0.69272167441792509</v>
      </c>
      <c r="U20715">
        <v>1.0642429234248809</v>
      </c>
      <c r="V20715">
        <v>12.90689059560852</v>
      </c>
      <c r="W20715">
        <v>0.7182071188034298</v>
      </c>
      <c r="X20715">
        <v>0.99952540553255897</v>
      </c>
      <c r="Y20715">
        <v>29</v>
      </c>
      <c r="Z20715">
        <v>37</v>
      </c>
      <c r="AA20715" s="1" t="s">
        <v>55</v>
      </c>
      <c r="AB20715">
        <v>1</v>
      </c>
    </row>
    <row r="20716" spans="1:28" x14ac:dyDescent="0.3">
      <c r="A20716" s="1" t="s">
        <v>20760</v>
      </c>
      <c r="B20716">
        <v>1.243907358287043</v>
      </c>
      <c r="C20716">
        <v>3.2971454886864038E-2</v>
      </c>
      <c r="D20716">
        <v>4.1759161720409788</v>
      </c>
      <c r="E20716">
        <v>0.45442506064469468</v>
      </c>
      <c r="F20716">
        <v>2.3120498330735559</v>
      </c>
      <c r="G20716">
        <v>0.33712274384048918</v>
      </c>
      <c r="H20716">
        <v>2.71519245720325</v>
      </c>
      <c r="I20716">
        <v>0.68903973231764226</v>
      </c>
      <c r="J20716">
        <v>0.27278804705774662</v>
      </c>
      <c r="K20716">
        <v>0.98837062666416498</v>
      </c>
      <c r="L20716">
        <v>1.297725714290151</v>
      </c>
      <c r="M20716">
        <v>0.9999882439946397</v>
      </c>
      <c r="N20716">
        <v>1.0085015212219679</v>
      </c>
      <c r="O20716">
        <v>0.93283240220285746</v>
      </c>
      <c r="P20716">
        <v>1.3881487308642291</v>
      </c>
      <c r="Q20716">
        <v>0.23105793025091681</v>
      </c>
      <c r="R20716">
        <v>0.3860665641697193</v>
      </c>
      <c r="S20716">
        <v>1.5231728108646889</v>
      </c>
      <c r="T20716">
        <v>0.71828768108214536</v>
      </c>
      <c r="U20716">
        <v>1.085636087840788</v>
      </c>
      <c r="V20716">
        <v>12.90689059560852</v>
      </c>
      <c r="W20716">
        <v>0.71478591147998993</v>
      </c>
      <c r="X20716">
        <v>0.99952116273756353</v>
      </c>
      <c r="Y20716">
        <v>29</v>
      </c>
      <c r="Z20716">
        <v>37</v>
      </c>
      <c r="AA20716" s="1" t="s">
        <v>57</v>
      </c>
      <c r="AB20716">
        <v>1</v>
      </c>
    </row>
    <row r="20717" spans="1:28" x14ac:dyDescent="0.3">
      <c r="A20717" s="1" t="s">
        <v>20761</v>
      </c>
      <c r="B20717">
        <v>0.94993766089853793</v>
      </c>
      <c r="C20717">
        <v>2.3322585709386171E-2</v>
      </c>
      <c r="D20717">
        <v>3.4387851126945632</v>
      </c>
      <c r="E20717">
        <v>0.55486721130117911</v>
      </c>
      <c r="F20717">
        <v>2.3042417136179698</v>
      </c>
      <c r="G20717">
        <v>0.35739011724062519</v>
      </c>
      <c r="H20717">
        <v>2.5520575657748972</v>
      </c>
      <c r="I20717">
        <v>0.58316289540054111</v>
      </c>
      <c r="J20717">
        <v>0.27832652971260691</v>
      </c>
      <c r="K20717">
        <v>0.98853532613948292</v>
      </c>
      <c r="L20717">
        <v>1.182005636393636</v>
      </c>
      <c r="M20717">
        <v>0.99999108207878473</v>
      </c>
      <c r="N20717">
        <v>1.0065335701692331</v>
      </c>
      <c r="O20717">
        <v>0.90089759924456148</v>
      </c>
      <c r="P20717">
        <v>1.7294772104586911</v>
      </c>
      <c r="Q20717">
        <v>0.13804102181755579</v>
      </c>
      <c r="R20717">
        <v>0.33150570776137073</v>
      </c>
      <c r="S20717">
        <v>1.5049919819340161</v>
      </c>
      <c r="T20717">
        <v>0.63023129492057772</v>
      </c>
      <c r="U20717">
        <v>0.83649039711764395</v>
      </c>
      <c r="V20717">
        <v>12.90689059560852</v>
      </c>
      <c r="W20717">
        <v>0.67437741318112554</v>
      </c>
      <c r="X20717">
        <v>0.99788823645302238</v>
      </c>
      <c r="Y20717">
        <v>29</v>
      </c>
      <c r="Z20717">
        <v>37</v>
      </c>
      <c r="AA20717" s="1" t="s">
        <v>59</v>
      </c>
      <c r="AB20717">
        <v>1</v>
      </c>
    </row>
    <row r="20718" spans="1:28" x14ac:dyDescent="0.3">
      <c r="A20718" s="1" t="s">
        <v>20762</v>
      </c>
      <c r="B20718">
        <v>1.512857705306303</v>
      </c>
      <c r="C20718">
        <v>-1.6618603378226741E-2</v>
      </c>
      <c r="D20718">
        <v>2.695794768508458</v>
      </c>
      <c r="E20718">
        <v>0.32401627411033462</v>
      </c>
      <c r="F20718">
        <v>1.830041961915049</v>
      </c>
      <c r="G20718">
        <v>0.23473462004173529</v>
      </c>
      <c r="H20718">
        <v>3.6879861860138989</v>
      </c>
      <c r="I20718">
        <v>0.73273493485485863</v>
      </c>
      <c r="J20718">
        <v>0.35242651024359911</v>
      </c>
      <c r="K20718">
        <v>0.98852851287037902</v>
      </c>
      <c r="L20718">
        <v>1.328009682680855</v>
      </c>
      <c r="M20718">
        <v>0.9999882439946397</v>
      </c>
      <c r="N20718">
        <v>1.008890865815828</v>
      </c>
      <c r="O20718">
        <v>0.92947084399672109</v>
      </c>
      <c r="P20718">
        <v>1.155051693736322</v>
      </c>
      <c r="Q20718">
        <v>0.41698983265895029</v>
      </c>
      <c r="R20718">
        <v>0.41831338153201841</v>
      </c>
      <c r="S20718">
        <v>1.6189582644353331</v>
      </c>
      <c r="T20718">
        <v>0.81788552803883918</v>
      </c>
      <c r="U20718">
        <v>1.388964669914879</v>
      </c>
      <c r="V20718">
        <v>12.90689059560852</v>
      </c>
      <c r="W20718">
        <v>0.79696860908782841</v>
      </c>
      <c r="X20718">
        <v>0.99989453739329281</v>
      </c>
      <c r="Y20718">
        <v>29</v>
      </c>
      <c r="Z20718">
        <v>37</v>
      </c>
      <c r="AA20718" s="1" t="s">
        <v>61</v>
      </c>
      <c r="AB20718">
        <v>1</v>
      </c>
    </row>
    <row r="20719" spans="1:28" x14ac:dyDescent="0.3">
      <c r="A20719" s="1" t="s">
        <v>20763</v>
      </c>
      <c r="B20719">
        <v>1.2137896648709161</v>
      </c>
      <c r="C20719">
        <v>4.4225846355972598E-2</v>
      </c>
      <c r="D20719">
        <v>3.7061438103129558</v>
      </c>
      <c r="E20719">
        <v>0.48831937100960737</v>
      </c>
      <c r="F20719">
        <v>2.354688636396812</v>
      </c>
      <c r="G20719">
        <v>0.32911280669576559</v>
      </c>
      <c r="H20719">
        <v>2.7919873759233438</v>
      </c>
      <c r="I20719">
        <v>0.63526102150260677</v>
      </c>
      <c r="J20719">
        <v>0.31390836844427339</v>
      </c>
      <c r="K20719">
        <v>0.98848312517232972</v>
      </c>
      <c r="L20719">
        <v>1.247217695084603</v>
      </c>
      <c r="M20719">
        <v>0.99999969417340639</v>
      </c>
      <c r="N20719">
        <v>1.007360455643644</v>
      </c>
      <c r="O20719">
        <v>0.92274772758444823</v>
      </c>
      <c r="P20719">
        <v>1.481813585971409</v>
      </c>
      <c r="Q20719">
        <v>0.1957782877290517</v>
      </c>
      <c r="R20719">
        <v>0.28881565413939808</v>
      </c>
      <c r="S20719">
        <v>1.536031831577612</v>
      </c>
      <c r="T20719">
        <v>0.68975621147756516</v>
      </c>
      <c r="U20719">
        <v>1.061174031206553</v>
      </c>
      <c r="V20719">
        <v>12.90689059560852</v>
      </c>
      <c r="W20719">
        <v>0.70536283079977524</v>
      </c>
      <c r="X20719">
        <v>0.9995731325172621</v>
      </c>
      <c r="Y20719">
        <v>29</v>
      </c>
      <c r="Z20719">
        <v>37</v>
      </c>
      <c r="AA20719" s="1" t="s">
        <v>63</v>
      </c>
      <c r="AB20719">
        <v>1</v>
      </c>
    </row>
    <row r="20720" spans="1:28" x14ac:dyDescent="0.3">
      <c r="A20720" s="1" t="s">
        <v>20764</v>
      </c>
      <c r="B20720">
        <v>1.754350790148695</v>
      </c>
      <c r="C20720">
        <v>-1.6096957432760291E-2</v>
      </c>
      <c r="D20720">
        <v>2.8693672644731141</v>
      </c>
      <c r="E20720">
        <v>0.27544540152018748</v>
      </c>
      <c r="F20720">
        <v>1.76732852906055</v>
      </c>
      <c r="G20720">
        <v>0.24430042679853681</v>
      </c>
      <c r="H20720">
        <v>4.2384026166192346</v>
      </c>
      <c r="I20720">
        <v>0.80163890808662286</v>
      </c>
      <c r="J20720">
        <v>0.34380730545511051</v>
      </c>
      <c r="K20720">
        <v>0.98881188739234194</v>
      </c>
      <c r="L20720">
        <v>1.4395550055226261</v>
      </c>
      <c r="M20720">
        <v>0.99999998776693699</v>
      </c>
      <c r="N20720">
        <v>1.0106924980006771</v>
      </c>
      <c r="O20720">
        <v>0.91434383206910708</v>
      </c>
      <c r="P20720">
        <v>1.167561055279638</v>
      </c>
      <c r="Q20720">
        <v>0.5113836204073261</v>
      </c>
      <c r="R20720">
        <v>0.36806487726648018</v>
      </c>
      <c r="S20720">
        <v>1.6414469350412539</v>
      </c>
      <c r="T20720">
        <v>0.8511188607687622</v>
      </c>
      <c r="U20720">
        <v>1.677553317043966</v>
      </c>
      <c r="V20720">
        <v>12.90689059560852</v>
      </c>
      <c r="W20720">
        <v>0.81074868347035622</v>
      </c>
      <c r="X20720">
        <v>0.99999952139384574</v>
      </c>
      <c r="Y20720">
        <v>29</v>
      </c>
      <c r="Z20720">
        <v>38</v>
      </c>
      <c r="AA20720" s="1" t="s">
        <v>29</v>
      </c>
      <c r="AB20720">
        <v>4.95</v>
      </c>
    </row>
    <row r="20721" spans="1:28" x14ac:dyDescent="0.3">
      <c r="A20721" s="1" t="s">
        <v>20765</v>
      </c>
      <c r="B20721">
        <v>1.347712560954742</v>
      </c>
      <c r="C20721">
        <v>-6.0770696234596411E-2</v>
      </c>
      <c r="D20721">
        <v>3.582269471231931</v>
      </c>
      <c r="E20721">
        <v>0.44067774658525499</v>
      </c>
      <c r="F20721">
        <v>2.274462590664343</v>
      </c>
      <c r="G20721">
        <v>0.32172376317205198</v>
      </c>
      <c r="H20721">
        <v>2.8021673045053439</v>
      </c>
      <c r="I20721">
        <v>0.704164994734371</v>
      </c>
      <c r="J20721">
        <v>0.30201315531999101</v>
      </c>
      <c r="K20721">
        <v>0.98632704177786978</v>
      </c>
      <c r="L20721">
        <v>1.307406392137541</v>
      </c>
      <c r="M20721">
        <v>0.99998971196966213</v>
      </c>
      <c r="N20721">
        <v>1.0086880967448499</v>
      </c>
      <c r="O20721">
        <v>0.93451318130592576</v>
      </c>
      <c r="P20721">
        <v>1.5550757595935949</v>
      </c>
      <c r="Q20721">
        <v>0.24622321745406511</v>
      </c>
      <c r="R20721">
        <v>0.33329324631227308</v>
      </c>
      <c r="S20721">
        <v>1.545309528192365</v>
      </c>
      <c r="T20721">
        <v>0.72953478439367403</v>
      </c>
      <c r="U20721">
        <v>1.1943708141029701</v>
      </c>
      <c r="V20721">
        <v>12.90689059560852</v>
      </c>
      <c r="W20721">
        <v>0.7201252361123156</v>
      </c>
      <c r="X20721">
        <v>0.99935968117295504</v>
      </c>
      <c r="Y20721">
        <v>29</v>
      </c>
      <c r="Z20721">
        <v>38</v>
      </c>
      <c r="AA20721" s="1" t="s">
        <v>31</v>
      </c>
      <c r="AB20721">
        <v>4.95</v>
      </c>
    </row>
    <row r="20722" spans="1:28" x14ac:dyDescent="0.3">
      <c r="A20722" s="1" t="s">
        <v>20766</v>
      </c>
      <c r="B20722">
        <v>1.422425529258827</v>
      </c>
      <c r="C20722">
        <v>-6.7913859729699322E-2</v>
      </c>
      <c r="D20722">
        <v>3.658594670743144</v>
      </c>
      <c r="E20722">
        <v>0.38880256800697383</v>
      </c>
      <c r="F20722">
        <v>2.08869661587133</v>
      </c>
      <c r="G20722">
        <v>0.30663808789105318</v>
      </c>
      <c r="H20722">
        <v>2.8296468020709789</v>
      </c>
      <c r="I20722">
        <v>0.71424850301219012</v>
      </c>
      <c r="J20722">
        <v>0.28833491119693722</v>
      </c>
      <c r="K20722">
        <v>0.98772265058659225</v>
      </c>
      <c r="L20722">
        <v>1.352801735201929</v>
      </c>
      <c r="M20722">
        <v>0.99978359853055199</v>
      </c>
      <c r="N20722">
        <v>1.0089729898224451</v>
      </c>
      <c r="O20722">
        <v>0.93451318130592576</v>
      </c>
      <c r="P20722">
        <v>0.8982583807858795</v>
      </c>
      <c r="Q20722">
        <v>0.31324185105105479</v>
      </c>
      <c r="R20722">
        <v>0.3267311949190671</v>
      </c>
      <c r="S20722">
        <v>1.5403090676558759</v>
      </c>
      <c r="T20722">
        <v>0.77035324390540971</v>
      </c>
      <c r="U20722">
        <v>1.290980059173189</v>
      </c>
      <c r="V20722">
        <v>12.90689059560852</v>
      </c>
      <c r="W20722">
        <v>0.75556522234379242</v>
      </c>
      <c r="X20722">
        <v>0.99925267726441658</v>
      </c>
      <c r="Y20722">
        <v>29</v>
      </c>
      <c r="Z20722">
        <v>38</v>
      </c>
      <c r="AA20722" s="1" t="s">
        <v>33</v>
      </c>
      <c r="AB20722">
        <v>4.95</v>
      </c>
    </row>
    <row r="20723" spans="1:28" x14ac:dyDescent="0.3">
      <c r="A20723" s="1" t="s">
        <v>20767</v>
      </c>
      <c r="B20723">
        <v>1.6159427207069439</v>
      </c>
      <c r="C20723">
        <v>1.2227629303890101E-2</v>
      </c>
      <c r="D20723">
        <v>3.0397456413148678</v>
      </c>
      <c r="E20723">
        <v>0.31422450032046018</v>
      </c>
      <c r="F20723">
        <v>1.8642841251484741</v>
      </c>
      <c r="G20723">
        <v>0.27781873400361529</v>
      </c>
      <c r="H20723">
        <v>2.5644524957823291</v>
      </c>
      <c r="I20723">
        <v>0.79323598452177346</v>
      </c>
      <c r="J20723">
        <v>0.29618261468684781</v>
      </c>
      <c r="K20723">
        <v>0.988319853367292</v>
      </c>
      <c r="L20723">
        <v>1.4245200288139761</v>
      </c>
      <c r="M20723">
        <v>0.9999979326113857</v>
      </c>
      <c r="N20723">
        <v>1.010503031677531</v>
      </c>
      <c r="O20723">
        <v>0.9277900648936529</v>
      </c>
      <c r="P20723">
        <v>1.1264173658606449</v>
      </c>
      <c r="Q20723">
        <v>0.4341991457780876</v>
      </c>
      <c r="R20723">
        <v>0.214787840600587</v>
      </c>
      <c r="S20723">
        <v>1.5021749533823909</v>
      </c>
      <c r="T20723">
        <v>0.82474836978477795</v>
      </c>
      <c r="U20723">
        <v>1.524434043037556</v>
      </c>
      <c r="V20723">
        <v>12.90689059560852</v>
      </c>
      <c r="W20723">
        <v>0.80047702789240138</v>
      </c>
      <c r="X20723">
        <v>0.99290730510678304</v>
      </c>
      <c r="Y20723">
        <v>29</v>
      </c>
      <c r="Z20723">
        <v>38</v>
      </c>
      <c r="AA20723" s="1" t="s">
        <v>35</v>
      </c>
      <c r="AB20723">
        <v>4.95</v>
      </c>
    </row>
    <row r="20724" spans="1:28" x14ac:dyDescent="0.3">
      <c r="A20724" s="1" t="s">
        <v>20768</v>
      </c>
      <c r="B20724">
        <v>1.26904704357153</v>
      </c>
      <c r="C20724">
        <v>2.7216801797358409E-4</v>
      </c>
      <c r="D20724">
        <v>3.240347147546315</v>
      </c>
      <c r="E20724">
        <v>0.4705354304272546</v>
      </c>
      <c r="F20724">
        <v>2.2645650339559649</v>
      </c>
      <c r="G20724">
        <v>0.32427720876792571</v>
      </c>
      <c r="H20724">
        <v>3.2142294629308541</v>
      </c>
      <c r="I20724">
        <v>0.65542803805824501</v>
      </c>
      <c r="J20724">
        <v>0.33843396595612701</v>
      </c>
      <c r="K20724">
        <v>0.98535951694537571</v>
      </c>
      <c r="L20724">
        <v>1.254206850779285</v>
      </c>
      <c r="M20724">
        <v>0.99998325287211476</v>
      </c>
      <c r="N20724">
        <v>1.0075926957574859</v>
      </c>
      <c r="O20724">
        <v>0.91770539027524367</v>
      </c>
      <c r="P20724">
        <v>1.7103093410793491</v>
      </c>
      <c r="Q20724">
        <v>0.21287477561027471</v>
      </c>
      <c r="R20724">
        <v>0.28543383971861608</v>
      </c>
      <c r="S20724">
        <v>1.5677859534420711</v>
      </c>
      <c r="T20724">
        <v>0.70487042955300505</v>
      </c>
      <c r="U20724">
        <v>1.1622225824163379</v>
      </c>
      <c r="V20724">
        <v>12.90689059560852</v>
      </c>
      <c r="W20724">
        <v>0.70928615028146602</v>
      </c>
      <c r="X20724">
        <v>0.99848460568345365</v>
      </c>
      <c r="Y20724">
        <v>29</v>
      </c>
      <c r="Z20724">
        <v>38</v>
      </c>
      <c r="AA20724" s="1" t="s">
        <v>37</v>
      </c>
      <c r="AB20724">
        <v>4.95</v>
      </c>
    </row>
    <row r="20725" spans="1:28" x14ac:dyDescent="0.3">
      <c r="A20725" s="1" t="s">
        <v>20769</v>
      </c>
      <c r="B20725">
        <v>1.8011582682396059</v>
      </c>
      <c r="C20725">
        <v>-5.8041116643590129E-3</v>
      </c>
      <c r="D20725">
        <v>3.1005532008984731</v>
      </c>
      <c r="E20725">
        <v>0.24136526477636289</v>
      </c>
      <c r="F20725">
        <v>1.762976301101324</v>
      </c>
      <c r="G20725">
        <v>0.28451722510857402</v>
      </c>
      <c r="H20725">
        <v>3.735466783706709</v>
      </c>
      <c r="I20725">
        <v>0.85037586476274862</v>
      </c>
      <c r="J20725">
        <v>0.32285238573574199</v>
      </c>
      <c r="K20725">
        <v>0.98791206779395102</v>
      </c>
      <c r="L20725">
        <v>1.491786136595191</v>
      </c>
      <c r="M20725">
        <v>0.99995741628913248</v>
      </c>
      <c r="N20725">
        <v>1.011963733880074</v>
      </c>
      <c r="O20725">
        <v>0.90762071565683433</v>
      </c>
      <c r="P20725">
        <v>1.522642401006689</v>
      </c>
      <c r="Q20725">
        <v>0.58896228404800555</v>
      </c>
      <c r="R20725">
        <v>0.31872719644052278</v>
      </c>
      <c r="S20725">
        <v>1.62930231527711</v>
      </c>
      <c r="T20725">
        <v>0.87323953849133185</v>
      </c>
      <c r="U20725">
        <v>1.696802746374318</v>
      </c>
      <c r="V20725">
        <v>12.90689059560852</v>
      </c>
      <c r="W20725">
        <v>0.8137568506371754</v>
      </c>
      <c r="X20725">
        <v>0.99992549008764253</v>
      </c>
      <c r="Y20725">
        <v>29</v>
      </c>
      <c r="Z20725">
        <v>38</v>
      </c>
      <c r="AA20725" s="1" t="s">
        <v>39</v>
      </c>
      <c r="AB20725">
        <v>4.95</v>
      </c>
    </row>
    <row r="20726" spans="1:28" x14ac:dyDescent="0.3">
      <c r="A20726" s="1" t="s">
        <v>20770</v>
      </c>
      <c r="B20726">
        <v>1.4501370824063831</v>
      </c>
      <c r="C20726">
        <v>3.64304107664295E-2</v>
      </c>
      <c r="D20726">
        <v>3.619606932851176</v>
      </c>
      <c r="E20726">
        <v>0.36481934531352228</v>
      </c>
      <c r="F20726">
        <v>1.967529767048805</v>
      </c>
      <c r="G20726">
        <v>0.30813078467536709</v>
      </c>
      <c r="H20726">
        <v>2.9263064797991509</v>
      </c>
      <c r="I20726">
        <v>0.73945727370673808</v>
      </c>
      <c r="J20726">
        <v>0.28285350920079722</v>
      </c>
      <c r="K20726">
        <v>0.98688775393685557</v>
      </c>
      <c r="L20726">
        <v>1.363312737373811</v>
      </c>
      <c r="M20726">
        <v>0.99999998776693699</v>
      </c>
      <c r="N20726">
        <v>1.009219086832968</v>
      </c>
      <c r="O20726">
        <v>0.93283240220285746</v>
      </c>
      <c r="P20726">
        <v>0.96838024812935242</v>
      </c>
      <c r="Q20726">
        <v>0.34882982390116218</v>
      </c>
      <c r="R20726">
        <v>0.29277628798375971</v>
      </c>
      <c r="S20726">
        <v>1.545322390633644</v>
      </c>
      <c r="T20726">
        <v>0.78838506054576163</v>
      </c>
      <c r="U20726">
        <v>1.3230015462004161</v>
      </c>
      <c r="V20726">
        <v>12.90689059560852</v>
      </c>
      <c r="W20726">
        <v>0.77884452560262352</v>
      </c>
      <c r="X20726">
        <v>0.99925831166343437</v>
      </c>
      <c r="Y20726">
        <v>29</v>
      </c>
      <c r="Z20726">
        <v>38</v>
      </c>
      <c r="AA20726" s="1" t="s">
        <v>41</v>
      </c>
      <c r="AB20726">
        <v>4.95</v>
      </c>
    </row>
    <row r="20727" spans="1:28" x14ac:dyDescent="0.3">
      <c r="A20727" s="1" t="s">
        <v>20771</v>
      </c>
      <c r="B20727">
        <v>0.9703216724889141</v>
      </c>
      <c r="C20727">
        <v>2.9292446567430241E-2</v>
      </c>
      <c r="D20727">
        <v>3.657884828330324</v>
      </c>
      <c r="E20727">
        <v>0.56184334112202394</v>
      </c>
      <c r="F20727">
        <v>2.3658594173901828</v>
      </c>
      <c r="G20727">
        <v>0.33097904468310091</v>
      </c>
      <c r="H20727">
        <v>2.8061084541544381</v>
      </c>
      <c r="I20727">
        <v>0.57139880240975205</v>
      </c>
      <c r="J20727">
        <v>0.3192509243601403</v>
      </c>
      <c r="K20727">
        <v>0.98726819206615757</v>
      </c>
      <c r="L20727">
        <v>1.1532483668608811</v>
      </c>
      <c r="M20727">
        <v>0.99995448029427492</v>
      </c>
      <c r="N20727">
        <v>1.0065057410750891</v>
      </c>
      <c r="O20727">
        <v>0.90089759924456148</v>
      </c>
      <c r="P20727">
        <v>1.881746770955411</v>
      </c>
      <c r="Q20727">
        <v>0.13144725708181099</v>
      </c>
      <c r="R20727">
        <v>0.21232765938280301</v>
      </c>
      <c r="S20727">
        <v>1.5377031144508</v>
      </c>
      <c r="T20727">
        <v>0.62370639341023959</v>
      </c>
      <c r="U20727">
        <v>0.85882216590831129</v>
      </c>
      <c r="V20727">
        <v>12.90689059560852</v>
      </c>
      <c r="W20727">
        <v>0.66182296375154781</v>
      </c>
      <c r="X20727">
        <v>0.9969498119222493</v>
      </c>
      <c r="Y20727">
        <v>29</v>
      </c>
      <c r="Z20727">
        <v>38</v>
      </c>
      <c r="AA20727" s="1" t="s">
        <v>43</v>
      </c>
      <c r="AB20727">
        <v>4.95</v>
      </c>
    </row>
    <row r="20728" spans="1:28" x14ac:dyDescent="0.3">
      <c r="A20728" s="1" t="s">
        <v>20772</v>
      </c>
      <c r="B20728">
        <v>1.353060912004346</v>
      </c>
      <c r="C20728">
        <v>3.7034902388144657E-2</v>
      </c>
      <c r="D20728">
        <v>3.1161344459179259</v>
      </c>
      <c r="E20728">
        <v>0.41348567112245538</v>
      </c>
      <c r="F20728">
        <v>1.835772427261545</v>
      </c>
      <c r="G20728">
        <v>0.2504036030256287</v>
      </c>
      <c r="H20728">
        <v>3.1701122801911938</v>
      </c>
      <c r="I20728">
        <v>0.68063680875279287</v>
      </c>
      <c r="J20728">
        <v>0.36227688185083651</v>
      </c>
      <c r="K20728">
        <v>0.98691863830015847</v>
      </c>
      <c r="L20728">
        <v>1.2641559228498871</v>
      </c>
      <c r="M20728">
        <v>0.99986512627869228</v>
      </c>
      <c r="N20728">
        <v>1.0076810714042399</v>
      </c>
      <c r="O20728">
        <v>0.90257837834762966</v>
      </c>
      <c r="P20728">
        <v>1.327545516977195</v>
      </c>
      <c r="Q20728">
        <v>0.27999359619006881</v>
      </c>
      <c r="R20728">
        <v>0.35475924696656957</v>
      </c>
      <c r="S20728">
        <v>1.5980873110587011</v>
      </c>
      <c r="T20728">
        <v>0.75124602976034083</v>
      </c>
      <c r="U20728">
        <v>1.251398941350635</v>
      </c>
      <c r="V20728">
        <v>12.90689059560852</v>
      </c>
      <c r="W20728">
        <v>0.76630023331061692</v>
      </c>
      <c r="X20728">
        <v>0.99978511476354703</v>
      </c>
      <c r="Y20728">
        <v>29</v>
      </c>
      <c r="Z20728">
        <v>38</v>
      </c>
      <c r="AA20728" s="1" t="s">
        <v>45</v>
      </c>
      <c r="AB20728">
        <v>4.95</v>
      </c>
    </row>
    <row r="20729" spans="1:28" x14ac:dyDescent="0.3">
      <c r="A20729" s="1" t="s">
        <v>20773</v>
      </c>
      <c r="B20729">
        <v>1.4093276345400161</v>
      </c>
      <c r="C20729">
        <v>2.9389776673971468E-2</v>
      </c>
      <c r="D20729">
        <v>2.9983045656242879</v>
      </c>
      <c r="E20729">
        <v>0.3774307342813179</v>
      </c>
      <c r="F20729">
        <v>1.6937826302677961</v>
      </c>
      <c r="G20729">
        <v>0.19987812330035559</v>
      </c>
      <c r="H20729">
        <v>3.483829639563385</v>
      </c>
      <c r="I20729">
        <v>0.68903973231764226</v>
      </c>
      <c r="J20729">
        <v>0.34372540653515721</v>
      </c>
      <c r="K20729">
        <v>0.98757121625119459</v>
      </c>
      <c r="L20729">
        <v>1.295575188693701</v>
      </c>
      <c r="M20729">
        <v>0.99998667815351816</v>
      </c>
      <c r="N20729">
        <v>1.008188199728834</v>
      </c>
      <c r="O20729">
        <v>0.89417448283228862</v>
      </c>
      <c r="P20729">
        <v>0.88112312890789002</v>
      </c>
      <c r="Q20729">
        <v>0.32962980805422609</v>
      </c>
      <c r="R20729">
        <v>0.37067367969549442</v>
      </c>
      <c r="S20729">
        <v>1.614173719644787</v>
      </c>
      <c r="T20729">
        <v>0.77896799640195558</v>
      </c>
      <c r="U20729">
        <v>1.3254931105850609</v>
      </c>
      <c r="V20729">
        <v>12.90689059560852</v>
      </c>
      <c r="W20729">
        <v>0.78931993728219829</v>
      </c>
      <c r="X20729">
        <v>0.9999152261475992</v>
      </c>
      <c r="Y20729">
        <v>29</v>
      </c>
      <c r="Z20729">
        <v>38</v>
      </c>
      <c r="AA20729" s="1" t="s">
        <v>47</v>
      </c>
      <c r="AB20729">
        <v>4.95</v>
      </c>
    </row>
    <row r="20730" spans="1:28" x14ac:dyDescent="0.3">
      <c r="A20730" s="1" t="s">
        <v>20774</v>
      </c>
      <c r="B20730">
        <v>1.071931115004729</v>
      </c>
      <c r="C20730">
        <v>6.6759781741656976E-2</v>
      </c>
      <c r="D20730">
        <v>3.620078400298369</v>
      </c>
      <c r="E20730">
        <v>0.52918180317327934</v>
      </c>
      <c r="F20730">
        <v>2.3207504188575179</v>
      </c>
      <c r="G20730">
        <v>0.33173286154723441</v>
      </c>
      <c r="H20730">
        <v>2.7724275624827182</v>
      </c>
      <c r="I20730">
        <v>0.60501049666914919</v>
      </c>
      <c r="J20730">
        <v>0.32544867961843649</v>
      </c>
      <c r="K20730">
        <v>0.98612842781253685</v>
      </c>
      <c r="L20730">
        <v>1.193000668937257</v>
      </c>
      <c r="M20730">
        <v>0.99976363208313601</v>
      </c>
      <c r="N20730">
        <v>1.0068115700496969</v>
      </c>
      <c r="O20730">
        <v>0.89921682014149329</v>
      </c>
      <c r="P20730">
        <v>1.7614555527914351</v>
      </c>
      <c r="Q20730">
        <v>0.15749417718497691</v>
      </c>
      <c r="R20730">
        <v>0.30807180229260711</v>
      </c>
      <c r="S20730">
        <v>1.5471406527177309</v>
      </c>
      <c r="T20730">
        <v>0.65377835808334306</v>
      </c>
      <c r="U20730">
        <v>0.94854680006944114</v>
      </c>
      <c r="V20730">
        <v>12.90689059560852</v>
      </c>
      <c r="W20730">
        <v>0.68325339039188171</v>
      </c>
      <c r="X20730">
        <v>0.99893959693062229</v>
      </c>
      <c r="Y20730">
        <v>29</v>
      </c>
      <c r="Z20730">
        <v>38</v>
      </c>
      <c r="AA20730" s="1" t="s">
        <v>49</v>
      </c>
      <c r="AB20730">
        <v>4.95</v>
      </c>
    </row>
    <row r="20731" spans="1:28" x14ac:dyDescent="0.3">
      <c r="A20731" s="1" t="s">
        <v>20775</v>
      </c>
      <c r="B20731">
        <v>1.590527148658138</v>
      </c>
      <c r="C20731">
        <v>3.4523604216087911E-2</v>
      </c>
      <c r="D20731">
        <v>2.9024715491164579</v>
      </c>
      <c r="E20731">
        <v>0.33117657357078212</v>
      </c>
      <c r="F20731">
        <v>1.856362549841847</v>
      </c>
      <c r="G20731">
        <v>0.27166150222641378</v>
      </c>
      <c r="H20731">
        <v>3.0695071219603278</v>
      </c>
      <c r="I20731">
        <v>0.77643013739207489</v>
      </c>
      <c r="J20731">
        <v>0.31234298698331903</v>
      </c>
      <c r="K20731">
        <v>0.98846328201844058</v>
      </c>
      <c r="L20731">
        <v>1.3928483154498339</v>
      </c>
      <c r="M20731">
        <v>0.9999681815695296</v>
      </c>
      <c r="N20731">
        <v>1.00984613672886</v>
      </c>
      <c r="O20731">
        <v>0.93619396040899383</v>
      </c>
      <c r="P20731">
        <v>0.93377838746720787</v>
      </c>
      <c r="Q20731">
        <v>0.40436688059995779</v>
      </c>
      <c r="R20731">
        <v>0.36716864563717438</v>
      </c>
      <c r="S20731">
        <v>1.586664767088342</v>
      </c>
      <c r="T20731">
        <v>0.81281436656649686</v>
      </c>
      <c r="U20731">
        <v>1.4933614585491399</v>
      </c>
      <c r="V20731">
        <v>12.90689059560852</v>
      </c>
      <c r="W20731">
        <v>0.79716518956513871</v>
      </c>
      <c r="X20731">
        <v>0.99988538336023347</v>
      </c>
      <c r="Y20731">
        <v>29</v>
      </c>
      <c r="Z20731">
        <v>38</v>
      </c>
      <c r="AA20731" s="1" t="s">
        <v>51</v>
      </c>
      <c r="AB20731">
        <v>4.95</v>
      </c>
    </row>
    <row r="20732" spans="1:28" x14ac:dyDescent="0.3">
      <c r="A20732" s="1" t="s">
        <v>20776</v>
      </c>
      <c r="B20732">
        <v>1.4324875583388581</v>
      </c>
      <c r="C20732">
        <v>7.1998139272474226E-2</v>
      </c>
      <c r="D20732">
        <v>3.441892094575143</v>
      </c>
      <c r="E20732">
        <v>0.37820236237581012</v>
      </c>
      <c r="F20732">
        <v>1.948399939940318</v>
      </c>
      <c r="G20732">
        <v>0.29482325839204498</v>
      </c>
      <c r="H20732">
        <v>2.9825008247968241</v>
      </c>
      <c r="I20732">
        <v>0.72433201129000924</v>
      </c>
      <c r="J20732">
        <v>0.28988698446357719</v>
      </c>
      <c r="K20732">
        <v>0.98807302488086846</v>
      </c>
      <c r="L20732">
        <v>1.3492472258994019</v>
      </c>
      <c r="M20732">
        <v>0.99999988990243127</v>
      </c>
      <c r="N20732">
        <v>1.0090714780810339</v>
      </c>
      <c r="O20732">
        <v>0.93283240220285746</v>
      </c>
      <c r="P20732">
        <v>0.93650738706976422</v>
      </c>
      <c r="Q20732">
        <v>0.3287282393328852</v>
      </c>
      <c r="R20732">
        <v>0.33721636065556271</v>
      </c>
      <c r="S20732">
        <v>1.563592255422259</v>
      </c>
      <c r="T20732">
        <v>0.7783871602269391</v>
      </c>
      <c r="U20732">
        <v>1.3025864662428619</v>
      </c>
      <c r="V20732">
        <v>12.90689059560852</v>
      </c>
      <c r="W20732">
        <v>0.77437473466430107</v>
      </c>
      <c r="X20732">
        <v>0.9998654716199582</v>
      </c>
      <c r="Y20732">
        <v>29</v>
      </c>
      <c r="Z20732">
        <v>38</v>
      </c>
      <c r="AA20732" s="1" t="s">
        <v>53</v>
      </c>
      <c r="AB20732">
        <v>4.95</v>
      </c>
    </row>
    <row r="20733" spans="1:28" x14ac:dyDescent="0.3">
      <c r="A20733" s="1" t="s">
        <v>20777</v>
      </c>
      <c r="B20733">
        <v>1.362613787520222</v>
      </c>
      <c r="C20733">
        <v>5.0090264698954279E-2</v>
      </c>
      <c r="D20733">
        <v>3.2289535894844219</v>
      </c>
      <c r="E20733">
        <v>0.4450891556259941</v>
      </c>
      <c r="F20733">
        <v>2.193720146873904</v>
      </c>
      <c r="G20733">
        <v>0.30985615959542567</v>
      </c>
      <c r="H20733">
        <v>2.927009914211212</v>
      </c>
      <c r="I20733">
        <v>0.67895622403982303</v>
      </c>
      <c r="J20733">
        <v>0.34950103495352391</v>
      </c>
      <c r="K20733">
        <v>0.98813128001540207</v>
      </c>
      <c r="L20733">
        <v>1.2742384883584921</v>
      </c>
      <c r="M20733">
        <v>0.99988010042912912</v>
      </c>
      <c r="N20733">
        <v>1.00801200617664</v>
      </c>
      <c r="O20733">
        <v>0.93955551861513042</v>
      </c>
      <c r="P20733">
        <v>1.6524601965308801</v>
      </c>
      <c r="Q20733">
        <v>0.2415526589216794</v>
      </c>
      <c r="R20733">
        <v>0.39511960094494408</v>
      </c>
      <c r="S20733">
        <v>1.580946361497054</v>
      </c>
      <c r="T20733">
        <v>0.72594573489742831</v>
      </c>
      <c r="U20733">
        <v>1.25382009659682</v>
      </c>
      <c r="V20733">
        <v>12.90689059560852</v>
      </c>
      <c r="W20733">
        <v>0.72366794294982673</v>
      </c>
      <c r="X20733">
        <v>0.99962439433108274</v>
      </c>
      <c r="Y20733">
        <v>29</v>
      </c>
      <c r="Z20733">
        <v>38</v>
      </c>
      <c r="AA20733" s="1" t="s">
        <v>55</v>
      </c>
      <c r="AB20733">
        <v>4.95</v>
      </c>
    </row>
    <row r="20734" spans="1:28" x14ac:dyDescent="0.3">
      <c r="A20734" s="1" t="s">
        <v>20778</v>
      </c>
      <c r="B20734">
        <v>1.415082517708774</v>
      </c>
      <c r="C20734">
        <v>-8.5456182444533013E-2</v>
      </c>
      <c r="D20734">
        <v>4.0946729519636982</v>
      </c>
      <c r="E20734">
        <v>0.39819799201119599</v>
      </c>
      <c r="F20734">
        <v>2.1431569380694251</v>
      </c>
      <c r="G20734">
        <v>0.30366287245277779</v>
      </c>
      <c r="H20734">
        <v>2.821692472448889</v>
      </c>
      <c r="I20734">
        <v>0.71592908772515995</v>
      </c>
      <c r="J20734">
        <v>0.29947019966561239</v>
      </c>
      <c r="K20734">
        <v>0.98649837358554626</v>
      </c>
      <c r="L20734">
        <v>1.3431706604823299</v>
      </c>
      <c r="M20734">
        <v>0.99997738094852373</v>
      </c>
      <c r="N20734">
        <v>1.0088744355042729</v>
      </c>
      <c r="O20734">
        <v>0.94459785592433509</v>
      </c>
      <c r="P20734">
        <v>1.096266353165424</v>
      </c>
      <c r="Q20734">
        <v>0.30012671849412392</v>
      </c>
      <c r="R20734">
        <v>0.33695693310180741</v>
      </c>
      <c r="S20734">
        <v>1.5398833987815399</v>
      </c>
      <c r="T20734">
        <v>0.7631466161012872</v>
      </c>
      <c r="U20734">
        <v>1.277425077774099</v>
      </c>
      <c r="V20734">
        <v>12.90689059560852</v>
      </c>
      <c r="W20734">
        <v>0.74824999075316156</v>
      </c>
      <c r="X20734">
        <v>0.99966555169318982</v>
      </c>
      <c r="Y20734">
        <v>29</v>
      </c>
      <c r="Z20734">
        <v>38</v>
      </c>
      <c r="AA20734" s="1" t="s">
        <v>57</v>
      </c>
      <c r="AB20734">
        <v>4.95</v>
      </c>
    </row>
    <row r="20735" spans="1:28" x14ac:dyDescent="0.3">
      <c r="A20735" s="1" t="s">
        <v>20779</v>
      </c>
      <c r="B20735">
        <v>1.019450379770525</v>
      </c>
      <c r="C20735">
        <v>-1.944756731207065E-2</v>
      </c>
      <c r="D20735">
        <v>3.401166444512624</v>
      </c>
      <c r="E20735">
        <v>0.54837788916378893</v>
      </c>
      <c r="F20735">
        <v>2.37360021922655</v>
      </c>
      <c r="G20735">
        <v>0.32701659934971761</v>
      </c>
      <c r="H20735">
        <v>2.870985223106965</v>
      </c>
      <c r="I20735">
        <v>0.5781211412616315</v>
      </c>
      <c r="J20735">
        <v>0.32039750069683809</v>
      </c>
      <c r="K20735">
        <v>0.98807518806096906</v>
      </c>
      <c r="L20735">
        <v>1.1771669468366359</v>
      </c>
      <c r="M20735">
        <v>0.99998325287211476</v>
      </c>
      <c r="N20735">
        <v>1.0064222219747061</v>
      </c>
      <c r="O20735">
        <v>0.90257837834762966</v>
      </c>
      <c r="P20735">
        <v>1.762778161979611</v>
      </c>
      <c r="Q20735">
        <v>0.1417180400810549</v>
      </c>
      <c r="R20735">
        <v>0.32191560168474942</v>
      </c>
      <c r="S20735">
        <v>1.5429030655031111</v>
      </c>
      <c r="T20735">
        <v>0.63625062276179778</v>
      </c>
      <c r="U20735">
        <v>0.90352561409891474</v>
      </c>
      <c r="V20735">
        <v>12.90689059560852</v>
      </c>
      <c r="W20735">
        <v>0.66843687131526597</v>
      </c>
      <c r="X20735">
        <v>0.99742416998435734</v>
      </c>
      <c r="Y20735">
        <v>29</v>
      </c>
      <c r="Z20735">
        <v>38</v>
      </c>
      <c r="AA20735" s="1" t="s">
        <v>59</v>
      </c>
      <c r="AB20735">
        <v>4.95</v>
      </c>
    </row>
    <row r="20736" spans="1:28" x14ac:dyDescent="0.3">
      <c r="A20736" s="1" t="s">
        <v>20780</v>
      </c>
      <c r="B20736">
        <v>1.8615015229091549</v>
      </c>
      <c r="C20736">
        <v>-8.8570476271427889E-3</v>
      </c>
      <c r="D20736">
        <v>2.9483366297426801</v>
      </c>
      <c r="E20736">
        <v>0.15216194470069561</v>
      </c>
      <c r="F20736">
        <v>1.506964784546668</v>
      </c>
      <c r="G20736">
        <v>0.20630160363705241</v>
      </c>
      <c r="H20736">
        <v>4.0566398538828752</v>
      </c>
      <c r="I20736">
        <v>0.88230697430917593</v>
      </c>
      <c r="J20736">
        <v>0.29813617665477682</v>
      </c>
      <c r="K20736">
        <v>0.9887579602716875</v>
      </c>
      <c r="L20736">
        <v>1.535072535869797</v>
      </c>
      <c r="M20736">
        <v>0.99957217973349954</v>
      </c>
      <c r="N20736">
        <v>1.0128194148300089</v>
      </c>
      <c r="O20736">
        <v>0.8807282500077428</v>
      </c>
      <c r="P20736">
        <v>1.3288968967165951</v>
      </c>
      <c r="Q20736">
        <v>0.84957369408894889</v>
      </c>
      <c r="R20736">
        <v>0.41766555078041478</v>
      </c>
      <c r="S20736">
        <v>1.648440421580712</v>
      </c>
      <c r="T20736">
        <v>0.92649338953810112</v>
      </c>
      <c r="U20736">
        <v>1.7075572919577759</v>
      </c>
      <c r="V20736">
        <v>12.90689059560852</v>
      </c>
      <c r="W20736">
        <v>0.85847965513782509</v>
      </c>
      <c r="X20736">
        <v>0.99879553865692428</v>
      </c>
      <c r="Y20736">
        <v>29</v>
      </c>
      <c r="Z20736">
        <v>38</v>
      </c>
      <c r="AA20736" s="1" t="s">
        <v>61</v>
      </c>
      <c r="AB20736">
        <v>4.95</v>
      </c>
    </row>
    <row r="20737" spans="1:28" x14ac:dyDescent="0.3">
      <c r="A20737" s="1" t="s">
        <v>20781</v>
      </c>
      <c r="B20737">
        <v>1.379156785980366</v>
      </c>
      <c r="C20737">
        <v>-2.5042399173053061E-2</v>
      </c>
      <c r="D20737">
        <v>3.7020896240326562</v>
      </c>
      <c r="E20737">
        <v>0.44612263197753937</v>
      </c>
      <c r="F20737">
        <v>2.3359603450733268</v>
      </c>
      <c r="G20737">
        <v>0.33512557370614088</v>
      </c>
      <c r="H20737">
        <v>3.000587788976588</v>
      </c>
      <c r="I20737">
        <v>0.704164994734371</v>
      </c>
      <c r="J20737">
        <v>0.32376641216413682</v>
      </c>
      <c r="K20737">
        <v>0.98743119960338244</v>
      </c>
      <c r="L20737">
        <v>1.3243949604977261</v>
      </c>
      <c r="M20737">
        <v>0.99998971196966213</v>
      </c>
      <c r="N20737">
        <v>1.0088141753009841</v>
      </c>
      <c r="O20737">
        <v>0.91938616937831175</v>
      </c>
      <c r="P20737">
        <v>1.7696053634549771</v>
      </c>
      <c r="Q20737">
        <v>0.2399788449588052</v>
      </c>
      <c r="R20737">
        <v>0.2281631264660218</v>
      </c>
      <c r="S20737">
        <v>1.5648270211710169</v>
      </c>
      <c r="T20737">
        <v>0.72510218409250649</v>
      </c>
      <c r="U20737">
        <v>1.259547599904191</v>
      </c>
      <c r="V20737">
        <v>12.90689059560852</v>
      </c>
      <c r="W20737">
        <v>0.71645018880606393</v>
      </c>
      <c r="X20737">
        <v>0.99984116553519198</v>
      </c>
      <c r="Y20737">
        <v>29</v>
      </c>
      <c r="Z20737">
        <v>38</v>
      </c>
      <c r="AA20737" s="1" t="s">
        <v>63</v>
      </c>
      <c r="AB20737">
        <v>4.95</v>
      </c>
    </row>
    <row r="20738" spans="1:28" x14ac:dyDescent="0.3">
      <c r="A20738" s="1" t="s">
        <v>20782</v>
      </c>
      <c r="B20738">
        <v>1.4772677773169389</v>
      </c>
      <c r="C20738">
        <v>-4.7139630302166502E-3</v>
      </c>
      <c r="D20738">
        <v>2.7508716775197311</v>
      </c>
      <c r="E20738">
        <v>0.38357679117576149</v>
      </c>
      <c r="F20738">
        <v>1.897723102615865</v>
      </c>
      <c r="G20738">
        <v>0.26768333016856038</v>
      </c>
      <c r="H20738">
        <v>3.5613490395311</v>
      </c>
      <c r="I20738">
        <v>0.71256791829922017</v>
      </c>
      <c r="J20738">
        <v>0.37450469191822799</v>
      </c>
      <c r="K20738">
        <v>0.98743879560514891</v>
      </c>
      <c r="L20738">
        <v>1.3069769193975429</v>
      </c>
      <c r="M20738">
        <v>0.99990740596610372</v>
      </c>
      <c r="N20738">
        <v>1.0085454426826781</v>
      </c>
      <c r="O20738">
        <v>0.92610928579058449</v>
      </c>
      <c r="P20738">
        <v>0.69678937709948463</v>
      </c>
      <c r="Q20738">
        <v>0.32070914064358202</v>
      </c>
      <c r="R20738">
        <v>0.37825657373185723</v>
      </c>
      <c r="S20738">
        <v>1.6182957798293249</v>
      </c>
      <c r="T20738">
        <v>0.77432664038129062</v>
      </c>
      <c r="U20738">
        <v>1.3635450943972991</v>
      </c>
      <c r="V20738">
        <v>12.90689059560852</v>
      </c>
      <c r="W20738">
        <v>0.76733180382927257</v>
      </c>
      <c r="X20738">
        <v>0.99985682875032533</v>
      </c>
      <c r="Y20738">
        <v>29</v>
      </c>
      <c r="Z20738">
        <v>39</v>
      </c>
      <c r="AA20738" s="1" t="s">
        <v>29</v>
      </c>
      <c r="AB20738">
        <v>6.05</v>
      </c>
    </row>
    <row r="20739" spans="1:28" x14ac:dyDescent="0.3">
      <c r="A20739" s="1" t="s">
        <v>20783</v>
      </c>
      <c r="B20739">
        <v>1.1952150880677319</v>
      </c>
      <c r="C20739">
        <v>-3.6078640987060602E-2</v>
      </c>
      <c r="D20739">
        <v>3.6522327158780499</v>
      </c>
      <c r="E20739">
        <v>0.46802513574003402</v>
      </c>
      <c r="F20739">
        <v>2.1925528867311348</v>
      </c>
      <c r="G20739">
        <v>0.30201559544577911</v>
      </c>
      <c r="H20739">
        <v>3.1056634825621821</v>
      </c>
      <c r="I20739">
        <v>0.63862219092854644</v>
      </c>
      <c r="J20739">
        <v>0.31173632735575058</v>
      </c>
      <c r="K20739">
        <v>0.98782113751620904</v>
      </c>
      <c r="L20739">
        <v>1.246909851494945</v>
      </c>
      <c r="M20739">
        <v>0.99988959379109288</v>
      </c>
      <c r="N20739">
        <v>1.007415784327466</v>
      </c>
      <c r="O20739">
        <v>0.93787473951206202</v>
      </c>
      <c r="P20739">
        <v>1.4965225941584011</v>
      </c>
      <c r="Q20739">
        <v>0.21589024598436679</v>
      </c>
      <c r="R20739">
        <v>0.30665296073540788</v>
      </c>
      <c r="S20739">
        <v>1.5641840368106901</v>
      </c>
      <c r="T20739">
        <v>0.70697809840284509</v>
      </c>
      <c r="U20739">
        <v>1.025004228363575</v>
      </c>
      <c r="V20739">
        <v>12.90689059560852</v>
      </c>
      <c r="W20739">
        <v>0.7213240936097941</v>
      </c>
      <c r="X20739">
        <v>0.99783933641019384</v>
      </c>
      <c r="Y20739">
        <v>29</v>
      </c>
      <c r="Z20739">
        <v>39</v>
      </c>
      <c r="AA20739" s="1" t="s">
        <v>31</v>
      </c>
      <c r="AB20739">
        <v>6.05</v>
      </c>
    </row>
    <row r="20740" spans="1:28" x14ac:dyDescent="0.3">
      <c r="A20740" s="1" t="s">
        <v>20784</v>
      </c>
      <c r="B20740">
        <v>1.2653205291026459</v>
      </c>
      <c r="C20740">
        <v>-6.1475456336014027E-2</v>
      </c>
      <c r="D20740">
        <v>3.810126297244854</v>
      </c>
      <c r="E20740">
        <v>0.42836384613776401</v>
      </c>
      <c r="F20740">
        <v>2.0815209714057121</v>
      </c>
      <c r="G20740">
        <v>0.30659418943527511</v>
      </c>
      <c r="H20740">
        <v>3.0466688834343971</v>
      </c>
      <c r="I20740">
        <v>0.67559505461388336</v>
      </c>
      <c r="J20740">
        <v>0.29247800531995122</v>
      </c>
      <c r="K20740">
        <v>0.9870970398186264</v>
      </c>
      <c r="L20740">
        <v>1.2942070910197021</v>
      </c>
      <c r="M20740">
        <v>0.99999998776693699</v>
      </c>
      <c r="N20740">
        <v>1.008127657069833</v>
      </c>
      <c r="O20740">
        <v>0.94291707682126669</v>
      </c>
      <c r="P20740">
        <v>1.3206114104872171</v>
      </c>
      <c r="Q20740">
        <v>0.26112252097154892</v>
      </c>
      <c r="R20740">
        <v>0.11862076762457061</v>
      </c>
      <c r="S20740">
        <v>1.5567846855047169</v>
      </c>
      <c r="T20740">
        <v>0.73945391124394722</v>
      </c>
      <c r="U20740">
        <v>1.1106536358503041</v>
      </c>
      <c r="V20740">
        <v>12.90689059560852</v>
      </c>
      <c r="W20740">
        <v>0.74912662523109641</v>
      </c>
      <c r="X20740">
        <v>0.99855379404321953</v>
      </c>
      <c r="Y20740">
        <v>29</v>
      </c>
      <c r="Z20740">
        <v>39</v>
      </c>
      <c r="AA20740" s="1" t="s">
        <v>33</v>
      </c>
      <c r="AB20740">
        <v>6.05</v>
      </c>
    </row>
    <row r="20741" spans="1:28" x14ac:dyDescent="0.3">
      <c r="A20741" s="1" t="s">
        <v>20785</v>
      </c>
      <c r="B20741">
        <v>1.456185511161038</v>
      </c>
      <c r="C20741">
        <v>4.1228688624844738E-2</v>
      </c>
      <c r="D20741">
        <v>3.0305448481324602</v>
      </c>
      <c r="E20741">
        <v>0.39255996978709662</v>
      </c>
      <c r="F20741">
        <v>2.0087197982414988</v>
      </c>
      <c r="G20741">
        <v>0.27397847138234099</v>
      </c>
      <c r="H20741">
        <v>3.2690157620232432</v>
      </c>
      <c r="I20741">
        <v>0.704164994734371</v>
      </c>
      <c r="J20741">
        <v>0.33725072852304577</v>
      </c>
      <c r="K20741">
        <v>0.98808659181320013</v>
      </c>
      <c r="L20741">
        <v>1.3240519348595789</v>
      </c>
      <c r="M20741">
        <v>0.99977038546097097</v>
      </c>
      <c r="N20741">
        <v>1.00877033416535</v>
      </c>
      <c r="O20741">
        <v>0.93619396040899383</v>
      </c>
      <c r="P20741">
        <v>1.517332540752391</v>
      </c>
      <c r="Q20741">
        <v>0.30821804165401662</v>
      </c>
      <c r="R20741">
        <v>0.27532315009419212</v>
      </c>
      <c r="S20741">
        <v>1.5853267617686191</v>
      </c>
      <c r="T20741">
        <v>0.7674809033025658</v>
      </c>
      <c r="U20741">
        <v>1.3418290940142981</v>
      </c>
      <c r="V20741">
        <v>12.90689059560852</v>
      </c>
      <c r="W20741">
        <v>0.76440026808786887</v>
      </c>
      <c r="X20741">
        <v>0.99876608409777323</v>
      </c>
      <c r="Y20741">
        <v>29</v>
      </c>
      <c r="Z20741">
        <v>39</v>
      </c>
      <c r="AA20741" s="1" t="s">
        <v>35</v>
      </c>
      <c r="AB20741">
        <v>6.05</v>
      </c>
    </row>
    <row r="20742" spans="1:28" x14ac:dyDescent="0.3">
      <c r="A20742" s="1" t="s">
        <v>20786</v>
      </c>
      <c r="B20742">
        <v>1.2129590692057091</v>
      </c>
      <c r="C20742">
        <v>-4.5813476445322188E-2</v>
      </c>
      <c r="D20742">
        <v>3.320672549592345</v>
      </c>
      <c r="E20742">
        <v>0.50154462815234324</v>
      </c>
      <c r="F20742">
        <v>2.3845706151185908</v>
      </c>
      <c r="G20742">
        <v>0.31378194493743622</v>
      </c>
      <c r="H20742">
        <v>3.097627765063371</v>
      </c>
      <c r="I20742">
        <v>0.63021926736369716</v>
      </c>
      <c r="J20742">
        <v>0.35946243594036048</v>
      </c>
      <c r="K20742">
        <v>0.98507969928914818</v>
      </c>
      <c r="L20742">
        <v>1.2215279786312021</v>
      </c>
      <c r="M20742">
        <v>0.99996299466838734</v>
      </c>
      <c r="N20742">
        <v>1.0072386588798881</v>
      </c>
      <c r="O20742">
        <v>0.91938616937831175</v>
      </c>
      <c r="P20742">
        <v>1.822970354758187</v>
      </c>
      <c r="Q20742">
        <v>0.18215042715482241</v>
      </c>
      <c r="R20742">
        <v>0.34908515076572572</v>
      </c>
      <c r="S20742">
        <v>1.5714804413524279</v>
      </c>
      <c r="T20742">
        <v>0.67830544947423754</v>
      </c>
      <c r="U20742">
        <v>1.104357200178808</v>
      </c>
      <c r="V20742">
        <v>12.90689059560852</v>
      </c>
      <c r="W20742">
        <v>0.68236701590476945</v>
      </c>
      <c r="X20742">
        <v>0.99936340659374778</v>
      </c>
      <c r="Y20742">
        <v>29</v>
      </c>
      <c r="Z20742">
        <v>39</v>
      </c>
      <c r="AA20742" s="1" t="s">
        <v>37</v>
      </c>
      <c r="AB20742">
        <v>6.05</v>
      </c>
    </row>
    <row r="20743" spans="1:28" x14ac:dyDescent="0.3">
      <c r="A20743" s="1" t="s">
        <v>20787</v>
      </c>
      <c r="B20743">
        <v>1.578377324082521</v>
      </c>
      <c r="C20743">
        <v>4.2308538223161163E-2</v>
      </c>
      <c r="D20743">
        <v>3.1256942537303161</v>
      </c>
      <c r="E20743">
        <v>0.37108711553647949</v>
      </c>
      <c r="F20743">
        <v>2.115212264941313</v>
      </c>
      <c r="G20743">
        <v>0.27726561383448262</v>
      </c>
      <c r="H20743">
        <v>3.4952356130176021</v>
      </c>
      <c r="I20743">
        <v>0.71929025715109973</v>
      </c>
      <c r="J20743">
        <v>0.36428024687843968</v>
      </c>
      <c r="K20743">
        <v>0.98670839810771693</v>
      </c>
      <c r="L20743">
        <v>1.3451422605841079</v>
      </c>
      <c r="M20743">
        <v>0.99998667815351816</v>
      </c>
      <c r="N20743">
        <v>1.008934670998517</v>
      </c>
      <c r="O20743">
        <v>0.93619396040899383</v>
      </c>
      <c r="P20743">
        <v>1.3705575474023699</v>
      </c>
      <c r="Q20743">
        <v>0.33910063391766032</v>
      </c>
      <c r="R20743">
        <v>0.40435515114721238</v>
      </c>
      <c r="S20743">
        <v>1.5982201278575661</v>
      </c>
      <c r="T20743">
        <v>0.78372272447076474</v>
      </c>
      <c r="U20743">
        <v>1.449818009383808</v>
      </c>
      <c r="V20743">
        <v>12.90689059560852</v>
      </c>
      <c r="W20743">
        <v>0.74618912779955437</v>
      </c>
      <c r="X20743">
        <v>0.99999951485541971</v>
      </c>
      <c r="Y20743">
        <v>29</v>
      </c>
      <c r="Z20743">
        <v>39</v>
      </c>
      <c r="AA20743" s="1" t="s">
        <v>39</v>
      </c>
      <c r="AB20743">
        <v>6.05</v>
      </c>
    </row>
    <row r="20744" spans="1:28" x14ac:dyDescent="0.3">
      <c r="A20744" s="1" t="s">
        <v>20788</v>
      </c>
      <c r="B20744">
        <v>1.3234460206784759</v>
      </c>
      <c r="C20744">
        <v>9.3187318757816495E-2</v>
      </c>
      <c r="D20744">
        <v>3.792118198076305</v>
      </c>
      <c r="E20744">
        <v>0.39929872250256282</v>
      </c>
      <c r="F20744">
        <v>2.004542027337064</v>
      </c>
      <c r="G20744">
        <v>0.30997202121503792</v>
      </c>
      <c r="H20744">
        <v>3.1501127209788229</v>
      </c>
      <c r="I20744">
        <v>0.70752616416031067</v>
      </c>
      <c r="J20744">
        <v>0.28828186779913167</v>
      </c>
      <c r="K20744">
        <v>0.98807592016985379</v>
      </c>
      <c r="L20744">
        <v>1.3197922646552349</v>
      </c>
      <c r="M20744">
        <v>0.99982088831395632</v>
      </c>
      <c r="N20744">
        <v>1.0087045479136469</v>
      </c>
      <c r="O20744">
        <v>0.94291707682126669</v>
      </c>
      <c r="P20744">
        <v>1.3387452841011089</v>
      </c>
      <c r="Q20744">
        <v>0.29873044249127362</v>
      </c>
      <c r="R20744">
        <v>0.29326691355264067</v>
      </c>
      <c r="S20744">
        <v>1.5621058341788481</v>
      </c>
      <c r="T20744">
        <v>0.76229700255859822</v>
      </c>
      <c r="U20744">
        <v>1.1766186250944819</v>
      </c>
      <c r="V20744">
        <v>12.90689059560852</v>
      </c>
      <c r="W20744">
        <v>0.76641996991779571</v>
      </c>
      <c r="X20744">
        <v>0.99715100677119817</v>
      </c>
      <c r="Y20744">
        <v>29</v>
      </c>
      <c r="Z20744">
        <v>39</v>
      </c>
      <c r="AA20744" s="1" t="s">
        <v>41</v>
      </c>
      <c r="AB20744">
        <v>6.05</v>
      </c>
    </row>
    <row r="20745" spans="1:28" x14ac:dyDescent="0.3">
      <c r="A20745" s="1" t="s">
        <v>20789</v>
      </c>
      <c r="B20745">
        <v>0.95608591918719199</v>
      </c>
      <c r="C20745">
        <v>-3.8713046149289283E-2</v>
      </c>
      <c r="D20745">
        <v>3.6938478322767119</v>
      </c>
      <c r="E20745">
        <v>0.57018601528221435</v>
      </c>
      <c r="F20745">
        <v>2.4609482645389762</v>
      </c>
      <c r="G20745">
        <v>0.33791160290307598</v>
      </c>
      <c r="H20745">
        <v>2.7893987568698622</v>
      </c>
      <c r="I20745">
        <v>0.56299587884490288</v>
      </c>
      <c r="J20745">
        <v>0.32156105992562328</v>
      </c>
      <c r="K20745">
        <v>0.98610768031441065</v>
      </c>
      <c r="L20745">
        <v>1.1462071217885019</v>
      </c>
      <c r="M20745">
        <v>0.99999998776693699</v>
      </c>
      <c r="N20745">
        <v>1.006271767154465</v>
      </c>
      <c r="O20745">
        <v>0.9109822738629707</v>
      </c>
      <c r="P20745">
        <v>1.9219337940538259</v>
      </c>
      <c r="Q20745">
        <v>0.12548540042009759</v>
      </c>
      <c r="R20745">
        <v>0.36049915897718321</v>
      </c>
      <c r="S20745">
        <v>1.5375668623940799</v>
      </c>
      <c r="T20745">
        <v>0.61582883555269874</v>
      </c>
      <c r="U20745">
        <v>0.84763834169089669</v>
      </c>
      <c r="V20745">
        <v>12.90689059560852</v>
      </c>
      <c r="W20745">
        <v>0.6523701797260214</v>
      </c>
      <c r="X20745">
        <v>0.99818994167762543</v>
      </c>
      <c r="Y20745">
        <v>29</v>
      </c>
      <c r="Z20745">
        <v>39</v>
      </c>
      <c r="AA20745" s="1" t="s">
        <v>43</v>
      </c>
      <c r="AB20745">
        <v>6.05</v>
      </c>
    </row>
    <row r="20746" spans="1:28" x14ac:dyDescent="0.3">
      <c r="A20746" s="1" t="s">
        <v>20790</v>
      </c>
      <c r="B20746">
        <v>1.4042996110161849</v>
      </c>
      <c r="C20746">
        <v>-3.2193753335478359E-2</v>
      </c>
      <c r="D20746">
        <v>3.1202924624941439</v>
      </c>
      <c r="E20746">
        <v>0.40699511236237967</v>
      </c>
      <c r="F20746">
        <v>1.884201105793432</v>
      </c>
      <c r="G20746">
        <v>0.24454980811771679</v>
      </c>
      <c r="H20746">
        <v>3.7820003906220072</v>
      </c>
      <c r="I20746">
        <v>0.66383096162309441</v>
      </c>
      <c r="J20746">
        <v>0.37333214224059319</v>
      </c>
      <c r="K20746">
        <v>0.98796827937699805</v>
      </c>
      <c r="L20746">
        <v>1.2719619970465079</v>
      </c>
      <c r="M20746">
        <v>0.99994831469210821</v>
      </c>
      <c r="N20746">
        <v>1.007796983597818</v>
      </c>
      <c r="O20746">
        <v>0.90089759924456148</v>
      </c>
      <c r="P20746">
        <v>0.55256417736609897</v>
      </c>
      <c r="Q20746">
        <v>0.28829527028620272</v>
      </c>
      <c r="R20746">
        <v>0.39981216427995059</v>
      </c>
      <c r="S20746">
        <v>1.6155291277473349</v>
      </c>
      <c r="T20746">
        <v>0.75632511101773736</v>
      </c>
      <c r="U20746">
        <v>1.2914384561942169</v>
      </c>
      <c r="V20746">
        <v>12.90689059560852</v>
      </c>
      <c r="W20746">
        <v>0.76873032122162865</v>
      </c>
      <c r="X20746">
        <v>0.99993944727816331</v>
      </c>
      <c r="Y20746">
        <v>29</v>
      </c>
      <c r="Z20746">
        <v>39</v>
      </c>
      <c r="AA20746" s="1" t="s">
        <v>45</v>
      </c>
      <c r="AB20746">
        <v>6.05</v>
      </c>
    </row>
    <row r="20747" spans="1:28" x14ac:dyDescent="0.3">
      <c r="A20747" s="1" t="s">
        <v>20791</v>
      </c>
      <c r="B20747">
        <v>1.464457204036745</v>
      </c>
      <c r="C20747">
        <v>-2.3474771374323741E-2</v>
      </c>
      <c r="D20747">
        <v>3.0386514128712609</v>
      </c>
      <c r="E20747">
        <v>0.36499074499276701</v>
      </c>
      <c r="F20747">
        <v>1.7336301265035761</v>
      </c>
      <c r="G20747">
        <v>0.21418756820787621</v>
      </c>
      <c r="H20747">
        <v>3.7809084510678779</v>
      </c>
      <c r="I20747">
        <v>0.704164994734371</v>
      </c>
      <c r="J20747">
        <v>0.33912449411517348</v>
      </c>
      <c r="K20747">
        <v>0.98759805960702196</v>
      </c>
      <c r="L20747">
        <v>1.3165463279113141</v>
      </c>
      <c r="M20747">
        <v>0.99999969417340639</v>
      </c>
      <c r="N20747">
        <v>1.0086387321766579</v>
      </c>
      <c r="O20747">
        <v>0.90762071565683433</v>
      </c>
      <c r="P20747">
        <v>1.2273193654855761</v>
      </c>
      <c r="Q20747">
        <v>0.34832950423275788</v>
      </c>
      <c r="R20747">
        <v>0.32743109318325708</v>
      </c>
      <c r="S20747">
        <v>1.612211240698662</v>
      </c>
      <c r="T20747">
        <v>0.78825803153631147</v>
      </c>
      <c r="U20747">
        <v>1.379687815959926</v>
      </c>
      <c r="V20747">
        <v>12.90689059560852</v>
      </c>
      <c r="W20747">
        <v>0.79062307300232171</v>
      </c>
      <c r="X20747">
        <v>0.99990895761330867</v>
      </c>
      <c r="Y20747">
        <v>29</v>
      </c>
      <c r="Z20747">
        <v>39</v>
      </c>
      <c r="AA20747" s="1" t="s">
        <v>47</v>
      </c>
      <c r="AB20747">
        <v>6.05</v>
      </c>
    </row>
    <row r="20748" spans="1:28" x14ac:dyDescent="0.3">
      <c r="A20748" s="1" t="s">
        <v>20792</v>
      </c>
      <c r="B20748">
        <v>1.1133604295885069</v>
      </c>
      <c r="C20748">
        <v>-3.4578218624030647E-2</v>
      </c>
      <c r="D20748">
        <v>3.645192548201583</v>
      </c>
      <c r="E20748">
        <v>0.51627178804154106</v>
      </c>
      <c r="F20748">
        <v>2.296436110146808</v>
      </c>
      <c r="G20748">
        <v>0.32602266222897452</v>
      </c>
      <c r="H20748">
        <v>3.0476221226498299</v>
      </c>
      <c r="I20748">
        <v>0.60501049666914919</v>
      </c>
      <c r="J20748">
        <v>0.33738126821374831</v>
      </c>
      <c r="K20748">
        <v>0.9872537239516973</v>
      </c>
      <c r="L20748">
        <v>1.199212512321179</v>
      </c>
      <c r="M20748">
        <v>0.99999460521254524</v>
      </c>
      <c r="N20748">
        <v>1.0068726591429991</v>
      </c>
      <c r="O20748">
        <v>0.912663052966039</v>
      </c>
      <c r="P20748">
        <v>1.5454879637355321</v>
      </c>
      <c r="Q20748">
        <v>0.16870742463024249</v>
      </c>
      <c r="R20748">
        <v>0.36419143391534481</v>
      </c>
      <c r="S20748">
        <v>1.5561036006678071</v>
      </c>
      <c r="T20748">
        <v>0.66533775431240327</v>
      </c>
      <c r="U20748">
        <v>0.9835448534696275</v>
      </c>
      <c r="V20748">
        <v>12.90689059560852</v>
      </c>
      <c r="W20748">
        <v>0.69520605646684708</v>
      </c>
      <c r="X20748">
        <v>0.99893924713838</v>
      </c>
      <c r="Y20748">
        <v>29</v>
      </c>
      <c r="Z20748">
        <v>39</v>
      </c>
      <c r="AA20748" s="1" t="s">
        <v>49</v>
      </c>
      <c r="AB20748">
        <v>6.05</v>
      </c>
    </row>
    <row r="20749" spans="1:28" x14ac:dyDescent="0.3">
      <c r="A20749" s="1" t="s">
        <v>20793</v>
      </c>
      <c r="B20749">
        <v>1.38821459875541</v>
      </c>
      <c r="C20749">
        <v>3.8022704848709621E-2</v>
      </c>
      <c r="D20749">
        <v>2.970800022902401</v>
      </c>
      <c r="E20749">
        <v>0.39374173600481899</v>
      </c>
      <c r="F20749">
        <v>1.976558531852026</v>
      </c>
      <c r="G20749">
        <v>0.29982566904467117</v>
      </c>
      <c r="H20749">
        <v>3.2090244719181662</v>
      </c>
      <c r="I20749">
        <v>0.70752616416031067</v>
      </c>
      <c r="J20749">
        <v>0.30204796860023858</v>
      </c>
      <c r="K20749">
        <v>0.98878581907897922</v>
      </c>
      <c r="L20749">
        <v>1.328161083030891</v>
      </c>
      <c r="M20749">
        <v>0.9999681815695296</v>
      </c>
      <c r="N20749">
        <v>1.0087264799388349</v>
      </c>
      <c r="O20749">
        <v>0.93955551861513042</v>
      </c>
      <c r="P20749">
        <v>0.85871917776351259</v>
      </c>
      <c r="Q20749">
        <v>0.30635745061366171</v>
      </c>
      <c r="R20749">
        <v>0.32957311109881099</v>
      </c>
      <c r="S20749">
        <v>1.571817068075295</v>
      </c>
      <c r="T20749">
        <v>0.76657482905544683</v>
      </c>
      <c r="U20749">
        <v>1.267481733413238</v>
      </c>
      <c r="V20749">
        <v>12.90689059560852</v>
      </c>
      <c r="W20749">
        <v>0.77012616960776847</v>
      </c>
      <c r="X20749">
        <v>0.9993295602577057</v>
      </c>
      <c r="Y20749">
        <v>29</v>
      </c>
      <c r="Z20749">
        <v>39</v>
      </c>
      <c r="AA20749" s="1" t="s">
        <v>51</v>
      </c>
      <c r="AB20749">
        <v>6.05</v>
      </c>
    </row>
    <row r="20750" spans="1:28" x14ac:dyDescent="0.3">
      <c r="A20750" s="1" t="s">
        <v>20794</v>
      </c>
      <c r="B20750">
        <v>1.3229780923512859</v>
      </c>
      <c r="C20750">
        <v>7.6943828318105201E-2</v>
      </c>
      <c r="D20750">
        <v>3.5591148754295121</v>
      </c>
      <c r="E20750">
        <v>0.40659047470503518</v>
      </c>
      <c r="F20750">
        <v>1.9788539033979251</v>
      </c>
      <c r="G20750">
        <v>0.31240866293728992</v>
      </c>
      <c r="H20750">
        <v>3.000521163505979</v>
      </c>
      <c r="I20750">
        <v>0.70248441002140116</v>
      </c>
      <c r="J20750">
        <v>0.28794304040192531</v>
      </c>
      <c r="K20750">
        <v>0.98775280488346107</v>
      </c>
      <c r="L20750">
        <v>1.314760780645396</v>
      </c>
      <c r="M20750">
        <v>0.99997522790588134</v>
      </c>
      <c r="N20750">
        <v>1.008507012123341</v>
      </c>
      <c r="O20750">
        <v>0.94291707682126669</v>
      </c>
      <c r="P20750">
        <v>1.3793157709118999</v>
      </c>
      <c r="Q20750">
        <v>0.28887001230220988</v>
      </c>
      <c r="R20750">
        <v>0.26579594999454959</v>
      </c>
      <c r="S20750">
        <v>1.5600919928084049</v>
      </c>
      <c r="T20750">
        <v>0.75664045243197231</v>
      </c>
      <c r="U20750">
        <v>1.190019146707721</v>
      </c>
      <c r="V20750">
        <v>12.90689059560852</v>
      </c>
      <c r="W20750">
        <v>0.76563573669880058</v>
      </c>
      <c r="X20750">
        <v>0.99993320213746539</v>
      </c>
      <c r="Y20750">
        <v>29</v>
      </c>
      <c r="Z20750">
        <v>39</v>
      </c>
      <c r="AA20750" s="1" t="s">
        <v>53</v>
      </c>
      <c r="AB20750">
        <v>6.05</v>
      </c>
    </row>
    <row r="20751" spans="1:28" x14ac:dyDescent="0.3">
      <c r="A20751" s="1" t="s">
        <v>20795</v>
      </c>
      <c r="B20751">
        <v>1.315020226486266</v>
      </c>
      <c r="C20751">
        <v>-2.8424254647414049E-2</v>
      </c>
      <c r="D20751">
        <v>3.1870768129158851</v>
      </c>
      <c r="E20751">
        <v>0.46276856658024551</v>
      </c>
      <c r="F20751">
        <v>2.2584610150564601</v>
      </c>
      <c r="G20751">
        <v>0.31427010089485469</v>
      </c>
      <c r="H20751">
        <v>3.204308061752744</v>
      </c>
      <c r="I20751">
        <v>0.65710862277121496</v>
      </c>
      <c r="J20751">
        <v>0.35697851535931457</v>
      </c>
      <c r="K20751">
        <v>0.98798972650176653</v>
      </c>
      <c r="L20751">
        <v>1.2629035106498741</v>
      </c>
      <c r="M20751">
        <v>0.99999460521254524</v>
      </c>
      <c r="N20751">
        <v>1.007708677864027</v>
      </c>
      <c r="O20751">
        <v>0.92442850668751642</v>
      </c>
      <c r="P20751">
        <v>1.2676749385010051</v>
      </c>
      <c r="Q20751">
        <v>0.22134158162865861</v>
      </c>
      <c r="R20751">
        <v>0.36269579130287799</v>
      </c>
      <c r="S20751">
        <v>1.5757830914853059</v>
      </c>
      <c r="T20751">
        <v>0.71137114766490472</v>
      </c>
      <c r="U20751">
        <v>1.1880482688885521</v>
      </c>
      <c r="V20751">
        <v>12.90689059560852</v>
      </c>
      <c r="W20751">
        <v>0.7199102736545705</v>
      </c>
      <c r="X20751">
        <v>0.99976174323126066</v>
      </c>
      <c r="Y20751">
        <v>29</v>
      </c>
      <c r="Z20751">
        <v>39</v>
      </c>
      <c r="AA20751" s="1" t="s">
        <v>55</v>
      </c>
      <c r="AB20751">
        <v>6.05</v>
      </c>
    </row>
    <row r="20752" spans="1:28" x14ac:dyDescent="0.3">
      <c r="A20752" s="1" t="s">
        <v>20796</v>
      </c>
      <c r="B20752">
        <v>1.2373700467259141</v>
      </c>
      <c r="C20752">
        <v>-0.16106324461474619</v>
      </c>
      <c r="D20752">
        <v>4.2370457364113214</v>
      </c>
      <c r="E20752">
        <v>0.4428592545543012</v>
      </c>
      <c r="F20752">
        <v>2.1268706848564261</v>
      </c>
      <c r="G20752">
        <v>0.30603803511888922</v>
      </c>
      <c r="H20752">
        <v>2.9193079998637068</v>
      </c>
      <c r="I20752">
        <v>0.64870569920636556</v>
      </c>
      <c r="J20752">
        <v>0.29353588904271283</v>
      </c>
      <c r="K20752">
        <v>0.98810851721714243</v>
      </c>
      <c r="L20752">
        <v>1.275500953164425</v>
      </c>
      <c r="M20752">
        <v>0.99987021554405997</v>
      </c>
      <c r="N20752">
        <v>1.0076700273636141</v>
      </c>
      <c r="O20752">
        <v>0.93619396040899383</v>
      </c>
      <c r="P20752">
        <v>1.572493562697115</v>
      </c>
      <c r="Q20752">
        <v>0.24391949756470921</v>
      </c>
      <c r="R20752">
        <v>0.28722838410152363</v>
      </c>
      <c r="S20752">
        <v>1.554468546327308</v>
      </c>
      <c r="T20752">
        <v>0.72776230373587669</v>
      </c>
      <c r="U20752">
        <v>1.068915449896314</v>
      </c>
      <c r="V20752">
        <v>12.90689059560852</v>
      </c>
      <c r="W20752">
        <v>0.74047927545544356</v>
      </c>
      <c r="X20752">
        <v>0.99890022168862125</v>
      </c>
      <c r="Y20752">
        <v>29</v>
      </c>
      <c r="Z20752">
        <v>39</v>
      </c>
      <c r="AA20752" s="1" t="s">
        <v>57</v>
      </c>
      <c r="AB20752">
        <v>6.05</v>
      </c>
    </row>
    <row r="20753" spans="1:28" x14ac:dyDescent="0.3">
      <c r="A20753" s="1" t="s">
        <v>20797</v>
      </c>
      <c r="B20753">
        <v>0.97293339723507843</v>
      </c>
      <c r="C20753">
        <v>4.3811053495641523E-2</v>
      </c>
      <c r="D20753">
        <v>3.4103005251335139</v>
      </c>
      <c r="E20753">
        <v>0.56058452188137642</v>
      </c>
      <c r="F20753">
        <v>2.389438971493751</v>
      </c>
      <c r="G20753">
        <v>0.33841642987382542</v>
      </c>
      <c r="H20753">
        <v>2.9443529162199549</v>
      </c>
      <c r="I20753">
        <v>0.58484348011351095</v>
      </c>
      <c r="J20753">
        <v>0.31140066901266461</v>
      </c>
      <c r="K20753">
        <v>0.98671158233441669</v>
      </c>
      <c r="L20753">
        <v>1.1606989385392961</v>
      </c>
      <c r="M20753">
        <v>0.99995741628913248</v>
      </c>
      <c r="N20753">
        <v>1.0064110824862691</v>
      </c>
      <c r="O20753">
        <v>0.91434383206910708</v>
      </c>
      <c r="P20753">
        <v>1.721130851701989</v>
      </c>
      <c r="Q20753">
        <v>0.13247019092584031</v>
      </c>
      <c r="R20753">
        <v>0.31872025837562051</v>
      </c>
      <c r="S20753">
        <v>1.5418240966549881</v>
      </c>
      <c r="T20753">
        <v>0.62488796033122795</v>
      </c>
      <c r="U20753">
        <v>0.84227290736331439</v>
      </c>
      <c r="V20753">
        <v>12.90689059560852</v>
      </c>
      <c r="W20753">
        <v>0.66539540081670279</v>
      </c>
      <c r="X20753">
        <v>0.99709775766427089</v>
      </c>
      <c r="Y20753">
        <v>29</v>
      </c>
      <c r="Z20753">
        <v>39</v>
      </c>
      <c r="AA20753" s="1" t="s">
        <v>59</v>
      </c>
      <c r="AB20753">
        <v>6.05</v>
      </c>
    </row>
    <row r="20754" spans="1:28" x14ac:dyDescent="0.3">
      <c r="A20754" s="1" t="s">
        <v>20798</v>
      </c>
      <c r="B20754">
        <v>1.626592834029801</v>
      </c>
      <c r="C20754">
        <v>-3.3947236123185509E-2</v>
      </c>
      <c r="D20754">
        <v>2.6031465823539661</v>
      </c>
      <c r="E20754">
        <v>0.33461005616628109</v>
      </c>
      <c r="F20754">
        <v>1.8419230778492861</v>
      </c>
      <c r="G20754">
        <v>0.227028163071744</v>
      </c>
      <c r="H20754">
        <v>3.5755097171326522</v>
      </c>
      <c r="I20754">
        <v>0.72937376542891885</v>
      </c>
      <c r="J20754">
        <v>0.37288134181901028</v>
      </c>
      <c r="K20754">
        <v>0.98652839726565178</v>
      </c>
      <c r="L20754">
        <v>1.357029268104845</v>
      </c>
      <c r="M20754">
        <v>0.99999235432219313</v>
      </c>
      <c r="N20754">
        <v>1.0090441268518231</v>
      </c>
      <c r="O20754">
        <v>0.9277900648936529</v>
      </c>
      <c r="P20754">
        <v>1.359759542832053</v>
      </c>
      <c r="Q20754">
        <v>0.39817293138020382</v>
      </c>
      <c r="R20754">
        <v>0.29465137111565232</v>
      </c>
      <c r="S20754">
        <v>1.6365645551118959</v>
      </c>
      <c r="T20754">
        <v>0.81036681140288924</v>
      </c>
      <c r="U20754">
        <v>1.537243287599755</v>
      </c>
      <c r="V20754">
        <v>12.90689059560852</v>
      </c>
      <c r="W20754">
        <v>0.79835451915542266</v>
      </c>
      <c r="X20754">
        <v>0.99999828761888021</v>
      </c>
      <c r="Y20754">
        <v>29</v>
      </c>
      <c r="Z20754">
        <v>39</v>
      </c>
      <c r="AA20754" s="1" t="s">
        <v>61</v>
      </c>
      <c r="AB20754">
        <v>6.05</v>
      </c>
    </row>
    <row r="20755" spans="1:28" x14ac:dyDescent="0.3">
      <c r="A20755" s="1" t="s">
        <v>20799</v>
      </c>
      <c r="B20755">
        <v>1.244862305567247</v>
      </c>
      <c r="C20755">
        <v>9.0779776057908101E-2</v>
      </c>
      <c r="D20755">
        <v>3.8216959367295842</v>
      </c>
      <c r="E20755">
        <v>0.4933988782377598</v>
      </c>
      <c r="F20755">
        <v>2.4287718446058801</v>
      </c>
      <c r="G20755">
        <v>0.30897250264858811</v>
      </c>
      <c r="H20755">
        <v>3.0451650590260861</v>
      </c>
      <c r="I20755">
        <v>0.62013575908587804</v>
      </c>
      <c r="J20755">
        <v>0.34966256270068519</v>
      </c>
      <c r="K20755">
        <v>0.98784530595019204</v>
      </c>
      <c r="L20755">
        <v>1.233383583966696</v>
      </c>
      <c r="M20755">
        <v>0.99997943612359297</v>
      </c>
      <c r="N20755">
        <v>1.007343852960217</v>
      </c>
      <c r="O20755">
        <v>0.93283240220285746</v>
      </c>
      <c r="P20755">
        <v>1.6354886808054581</v>
      </c>
      <c r="Q20755">
        <v>0.1898626122225853</v>
      </c>
      <c r="R20755">
        <v>0.38383298198594812</v>
      </c>
      <c r="S20755">
        <v>1.5665918045935441</v>
      </c>
      <c r="T20755">
        <v>0.68537975927356465</v>
      </c>
      <c r="U20755">
        <v>1.0962239299756009</v>
      </c>
      <c r="V20755">
        <v>12.90689059560852</v>
      </c>
      <c r="W20755">
        <v>0.68588534337319373</v>
      </c>
      <c r="X20755">
        <v>0.99998652505886065</v>
      </c>
      <c r="Y20755">
        <v>29</v>
      </c>
      <c r="Z20755">
        <v>39</v>
      </c>
      <c r="AA20755" s="1" t="s">
        <v>63</v>
      </c>
      <c r="AB20755">
        <v>6.05</v>
      </c>
    </row>
    <row r="20756" spans="1:28" x14ac:dyDescent="0.3">
      <c r="A20756" s="1" t="s">
        <v>20800</v>
      </c>
      <c r="B20756">
        <v>1.4345294847927019</v>
      </c>
      <c r="C20756">
        <v>2.135870349010283E-2</v>
      </c>
      <c r="D20756">
        <v>2.8161832859361531</v>
      </c>
      <c r="E20756">
        <v>0.35431310723268339</v>
      </c>
      <c r="F20756">
        <v>1.8746511153630629</v>
      </c>
      <c r="G20756">
        <v>0.28900086852322959</v>
      </c>
      <c r="H20756">
        <v>3.3405969288118489</v>
      </c>
      <c r="I20756">
        <v>0.72433201129000924</v>
      </c>
      <c r="J20756">
        <v>0.34755652058087089</v>
      </c>
      <c r="K20756">
        <v>0.98789397325749129</v>
      </c>
      <c r="L20756">
        <v>1.314356830113711</v>
      </c>
      <c r="M20756">
        <v>0.99992746895467999</v>
      </c>
      <c r="N20756">
        <v>1.008616787040044</v>
      </c>
      <c r="O20756">
        <v>0.92610928579058449</v>
      </c>
      <c r="P20756">
        <v>1.1048330988869099</v>
      </c>
      <c r="Q20756">
        <v>0.36714598528954762</v>
      </c>
      <c r="R20756">
        <v>0.40284275774586181</v>
      </c>
      <c r="S20756">
        <v>1.6044897568862431</v>
      </c>
      <c r="T20756">
        <v>0.796121494807424</v>
      </c>
      <c r="U20756">
        <v>1.296603482719614</v>
      </c>
      <c r="V20756">
        <v>12.90689059560852</v>
      </c>
      <c r="W20756">
        <v>0.78411288639231003</v>
      </c>
      <c r="X20756">
        <v>0.99993265767680017</v>
      </c>
      <c r="Y20756">
        <v>29</v>
      </c>
      <c r="Z20756">
        <v>3</v>
      </c>
      <c r="AA20756" s="1" t="s">
        <v>29</v>
      </c>
      <c r="AB20756">
        <v>6.99</v>
      </c>
    </row>
    <row r="20757" spans="1:28" x14ac:dyDescent="0.3">
      <c r="A20757" s="1" t="s">
        <v>20801</v>
      </c>
      <c r="B20757">
        <v>1.196475869589674</v>
      </c>
      <c r="C20757">
        <v>4.90017931378528E-2</v>
      </c>
      <c r="D20757">
        <v>3.6418093395428728</v>
      </c>
      <c r="E20757">
        <v>0.44892294896723489</v>
      </c>
      <c r="F20757">
        <v>2.2750476054293758</v>
      </c>
      <c r="G20757">
        <v>0.33511929979129568</v>
      </c>
      <c r="H20757">
        <v>2.899020029052799</v>
      </c>
      <c r="I20757">
        <v>0.68903973231764226</v>
      </c>
      <c r="J20757">
        <v>0.28624222792186921</v>
      </c>
      <c r="K20757">
        <v>0.98835831121259199</v>
      </c>
      <c r="L20757">
        <v>1.272817590573756</v>
      </c>
      <c r="M20757">
        <v>0.9999979326113857</v>
      </c>
      <c r="N20757">
        <v>1.0082047070267111</v>
      </c>
      <c r="O20757">
        <v>0.9277900648936529</v>
      </c>
      <c r="P20757">
        <v>1.4243067498533151</v>
      </c>
      <c r="Q20757">
        <v>0.23739012733993409</v>
      </c>
      <c r="R20757">
        <v>0.39604628093894162</v>
      </c>
      <c r="S20757">
        <v>1.546271680462791</v>
      </c>
      <c r="T20757">
        <v>0.7228112619663285</v>
      </c>
      <c r="U20757">
        <v>1.0007595240067371</v>
      </c>
      <c r="V20757">
        <v>12.90689059560852</v>
      </c>
      <c r="W20757">
        <v>0.72723828971567372</v>
      </c>
      <c r="X20757">
        <v>0.99934017511862017</v>
      </c>
      <c r="Y20757">
        <v>29</v>
      </c>
      <c r="Z20757">
        <v>3</v>
      </c>
      <c r="AA20757" s="1" t="s">
        <v>31</v>
      </c>
      <c r="AB20757">
        <v>6.99</v>
      </c>
    </row>
    <row r="20758" spans="1:28" x14ac:dyDescent="0.3">
      <c r="A20758" s="1" t="s">
        <v>20802</v>
      </c>
      <c r="B20758">
        <v>1.347430809465707</v>
      </c>
      <c r="C20758">
        <v>8.6439837011189624E-2</v>
      </c>
      <c r="D20758">
        <v>3.734413564825791</v>
      </c>
      <c r="E20758">
        <v>0.39577635277630302</v>
      </c>
      <c r="F20758">
        <v>2.0975018415552942</v>
      </c>
      <c r="G20758">
        <v>0.32016143864555818</v>
      </c>
      <c r="H20758">
        <v>2.91733496644984</v>
      </c>
      <c r="I20758">
        <v>0.71424850301219012</v>
      </c>
      <c r="J20758">
        <v>0.30620582427275961</v>
      </c>
      <c r="K20758">
        <v>0.98811120017871656</v>
      </c>
      <c r="L20758">
        <v>1.3217439853652031</v>
      </c>
      <c r="M20758">
        <v>0.99982676066222087</v>
      </c>
      <c r="N20758">
        <v>1.0085234835951149</v>
      </c>
      <c r="O20758">
        <v>0.94291707682126669</v>
      </c>
      <c r="P20758">
        <v>1.141523503286888</v>
      </c>
      <c r="Q20758">
        <v>0.3042035588186065</v>
      </c>
      <c r="R20758">
        <v>0.41399028220406159</v>
      </c>
      <c r="S20758">
        <v>1.5505866283115071</v>
      </c>
      <c r="T20758">
        <v>0.76501185855595888</v>
      </c>
      <c r="U20758">
        <v>1.1729346626001309</v>
      </c>
      <c r="V20758">
        <v>12.90689059560852</v>
      </c>
      <c r="W20758">
        <v>0.75690220510998218</v>
      </c>
      <c r="X20758">
        <v>0.99900310982902207</v>
      </c>
      <c r="Y20758">
        <v>29</v>
      </c>
      <c r="Z20758">
        <v>3</v>
      </c>
      <c r="AA20758" s="1" t="s">
        <v>33</v>
      </c>
      <c r="AB20758">
        <v>6.99</v>
      </c>
    </row>
    <row r="20759" spans="1:28" x14ac:dyDescent="0.3">
      <c r="A20759" s="1" t="s">
        <v>20803</v>
      </c>
      <c r="B20759">
        <v>1.466335612887625</v>
      </c>
      <c r="C20759">
        <v>-2.2088960452627759E-2</v>
      </c>
      <c r="D20759">
        <v>3.039520214270846</v>
      </c>
      <c r="E20759">
        <v>0.37367247271315429</v>
      </c>
      <c r="F20759">
        <v>1.942371045689478</v>
      </c>
      <c r="G20759">
        <v>0.26744031302773608</v>
      </c>
      <c r="H20759">
        <v>3.5938316055652071</v>
      </c>
      <c r="I20759">
        <v>0.71929025715109973</v>
      </c>
      <c r="J20759">
        <v>0.33731252856783073</v>
      </c>
      <c r="K20759">
        <v>0.98745607837098215</v>
      </c>
      <c r="L20759">
        <v>1.318851220355586</v>
      </c>
      <c r="M20759">
        <v>0.99996299466838734</v>
      </c>
      <c r="N20759">
        <v>1.0086003260346761</v>
      </c>
      <c r="O20759">
        <v>0.93115162309978916</v>
      </c>
      <c r="P20759">
        <v>1.0426418203640599</v>
      </c>
      <c r="Q20759">
        <v>0.33590375773938419</v>
      </c>
      <c r="R20759">
        <v>0.30806251563922021</v>
      </c>
      <c r="S20759">
        <v>1.59999613059429</v>
      </c>
      <c r="T20759">
        <v>0.78178930362111521</v>
      </c>
      <c r="U20759">
        <v>1.318919758213116</v>
      </c>
      <c r="V20759">
        <v>12.90689059560852</v>
      </c>
      <c r="W20759">
        <v>0.77402049040164811</v>
      </c>
      <c r="X20759">
        <v>0.99971933965546822</v>
      </c>
      <c r="Y20759">
        <v>29</v>
      </c>
      <c r="Z20759">
        <v>3</v>
      </c>
      <c r="AA20759" s="1" t="s">
        <v>35</v>
      </c>
      <c r="AB20759">
        <v>6.99</v>
      </c>
    </row>
    <row r="20760" spans="1:28" x14ac:dyDescent="0.3">
      <c r="A20760" s="1" t="s">
        <v>20804</v>
      </c>
      <c r="B20760">
        <v>1.1507278861381871</v>
      </c>
      <c r="C20760">
        <v>-3.2597995944396267E-2</v>
      </c>
      <c r="D20760">
        <v>3.3523338406762511</v>
      </c>
      <c r="E20760">
        <v>0.48211991596603587</v>
      </c>
      <c r="F20760">
        <v>2.4124169997941212</v>
      </c>
      <c r="G20760">
        <v>0.33021299184082942</v>
      </c>
      <c r="H20760">
        <v>3.011861719301097</v>
      </c>
      <c r="I20760">
        <v>0.60332991195617935</v>
      </c>
      <c r="J20760">
        <v>0.33815765678680848</v>
      </c>
      <c r="K20760">
        <v>0.9876933797008155</v>
      </c>
      <c r="L20760">
        <v>1.2101731120482879</v>
      </c>
      <c r="M20760">
        <v>0.99999352870006031</v>
      </c>
      <c r="N20760">
        <v>1.0069004184784329</v>
      </c>
      <c r="O20760">
        <v>0.93787473951206202</v>
      </c>
      <c r="P20760">
        <v>1.6817432577297831</v>
      </c>
      <c r="Q20760">
        <v>0.20168127445750669</v>
      </c>
      <c r="R20760">
        <v>0.41591793938118521</v>
      </c>
      <c r="S20760">
        <v>1.5484195838409871</v>
      </c>
      <c r="T20760">
        <v>0.69506158896347614</v>
      </c>
      <c r="U20760">
        <v>1.030239543504464</v>
      </c>
      <c r="V20760">
        <v>12.90689059560852</v>
      </c>
      <c r="W20760">
        <v>0.69497047098210774</v>
      </c>
      <c r="X20760">
        <v>0.99930685048223333</v>
      </c>
      <c r="Y20760">
        <v>29</v>
      </c>
      <c r="Z20760">
        <v>3</v>
      </c>
      <c r="AA20760" s="1" t="s">
        <v>37</v>
      </c>
      <c r="AB20760">
        <v>6.99</v>
      </c>
    </row>
    <row r="20761" spans="1:28" x14ac:dyDescent="0.3">
      <c r="A20761" s="1" t="s">
        <v>20805</v>
      </c>
      <c r="B20761">
        <v>1.398112080941998</v>
      </c>
      <c r="C20761">
        <v>2.242837186938473E-2</v>
      </c>
      <c r="D20761">
        <v>3.1154167749752801</v>
      </c>
      <c r="E20761">
        <v>0.38441392367045651</v>
      </c>
      <c r="F20761">
        <v>2.1248918599372719</v>
      </c>
      <c r="G20761">
        <v>0.29452060744817787</v>
      </c>
      <c r="H20761">
        <v>3.220046411908247</v>
      </c>
      <c r="I20761">
        <v>0.69912324059546138</v>
      </c>
      <c r="J20761">
        <v>0.35076724896903932</v>
      </c>
      <c r="K20761">
        <v>0.98718557105181959</v>
      </c>
      <c r="L20761">
        <v>1.2864370322153831</v>
      </c>
      <c r="M20761">
        <v>0.99997522790588134</v>
      </c>
      <c r="N20761">
        <v>1.008281716530623</v>
      </c>
      <c r="O20761">
        <v>0.94291707682126669</v>
      </c>
      <c r="P20761">
        <v>1.5114148146547539</v>
      </c>
      <c r="Q20761">
        <v>0.32030050157561601</v>
      </c>
      <c r="R20761">
        <v>0.39306872877066229</v>
      </c>
      <c r="S20761">
        <v>1.581237065668591</v>
      </c>
      <c r="T20761">
        <v>0.77369180405311444</v>
      </c>
      <c r="U20761">
        <v>1.2274410043639059</v>
      </c>
      <c r="V20761">
        <v>12.90689059560852</v>
      </c>
      <c r="W20761">
        <v>0.75278005102884316</v>
      </c>
      <c r="X20761">
        <v>0.99999624622909444</v>
      </c>
      <c r="Y20761">
        <v>29</v>
      </c>
      <c r="Z20761">
        <v>3</v>
      </c>
      <c r="AA20761" s="1" t="s">
        <v>39</v>
      </c>
      <c r="AB20761">
        <v>6.99</v>
      </c>
    </row>
    <row r="20762" spans="1:28" x14ac:dyDescent="0.3">
      <c r="A20762" s="1" t="s">
        <v>20806</v>
      </c>
      <c r="B20762">
        <v>1.4473611466156959</v>
      </c>
      <c r="C20762">
        <v>-9.1361964036605237E-2</v>
      </c>
      <c r="D20762">
        <v>3.695198282139994</v>
      </c>
      <c r="E20762">
        <v>0.35133090445545151</v>
      </c>
      <c r="F20762">
        <v>1.9392714159393789</v>
      </c>
      <c r="G20762">
        <v>0.32362076241346588</v>
      </c>
      <c r="H20762">
        <v>3.0333205207551259</v>
      </c>
      <c r="I20762">
        <v>0.75962429026237632</v>
      </c>
      <c r="J20762">
        <v>0.30133207224428871</v>
      </c>
      <c r="K20762">
        <v>0.98720533202365435</v>
      </c>
      <c r="L20762">
        <v>1.3662276572868031</v>
      </c>
      <c r="M20762">
        <v>0.99988959379109288</v>
      </c>
      <c r="N20762">
        <v>1.009508407112967</v>
      </c>
      <c r="O20762">
        <v>0.94459785592433509</v>
      </c>
      <c r="P20762">
        <v>1.007290617056869</v>
      </c>
      <c r="Q20762">
        <v>0.37029016154256728</v>
      </c>
      <c r="R20762">
        <v>0.40068321825341058</v>
      </c>
      <c r="S20762">
        <v>1.568056506769457</v>
      </c>
      <c r="T20762">
        <v>0.79829961426238893</v>
      </c>
      <c r="U20762">
        <v>1.29810503132555</v>
      </c>
      <c r="V20762">
        <v>12.90689059560852</v>
      </c>
      <c r="W20762">
        <v>0.78113836119434543</v>
      </c>
      <c r="X20762">
        <v>0.99859159540820774</v>
      </c>
      <c r="Y20762">
        <v>29</v>
      </c>
      <c r="Z20762">
        <v>3</v>
      </c>
      <c r="AA20762" s="1" t="s">
        <v>41</v>
      </c>
      <c r="AB20762">
        <v>6.99</v>
      </c>
    </row>
    <row r="20763" spans="1:28" x14ac:dyDescent="0.3">
      <c r="A20763" s="1" t="s">
        <v>20807</v>
      </c>
      <c r="B20763">
        <v>0.90378859539822942</v>
      </c>
      <c r="C20763">
        <v>-4.9495590545711288E-2</v>
      </c>
      <c r="D20763">
        <v>3.7577572735480822</v>
      </c>
      <c r="E20763">
        <v>0.53029172888105802</v>
      </c>
      <c r="F20763">
        <v>2.6881113227199021</v>
      </c>
      <c r="G20763">
        <v>0.35722893647135362</v>
      </c>
      <c r="H20763">
        <v>2.7619080423269571</v>
      </c>
      <c r="I20763">
        <v>0.56971821769678221</v>
      </c>
      <c r="J20763">
        <v>0.29698664677584091</v>
      </c>
      <c r="K20763">
        <v>0.98783011059531856</v>
      </c>
      <c r="L20763">
        <v>1.147438120013758</v>
      </c>
      <c r="M20763">
        <v>0.99985993913051929</v>
      </c>
      <c r="N20763">
        <v>1.006121157166046</v>
      </c>
      <c r="O20763">
        <v>0.89249370372922043</v>
      </c>
      <c r="P20763">
        <v>1.7955011678211961</v>
      </c>
      <c r="Q20763">
        <v>0.15714530406471899</v>
      </c>
      <c r="R20763">
        <v>0.3912022040200096</v>
      </c>
      <c r="S20763">
        <v>1.521212986306252</v>
      </c>
      <c r="T20763">
        <v>0.6527760561597179</v>
      </c>
      <c r="U20763">
        <v>0.77777436150580559</v>
      </c>
      <c r="V20763">
        <v>12.90689059560852</v>
      </c>
      <c r="W20763">
        <v>0.66002525126778988</v>
      </c>
      <c r="X20763">
        <v>0.99938690359273386</v>
      </c>
      <c r="Y20763">
        <v>29</v>
      </c>
      <c r="Z20763">
        <v>3</v>
      </c>
      <c r="AA20763" s="1" t="s">
        <v>43</v>
      </c>
      <c r="AB20763">
        <v>6.99</v>
      </c>
    </row>
    <row r="20764" spans="1:28" x14ac:dyDescent="0.3">
      <c r="A20764" s="1" t="s">
        <v>20808</v>
      </c>
      <c r="B20764">
        <v>1.277303273592413</v>
      </c>
      <c r="C20764">
        <v>-8.0657075662005084E-3</v>
      </c>
      <c r="D20764">
        <v>3.216461183802763</v>
      </c>
      <c r="E20764">
        <v>0.40508605505812939</v>
      </c>
      <c r="F20764">
        <v>1.9400340376042819</v>
      </c>
      <c r="G20764">
        <v>0.28212749838187179</v>
      </c>
      <c r="H20764">
        <v>3.2051460015104869</v>
      </c>
      <c r="I20764">
        <v>0.66046979219715463</v>
      </c>
      <c r="J20764">
        <v>0.33658082603366629</v>
      </c>
      <c r="K20764">
        <v>0.98760697779058793</v>
      </c>
      <c r="L20764">
        <v>1.2646723938322231</v>
      </c>
      <c r="M20764">
        <v>0.99999724755910147</v>
      </c>
      <c r="N20764">
        <v>1.007813535000166</v>
      </c>
      <c r="O20764">
        <v>0.88408980821387928</v>
      </c>
      <c r="P20764">
        <v>1.4432661510501881</v>
      </c>
      <c r="Q20764">
        <v>0.2913157949697891</v>
      </c>
      <c r="R20764">
        <v>0.38414875395642412</v>
      </c>
      <c r="S20764">
        <v>1.5981383639040261</v>
      </c>
      <c r="T20764">
        <v>0.75781153827286918</v>
      </c>
      <c r="U20764">
        <v>1.1553071191452959</v>
      </c>
      <c r="V20764">
        <v>12.90689059560852</v>
      </c>
      <c r="W20764">
        <v>0.76915735199481994</v>
      </c>
      <c r="X20764">
        <v>0.99969384858880284</v>
      </c>
      <c r="Y20764">
        <v>29</v>
      </c>
      <c r="Z20764">
        <v>3</v>
      </c>
      <c r="AA20764" s="1" t="s">
        <v>45</v>
      </c>
      <c r="AB20764">
        <v>6.99</v>
      </c>
    </row>
    <row r="20765" spans="1:28" x14ac:dyDescent="0.3">
      <c r="A20765" s="1" t="s">
        <v>20809</v>
      </c>
      <c r="B20765">
        <v>1.336793213395759</v>
      </c>
      <c r="C20765">
        <v>2.1047159388727369E-2</v>
      </c>
      <c r="D20765">
        <v>3.084272213959411</v>
      </c>
      <c r="E20765">
        <v>0.38219168187433772</v>
      </c>
      <c r="F20765">
        <v>1.6635561378746411</v>
      </c>
      <c r="G20765">
        <v>0.1878293443445066</v>
      </c>
      <c r="H20765">
        <v>3.6696414730152589</v>
      </c>
      <c r="I20765">
        <v>0.68399797817873265</v>
      </c>
      <c r="J20765">
        <v>0.33414395634511651</v>
      </c>
      <c r="K20765">
        <v>0.98771703844011061</v>
      </c>
      <c r="L20765">
        <v>1.283526166117003</v>
      </c>
      <c r="M20765">
        <v>0.99995448029427492</v>
      </c>
      <c r="N20765">
        <v>1.008215710859969</v>
      </c>
      <c r="O20765">
        <v>0.87736669180160642</v>
      </c>
      <c r="P20765">
        <v>1.227316780884695</v>
      </c>
      <c r="Q20765">
        <v>0.32264328976143802</v>
      </c>
      <c r="R20765">
        <v>0.41781624076636692</v>
      </c>
      <c r="S20765">
        <v>1.605832952405009</v>
      </c>
      <c r="T20765">
        <v>0.77537563353793337</v>
      </c>
      <c r="U20765">
        <v>1.247304690102619</v>
      </c>
      <c r="V20765">
        <v>12.90689059560852</v>
      </c>
      <c r="W20765">
        <v>0.78745955990516903</v>
      </c>
      <c r="X20765">
        <v>0.99956616947922394</v>
      </c>
      <c r="Y20765">
        <v>29</v>
      </c>
      <c r="Z20765">
        <v>3</v>
      </c>
      <c r="AA20765" s="1" t="s">
        <v>47</v>
      </c>
      <c r="AB20765">
        <v>6.99</v>
      </c>
    </row>
    <row r="20766" spans="1:28" x14ac:dyDescent="0.3">
      <c r="A20766" s="1" t="s">
        <v>20810</v>
      </c>
      <c r="B20766">
        <v>1.0281770964324159</v>
      </c>
      <c r="C20766">
        <v>-4.1209461174601003E-2</v>
      </c>
      <c r="D20766">
        <v>3.7090314742392958</v>
      </c>
      <c r="E20766">
        <v>0.48492445295685821</v>
      </c>
      <c r="F20766">
        <v>2.5130762148607739</v>
      </c>
      <c r="G20766">
        <v>0.36169055244611797</v>
      </c>
      <c r="H20766">
        <v>2.7591553279217909</v>
      </c>
      <c r="I20766">
        <v>0.60501049666914919</v>
      </c>
      <c r="J20766">
        <v>0.302312217191893</v>
      </c>
      <c r="K20766">
        <v>0.98655487661840413</v>
      </c>
      <c r="L20766">
        <v>1.1993252286497329</v>
      </c>
      <c r="M20766">
        <v>0.99996299466838734</v>
      </c>
      <c r="N20766">
        <v>1.006856001012062</v>
      </c>
      <c r="O20766">
        <v>0.89753604103842499</v>
      </c>
      <c r="P20766">
        <v>1.645758143796713</v>
      </c>
      <c r="Q20766">
        <v>0.19904757518317751</v>
      </c>
      <c r="R20766">
        <v>0.4189397637065847</v>
      </c>
      <c r="S20766">
        <v>1.538833981471956</v>
      </c>
      <c r="T20766">
        <v>0.69266640201045893</v>
      </c>
      <c r="U20766">
        <v>0.86759877724308054</v>
      </c>
      <c r="V20766">
        <v>12.90689059560852</v>
      </c>
      <c r="W20766">
        <v>0.69855409360570742</v>
      </c>
      <c r="X20766">
        <v>0.99994517501639213</v>
      </c>
      <c r="Y20766">
        <v>29</v>
      </c>
      <c r="Z20766">
        <v>3</v>
      </c>
      <c r="AA20766" s="1" t="s">
        <v>49</v>
      </c>
      <c r="AB20766">
        <v>6.99</v>
      </c>
    </row>
    <row r="20767" spans="1:28" x14ac:dyDescent="0.3">
      <c r="A20767" s="1" t="s">
        <v>20811</v>
      </c>
      <c r="B20767">
        <v>1.468125822478239</v>
      </c>
      <c r="C20767">
        <v>-3.3575981107458741E-2</v>
      </c>
      <c r="D20767">
        <v>2.9673804581274408</v>
      </c>
      <c r="E20767">
        <v>0.35618919971849711</v>
      </c>
      <c r="F20767">
        <v>1.878919306396073</v>
      </c>
      <c r="G20767">
        <v>0.2769696524394426</v>
      </c>
      <c r="H20767">
        <v>3.1235509263432211</v>
      </c>
      <c r="I20767">
        <v>0.72097084186406957</v>
      </c>
      <c r="J20767">
        <v>0.32586777152978402</v>
      </c>
      <c r="K20767">
        <v>0.98732452904383183</v>
      </c>
      <c r="L20767">
        <v>1.3337635235192</v>
      </c>
      <c r="M20767">
        <v>0.99998971196966213</v>
      </c>
      <c r="N20767">
        <v>1.0085454426826781</v>
      </c>
      <c r="O20767">
        <v>0.92610928579058449</v>
      </c>
      <c r="P20767">
        <v>1.202368867720947</v>
      </c>
      <c r="Q20767">
        <v>0.36287362542905971</v>
      </c>
      <c r="R20767">
        <v>0.41849224920170591</v>
      </c>
      <c r="S20767">
        <v>1.5842340058423749</v>
      </c>
      <c r="T20767">
        <v>0.79474720761630202</v>
      </c>
      <c r="U20767">
        <v>1.3289810278119349</v>
      </c>
      <c r="V20767">
        <v>12.90689059560852</v>
      </c>
      <c r="W20767">
        <v>0.78739551819064935</v>
      </c>
      <c r="X20767">
        <v>0.99975063895235095</v>
      </c>
      <c r="Y20767">
        <v>29</v>
      </c>
      <c r="Z20767">
        <v>3</v>
      </c>
      <c r="AA20767" s="1" t="s">
        <v>51</v>
      </c>
      <c r="AB20767">
        <v>6.99</v>
      </c>
    </row>
    <row r="20768" spans="1:28" x14ac:dyDescent="0.3">
      <c r="A20768" s="1" t="s">
        <v>20812</v>
      </c>
      <c r="B20768">
        <v>1.39493119402309</v>
      </c>
      <c r="C20768">
        <v>-7.7970110360187306E-2</v>
      </c>
      <c r="D20768">
        <v>3.5114068285943119</v>
      </c>
      <c r="E20768">
        <v>0.37530683744134802</v>
      </c>
      <c r="F20768">
        <v>1.94955175126636</v>
      </c>
      <c r="G20768">
        <v>0.30129094471695761</v>
      </c>
      <c r="H20768">
        <v>2.9701302486586072</v>
      </c>
      <c r="I20768">
        <v>0.70080382530843133</v>
      </c>
      <c r="J20768">
        <v>0.32272289433043</v>
      </c>
      <c r="K20768">
        <v>0.98864073436650879</v>
      </c>
      <c r="L20768">
        <v>1.316268593279905</v>
      </c>
      <c r="M20768">
        <v>0.99997738094852373</v>
      </c>
      <c r="N20768">
        <v>1.0086003260346761</v>
      </c>
      <c r="O20768">
        <v>0.93787473951206202</v>
      </c>
      <c r="P20768">
        <v>0.99019637700755792</v>
      </c>
      <c r="Q20768">
        <v>0.3332628417113277</v>
      </c>
      <c r="R20768">
        <v>0.46536839456207379</v>
      </c>
      <c r="S20768">
        <v>1.5617509487231589</v>
      </c>
      <c r="T20768">
        <v>0.7805639613495714</v>
      </c>
      <c r="U20768">
        <v>1.2606518778797471</v>
      </c>
      <c r="V20768">
        <v>12.90689059560852</v>
      </c>
      <c r="W20768">
        <v>0.77714816239707829</v>
      </c>
      <c r="X20768">
        <v>0.99997358848152373</v>
      </c>
      <c r="Y20768">
        <v>29</v>
      </c>
      <c r="Z20768">
        <v>3</v>
      </c>
      <c r="AA20768" s="1" t="s">
        <v>53</v>
      </c>
      <c r="AB20768">
        <v>6.99</v>
      </c>
    </row>
    <row r="20769" spans="1:28" x14ac:dyDescent="0.3">
      <c r="A20769" s="1" t="s">
        <v>20813</v>
      </c>
      <c r="B20769">
        <v>1.1873640576263531</v>
      </c>
      <c r="C20769">
        <v>-2.3774368530714352E-2</v>
      </c>
      <c r="D20769">
        <v>3.2521542775092498</v>
      </c>
      <c r="E20769">
        <v>0.44093684551178741</v>
      </c>
      <c r="F20769">
        <v>2.3189470793448268</v>
      </c>
      <c r="G20769">
        <v>0.35398476147378127</v>
      </c>
      <c r="H20769">
        <v>2.915445680376203</v>
      </c>
      <c r="I20769">
        <v>0.66046979219715463</v>
      </c>
      <c r="J20769">
        <v>0.31652921801518907</v>
      </c>
      <c r="K20769">
        <v>0.98766776928281841</v>
      </c>
      <c r="L20769">
        <v>1.2565165770773461</v>
      </c>
      <c r="M20769">
        <v>0.9999979326113857</v>
      </c>
      <c r="N20769">
        <v>1.007631366663527</v>
      </c>
      <c r="O20769">
        <v>0.912663052966039</v>
      </c>
      <c r="P20769">
        <v>1.6429838911421919</v>
      </c>
      <c r="Q20769">
        <v>0.2468385210423745</v>
      </c>
      <c r="R20769">
        <v>0.34075684291400737</v>
      </c>
      <c r="S20769">
        <v>1.558904189049465</v>
      </c>
      <c r="T20769">
        <v>0.7293245069215345</v>
      </c>
      <c r="U20769">
        <v>1.054657820185819</v>
      </c>
      <c r="V20769">
        <v>12.90689059560852</v>
      </c>
      <c r="W20769">
        <v>0.72455691802838129</v>
      </c>
      <c r="X20769">
        <v>0.9998991620908364</v>
      </c>
      <c r="Y20769">
        <v>29</v>
      </c>
      <c r="Z20769">
        <v>3</v>
      </c>
      <c r="AA20769" s="1" t="s">
        <v>55</v>
      </c>
      <c r="AB20769">
        <v>6.99</v>
      </c>
    </row>
    <row r="20770" spans="1:28" x14ac:dyDescent="0.3">
      <c r="A20770" s="1" t="s">
        <v>20814</v>
      </c>
      <c r="B20770">
        <v>1.289923934805761</v>
      </c>
      <c r="C20770">
        <v>0.15148211737520079</v>
      </c>
      <c r="D20770">
        <v>4.1596209448565222</v>
      </c>
      <c r="E20770">
        <v>0.41412741582948848</v>
      </c>
      <c r="F20770">
        <v>2.1698761779290789</v>
      </c>
      <c r="G20770">
        <v>0.3201942809615117</v>
      </c>
      <c r="H20770">
        <v>2.928713618034263</v>
      </c>
      <c r="I20770">
        <v>0.69240090174358193</v>
      </c>
      <c r="J20770">
        <v>0.29680728424260072</v>
      </c>
      <c r="K20770">
        <v>0.98743306523723628</v>
      </c>
      <c r="L20770">
        <v>1.304397798127632</v>
      </c>
      <c r="M20770">
        <v>0.9999383322513542</v>
      </c>
      <c r="N20770">
        <v>1.0085234835951149</v>
      </c>
      <c r="O20770">
        <v>0.9277900648936529</v>
      </c>
      <c r="P20770">
        <v>1.168182172612078</v>
      </c>
      <c r="Q20770">
        <v>0.27973302039187148</v>
      </c>
      <c r="R20770">
        <v>0.41637195364147978</v>
      </c>
      <c r="S20770">
        <v>1.5511778344467571</v>
      </c>
      <c r="T20770">
        <v>0.75074170250531014</v>
      </c>
      <c r="U20770">
        <v>1.106228287747145</v>
      </c>
      <c r="V20770">
        <v>12.90689059560852</v>
      </c>
      <c r="W20770">
        <v>0.74446483601345181</v>
      </c>
      <c r="X20770">
        <v>0.99929626791106851</v>
      </c>
      <c r="Y20770">
        <v>29</v>
      </c>
      <c r="Z20770">
        <v>3</v>
      </c>
      <c r="AA20770" s="1" t="s">
        <v>57</v>
      </c>
      <c r="AB20770">
        <v>6.99</v>
      </c>
    </row>
    <row r="20771" spans="1:28" x14ac:dyDescent="0.3">
      <c r="A20771" s="1" t="s">
        <v>20815</v>
      </c>
      <c r="B20771">
        <v>0.93878669121547276</v>
      </c>
      <c r="C20771">
        <v>2.7490688721965029E-2</v>
      </c>
      <c r="D20771">
        <v>3.4819010213461512</v>
      </c>
      <c r="E20771">
        <v>0.52473036253569372</v>
      </c>
      <c r="F20771">
        <v>2.5833621087034251</v>
      </c>
      <c r="G20771">
        <v>0.36375016885715489</v>
      </c>
      <c r="H20771">
        <v>2.801299426035214</v>
      </c>
      <c r="I20771">
        <v>0.5999687425302398</v>
      </c>
      <c r="J20771">
        <v>0.29438155896411122</v>
      </c>
      <c r="K20771">
        <v>0.98759398621338945</v>
      </c>
      <c r="L20771">
        <v>1.1633989666740909</v>
      </c>
      <c r="M20771">
        <v>0.9999157247888194</v>
      </c>
      <c r="N20771">
        <v>1.0064779066795251</v>
      </c>
      <c r="O20771">
        <v>0.88577058731694747</v>
      </c>
      <c r="P20771">
        <v>1.8158365946782209</v>
      </c>
      <c r="Q20771">
        <v>0.162052467362132</v>
      </c>
      <c r="R20771">
        <v>0.41371754311473619</v>
      </c>
      <c r="S20771">
        <v>1.5260577310635479</v>
      </c>
      <c r="T20771">
        <v>0.65778458845519561</v>
      </c>
      <c r="U20771">
        <v>0.80508029467983178</v>
      </c>
      <c r="V20771">
        <v>12.90689059560852</v>
      </c>
      <c r="W20771">
        <v>0.6708870033714226</v>
      </c>
      <c r="X20771">
        <v>0.99930473018387722</v>
      </c>
      <c r="Y20771">
        <v>29</v>
      </c>
      <c r="Z20771">
        <v>3</v>
      </c>
      <c r="AA20771" s="1" t="s">
        <v>59</v>
      </c>
      <c r="AB20771">
        <v>6.99</v>
      </c>
    </row>
    <row r="20772" spans="1:28" x14ac:dyDescent="0.3">
      <c r="A20772" s="1" t="s">
        <v>20816</v>
      </c>
      <c r="B20772">
        <v>1.404075011791625</v>
      </c>
      <c r="C20772">
        <v>2.3796880696441921E-2</v>
      </c>
      <c r="D20772">
        <v>2.7614938487964271</v>
      </c>
      <c r="E20772">
        <v>0.26315295969161229</v>
      </c>
      <c r="F20772">
        <v>1.7677836006202861</v>
      </c>
      <c r="G20772">
        <v>0.2329571400543749</v>
      </c>
      <c r="H20772">
        <v>3.394686770919809</v>
      </c>
      <c r="I20772">
        <v>0.71256791829922017</v>
      </c>
      <c r="J20772">
        <v>0.33717344044676628</v>
      </c>
      <c r="K20772">
        <v>0.98848460355810075</v>
      </c>
      <c r="L20772">
        <v>1.319039634310885</v>
      </c>
      <c r="M20772">
        <v>0.99994175760386128</v>
      </c>
      <c r="N20772">
        <v>1.008567398485803</v>
      </c>
      <c r="O20772">
        <v>0.91602461117217537</v>
      </c>
      <c r="P20772">
        <v>1.3030960895105399</v>
      </c>
      <c r="Q20772">
        <v>0.53848946127854047</v>
      </c>
      <c r="R20772">
        <v>0.46913383403150571</v>
      </c>
      <c r="S20772">
        <v>1.5939659958410859</v>
      </c>
      <c r="T20772">
        <v>0.85921074616310322</v>
      </c>
      <c r="U20772">
        <v>1.283089716288645</v>
      </c>
      <c r="V20772">
        <v>12.90689059560852</v>
      </c>
      <c r="W20772">
        <v>0.81929010313218209</v>
      </c>
      <c r="X20772">
        <v>0.9995773894829012</v>
      </c>
      <c r="Y20772">
        <v>29</v>
      </c>
      <c r="Z20772">
        <v>3</v>
      </c>
      <c r="AA20772" s="1" t="s">
        <v>61</v>
      </c>
      <c r="AB20772">
        <v>6.99</v>
      </c>
    </row>
    <row r="20773" spans="1:28" x14ac:dyDescent="0.3">
      <c r="A20773" s="1" t="s">
        <v>20817</v>
      </c>
      <c r="B20773">
        <v>1.152901560442239</v>
      </c>
      <c r="C20773">
        <v>-1.7655075825149909E-2</v>
      </c>
      <c r="D20773">
        <v>3.7594981216758829</v>
      </c>
      <c r="E20773">
        <v>0.48013313492497778</v>
      </c>
      <c r="F20773">
        <v>2.462177610002025</v>
      </c>
      <c r="G20773">
        <v>0.34353770641089099</v>
      </c>
      <c r="H20773">
        <v>2.87938481616807</v>
      </c>
      <c r="I20773">
        <v>0.63862219092854644</v>
      </c>
      <c r="J20773">
        <v>0.31799172621199201</v>
      </c>
      <c r="K20773">
        <v>0.98565210245680723</v>
      </c>
      <c r="L20773">
        <v>1.2317520385862819</v>
      </c>
      <c r="M20773">
        <v>0.99999851979888521</v>
      </c>
      <c r="N20773">
        <v>1.007371523053304</v>
      </c>
      <c r="O20773">
        <v>0.93115162309978916</v>
      </c>
      <c r="P20773">
        <v>1.781998628963311</v>
      </c>
      <c r="Q20773">
        <v>0.20354264596935209</v>
      </c>
      <c r="R20773">
        <v>0.38277071873401919</v>
      </c>
      <c r="S20773">
        <v>1.5359160250096799</v>
      </c>
      <c r="T20773">
        <v>0.69675351638196503</v>
      </c>
      <c r="U20773">
        <v>0.99018947706774063</v>
      </c>
      <c r="V20773">
        <v>12.90689059560852</v>
      </c>
      <c r="W20773">
        <v>0.69698765106581095</v>
      </c>
      <c r="X20773">
        <v>0.9996514043724436</v>
      </c>
      <c r="Y20773">
        <v>29</v>
      </c>
      <c r="Z20773">
        <v>3</v>
      </c>
      <c r="AA20773" s="1" t="s">
        <v>63</v>
      </c>
      <c r="AB20773">
        <v>6.99</v>
      </c>
    </row>
    <row r="20774" spans="1:28" x14ac:dyDescent="0.3">
      <c r="A20774" s="1" t="s">
        <v>20818</v>
      </c>
      <c r="B20774">
        <v>1.5089561411021979</v>
      </c>
      <c r="C20774">
        <v>-8.6477434441656342E-3</v>
      </c>
      <c r="D20774">
        <v>2.7704840134804911</v>
      </c>
      <c r="E20774">
        <v>0.37056533198567898</v>
      </c>
      <c r="F20774">
        <v>1.9381010242051291</v>
      </c>
      <c r="G20774">
        <v>0.31726871400246098</v>
      </c>
      <c r="H20774">
        <v>3.4068696597154169</v>
      </c>
      <c r="I20774">
        <v>0.73945727370673808</v>
      </c>
      <c r="J20774">
        <v>0.3432736645714437</v>
      </c>
      <c r="K20774">
        <v>0.98722261702134451</v>
      </c>
      <c r="L20774">
        <v>1.3532399742629631</v>
      </c>
      <c r="M20774">
        <v>0.99996563705354169</v>
      </c>
      <c r="N20774">
        <v>1.0090331849346621</v>
      </c>
      <c r="O20774">
        <v>0.93115162309978916</v>
      </c>
      <c r="P20774">
        <v>1.840089076709946</v>
      </c>
      <c r="Q20774">
        <v>0.33986662510268961</v>
      </c>
      <c r="R20774">
        <v>0.25832591728129911</v>
      </c>
      <c r="S20774">
        <v>1.5931147083284849</v>
      </c>
      <c r="T20774">
        <v>0.78411220314990948</v>
      </c>
      <c r="U20774">
        <v>1.398739913498076</v>
      </c>
      <c r="V20774">
        <v>12.90689059560852</v>
      </c>
      <c r="W20774">
        <v>0.77262530638015514</v>
      </c>
      <c r="X20774">
        <v>0.99989314627828585</v>
      </c>
      <c r="Y20774">
        <v>29</v>
      </c>
      <c r="Z20774">
        <v>4</v>
      </c>
      <c r="AA20774" s="1" t="s">
        <v>29</v>
      </c>
      <c r="AB20774">
        <v>8</v>
      </c>
    </row>
    <row r="20775" spans="1:28" x14ac:dyDescent="0.3">
      <c r="A20775" s="1" t="s">
        <v>20819</v>
      </c>
      <c r="B20775">
        <v>1.2712425187458909</v>
      </c>
      <c r="C20775">
        <v>4.8641910525471073E-2</v>
      </c>
      <c r="D20775">
        <v>3.620455624880214</v>
      </c>
      <c r="E20775">
        <v>0.46346084808289889</v>
      </c>
      <c r="F20775">
        <v>2.3469302161618768</v>
      </c>
      <c r="G20775">
        <v>0.35524123608186853</v>
      </c>
      <c r="H20775">
        <v>3.150345987747817</v>
      </c>
      <c r="I20775">
        <v>0.69408148645655188</v>
      </c>
      <c r="J20775">
        <v>0.28424915669082101</v>
      </c>
      <c r="K20775">
        <v>0.98766391086221361</v>
      </c>
      <c r="L20775">
        <v>1.310839412806422</v>
      </c>
      <c r="M20775">
        <v>0.99999988990243127</v>
      </c>
      <c r="N20775">
        <v>1.008611300243323</v>
      </c>
      <c r="O20775">
        <v>0.93619396040899383</v>
      </c>
      <c r="P20775">
        <v>1.7733475592556081</v>
      </c>
      <c r="Q20775">
        <v>0.22047559884550891</v>
      </c>
      <c r="R20775">
        <v>0.37804627594994877</v>
      </c>
      <c r="S20775">
        <v>1.5618924784056949</v>
      </c>
      <c r="T20775">
        <v>0.71079416564803832</v>
      </c>
      <c r="U20775">
        <v>1.1067265608125709</v>
      </c>
      <c r="V20775">
        <v>12.90689059560852</v>
      </c>
      <c r="W20775">
        <v>0.70888240918799628</v>
      </c>
      <c r="X20775">
        <v>0.99854959541531274</v>
      </c>
      <c r="Y20775">
        <v>29</v>
      </c>
      <c r="Z20775">
        <v>4</v>
      </c>
      <c r="AA20775" s="1" t="s">
        <v>31</v>
      </c>
      <c r="AB20775">
        <v>8</v>
      </c>
    </row>
    <row r="20776" spans="1:28" x14ac:dyDescent="0.3">
      <c r="A20776" s="1" t="s">
        <v>20820</v>
      </c>
      <c r="B20776">
        <v>1.4438785878868681</v>
      </c>
      <c r="C20776">
        <v>2.6289556667582481E-2</v>
      </c>
      <c r="D20776">
        <v>3.6657111535448759</v>
      </c>
      <c r="E20776">
        <v>0.38879708079646202</v>
      </c>
      <c r="F20776">
        <v>2.1124313596084492</v>
      </c>
      <c r="G20776">
        <v>0.32737082658187111</v>
      </c>
      <c r="H20776">
        <v>3.0853049093260778</v>
      </c>
      <c r="I20776">
        <v>0.75458253612346671</v>
      </c>
      <c r="J20776">
        <v>0.30943515870940042</v>
      </c>
      <c r="K20776">
        <v>0.98778253784920023</v>
      </c>
      <c r="L20776">
        <v>1.3605068601540331</v>
      </c>
      <c r="M20776">
        <v>0.99993480902597587</v>
      </c>
      <c r="N20776">
        <v>1.009432038185142</v>
      </c>
      <c r="O20776">
        <v>0.94459785592433509</v>
      </c>
      <c r="P20776">
        <v>1.516815478939979</v>
      </c>
      <c r="Q20776">
        <v>0.31318561536020911</v>
      </c>
      <c r="R20776">
        <v>0.38064479437151189</v>
      </c>
      <c r="S20776">
        <v>1.5613507846863199</v>
      </c>
      <c r="T20776">
        <v>0.77035742914947669</v>
      </c>
      <c r="U20776">
        <v>1.307471525003604</v>
      </c>
      <c r="V20776">
        <v>12.90689059560852</v>
      </c>
      <c r="W20776">
        <v>0.7490679392742905</v>
      </c>
      <c r="X20776">
        <v>0.99850476477114625</v>
      </c>
      <c r="Y20776">
        <v>29</v>
      </c>
      <c r="Z20776">
        <v>4</v>
      </c>
      <c r="AA20776" s="1" t="s">
        <v>33</v>
      </c>
      <c r="AB20776">
        <v>8</v>
      </c>
    </row>
    <row r="20777" spans="1:28" x14ac:dyDescent="0.3">
      <c r="A20777" s="1" t="s">
        <v>20821</v>
      </c>
      <c r="B20777">
        <v>1.1426528223224901</v>
      </c>
      <c r="C20777">
        <v>1.360790390888611E-2</v>
      </c>
      <c r="D20777">
        <v>3.29183622252574</v>
      </c>
      <c r="E20777">
        <v>0.36886107736869228</v>
      </c>
      <c r="F20777">
        <v>1.9377394594243691</v>
      </c>
      <c r="G20777">
        <v>0.35792022095138809</v>
      </c>
      <c r="H20777">
        <v>2.175575779077501</v>
      </c>
      <c r="I20777">
        <v>0.74954078198455709</v>
      </c>
      <c r="J20777">
        <v>0.1861850826520863</v>
      </c>
      <c r="K20777">
        <v>0.98656273588221133</v>
      </c>
      <c r="L20777">
        <v>1.384608296770321</v>
      </c>
      <c r="M20777">
        <v>0.99986512627869228</v>
      </c>
      <c r="N20777">
        <v>1.009644681675592</v>
      </c>
      <c r="O20777">
        <v>0.94459785592433509</v>
      </c>
      <c r="P20777">
        <v>0.89058684452278469</v>
      </c>
      <c r="Q20777">
        <v>0.34239879578128168</v>
      </c>
      <c r="R20777">
        <v>0.30274577994851698</v>
      </c>
      <c r="S20777">
        <v>1.432006835057321</v>
      </c>
      <c r="T20777">
        <v>0.78538261791842778</v>
      </c>
      <c r="U20777">
        <v>0.99801012051587545</v>
      </c>
      <c r="V20777">
        <v>12.90689059560852</v>
      </c>
      <c r="W20777">
        <v>0.78032286843863419</v>
      </c>
      <c r="X20777">
        <v>0.96256470455507936</v>
      </c>
      <c r="Y20777">
        <v>29</v>
      </c>
      <c r="Z20777">
        <v>4</v>
      </c>
      <c r="AA20777" s="1" t="s">
        <v>35</v>
      </c>
      <c r="AB20777">
        <v>8</v>
      </c>
    </row>
    <row r="20778" spans="1:28" x14ac:dyDescent="0.3">
      <c r="A20778" s="1" t="s">
        <v>20822</v>
      </c>
      <c r="B20778">
        <v>1.1615157439753241</v>
      </c>
      <c r="C20778">
        <v>-9.2240426929213193E-3</v>
      </c>
      <c r="D20778">
        <v>3.3079235266716069</v>
      </c>
      <c r="E20778">
        <v>0.50669260307714259</v>
      </c>
      <c r="F20778">
        <v>2.3328358299646168</v>
      </c>
      <c r="G20778">
        <v>0.34590380886628308</v>
      </c>
      <c r="H20778">
        <v>2.902524981603968</v>
      </c>
      <c r="I20778">
        <v>0.65038628391933551</v>
      </c>
      <c r="J20778">
        <v>0.31752311493229818</v>
      </c>
      <c r="K20778">
        <v>0.9880651386809941</v>
      </c>
      <c r="L20778">
        <v>1.241209906828856</v>
      </c>
      <c r="M20778">
        <v>0.99999558385979403</v>
      </c>
      <c r="N20778">
        <v>1.007581645051745</v>
      </c>
      <c r="O20778">
        <v>0.93115162309978916</v>
      </c>
      <c r="P20778">
        <v>1.888905022135168</v>
      </c>
      <c r="Q20778">
        <v>0.1775013688228326</v>
      </c>
      <c r="R20778">
        <v>0.34323134729502103</v>
      </c>
      <c r="S20778">
        <v>1.557896920940933</v>
      </c>
      <c r="T20778">
        <v>0.67379869281340066</v>
      </c>
      <c r="U20778">
        <v>1.0346595723944669</v>
      </c>
      <c r="V20778">
        <v>12.90689059560852</v>
      </c>
      <c r="W20778">
        <v>0.69731592918742613</v>
      </c>
      <c r="X20778">
        <v>0.99860899232292155</v>
      </c>
      <c r="Y20778">
        <v>29</v>
      </c>
      <c r="Z20778">
        <v>4</v>
      </c>
      <c r="AA20778" s="1" t="s">
        <v>37</v>
      </c>
      <c r="AB20778">
        <v>8</v>
      </c>
    </row>
    <row r="20779" spans="1:28" x14ac:dyDescent="0.3">
      <c r="A20779" s="1" t="s">
        <v>20823</v>
      </c>
      <c r="B20779">
        <v>1.8117256733808671</v>
      </c>
      <c r="C20779">
        <v>2.2087690489273282E-2</v>
      </c>
      <c r="D20779">
        <v>3.1824761832312061</v>
      </c>
      <c r="E20779">
        <v>0.23956802310744141</v>
      </c>
      <c r="F20779">
        <v>1.766648454496403</v>
      </c>
      <c r="G20779">
        <v>0.31487588974826602</v>
      </c>
      <c r="H20779">
        <v>4.06941423756858</v>
      </c>
      <c r="I20779">
        <v>0.83357001763305016</v>
      </c>
      <c r="J20779">
        <v>0.32151276560995512</v>
      </c>
      <c r="K20779">
        <v>0.98883780611596173</v>
      </c>
      <c r="L20779">
        <v>1.506369624190909</v>
      </c>
      <c r="M20779">
        <v>0.99998667815351816</v>
      </c>
      <c r="N20779">
        <v>1.0119315494231651</v>
      </c>
      <c r="O20779">
        <v>0.90257837834762966</v>
      </c>
      <c r="P20779">
        <v>1.7376342981195489</v>
      </c>
      <c r="Q20779">
        <v>0.5936514945640925</v>
      </c>
      <c r="R20779">
        <v>0.26571361543155858</v>
      </c>
      <c r="S20779">
        <v>1.6323393969602289</v>
      </c>
      <c r="T20779">
        <v>0.87437889174502659</v>
      </c>
      <c r="U20779">
        <v>1.7272025879515149</v>
      </c>
      <c r="V20779">
        <v>12.90689059560852</v>
      </c>
      <c r="W20779">
        <v>0.8086690073343672</v>
      </c>
      <c r="X20779">
        <v>0.99997449123942128</v>
      </c>
      <c r="Y20779">
        <v>29</v>
      </c>
      <c r="Z20779">
        <v>4</v>
      </c>
      <c r="AA20779" s="1" t="s">
        <v>39</v>
      </c>
      <c r="AB20779">
        <v>8</v>
      </c>
    </row>
    <row r="20780" spans="1:28" x14ac:dyDescent="0.3">
      <c r="A20780" s="1" t="s">
        <v>20824</v>
      </c>
      <c r="B20780">
        <v>1.5271446228128689</v>
      </c>
      <c r="C20780">
        <v>8.8761376816544058E-3</v>
      </c>
      <c r="D20780">
        <v>3.5741729689745001</v>
      </c>
      <c r="E20780">
        <v>0.34365782128896272</v>
      </c>
      <c r="F20780">
        <v>1.9166364559629481</v>
      </c>
      <c r="G20780">
        <v>0.29557617859282598</v>
      </c>
      <c r="H20780">
        <v>3.1232375990570311</v>
      </c>
      <c r="I20780">
        <v>0.74281844313267764</v>
      </c>
      <c r="J20780">
        <v>0.32602277889614661</v>
      </c>
      <c r="K20780">
        <v>0.98813504626042681</v>
      </c>
      <c r="L20780">
        <v>1.3692775891255751</v>
      </c>
      <c r="M20780">
        <v>0.99999724755910147</v>
      </c>
      <c r="N20780">
        <v>1.009393838847308</v>
      </c>
      <c r="O20780">
        <v>0.94964019323353954</v>
      </c>
      <c r="P20780">
        <v>1.243648293577617</v>
      </c>
      <c r="Q20780">
        <v>0.38260518562974882</v>
      </c>
      <c r="R20780">
        <v>0.40996433897515172</v>
      </c>
      <c r="S20780">
        <v>1.5625820778525381</v>
      </c>
      <c r="T20780">
        <v>0.80386769716189099</v>
      </c>
      <c r="U20780">
        <v>1.412468269422678</v>
      </c>
      <c r="V20780">
        <v>12.90689059560852</v>
      </c>
      <c r="W20780">
        <v>0.78402189745417561</v>
      </c>
      <c r="X20780">
        <v>0.9985972694188654</v>
      </c>
      <c r="Y20780">
        <v>29</v>
      </c>
      <c r="Z20780">
        <v>4</v>
      </c>
      <c r="AA20780" s="1" t="s">
        <v>41</v>
      </c>
      <c r="AB20780">
        <v>8</v>
      </c>
    </row>
    <row r="20781" spans="1:28" x14ac:dyDescent="0.3">
      <c r="A20781" s="1" t="s">
        <v>20825</v>
      </c>
      <c r="B20781">
        <v>0.86440723965910404</v>
      </c>
      <c r="C20781">
        <v>-3.2593236833123207E-2</v>
      </c>
      <c r="D20781">
        <v>3.7619062112669872</v>
      </c>
      <c r="E20781">
        <v>0.58051871964561663</v>
      </c>
      <c r="F20781">
        <v>2.3389267569900651</v>
      </c>
      <c r="G20781">
        <v>0.35321105761329519</v>
      </c>
      <c r="H20781">
        <v>2.656418586991899</v>
      </c>
      <c r="I20781">
        <v>0.55291237056708364</v>
      </c>
      <c r="J20781">
        <v>0.29042238869833709</v>
      </c>
      <c r="K20781">
        <v>0.98779608348704107</v>
      </c>
      <c r="L20781">
        <v>1.1445428589744731</v>
      </c>
      <c r="M20781">
        <v>0.99990740596610372</v>
      </c>
      <c r="N20781">
        <v>1.0061936924793939</v>
      </c>
      <c r="O20781">
        <v>0.89753604103842499</v>
      </c>
      <c r="P20781">
        <v>2.0462232885522589</v>
      </c>
      <c r="Q20781">
        <v>0.1181352189444027</v>
      </c>
      <c r="R20781">
        <v>0.35897913192094583</v>
      </c>
      <c r="S20781">
        <v>1.524491524518707</v>
      </c>
      <c r="T20781">
        <v>0.60595784087957028</v>
      </c>
      <c r="U20781">
        <v>0.74233790584492065</v>
      </c>
      <c r="V20781">
        <v>12.90689059560852</v>
      </c>
      <c r="W20781">
        <v>0.65761730662810736</v>
      </c>
      <c r="X20781">
        <v>0.99446402489461894</v>
      </c>
      <c r="Y20781">
        <v>29</v>
      </c>
      <c r="Z20781">
        <v>4</v>
      </c>
      <c r="AA20781" s="1" t="s">
        <v>43</v>
      </c>
      <c r="AB20781">
        <v>8</v>
      </c>
    </row>
    <row r="20782" spans="1:28" x14ac:dyDescent="0.3">
      <c r="A20782" s="1" t="s">
        <v>20826</v>
      </c>
      <c r="B20782">
        <v>1.274482008298061</v>
      </c>
      <c r="C20782">
        <v>-4.2805813016859602E-2</v>
      </c>
      <c r="D20782">
        <v>3.1750805984634018</v>
      </c>
      <c r="E20782">
        <v>0.43543432276372118</v>
      </c>
      <c r="F20782">
        <v>1.854900807406844</v>
      </c>
      <c r="G20782">
        <v>0.27843794763315138</v>
      </c>
      <c r="H20782">
        <v>3.149871965495719</v>
      </c>
      <c r="I20782">
        <v>0.64870569920636556</v>
      </c>
      <c r="J20782">
        <v>0.34186976680357151</v>
      </c>
      <c r="K20782">
        <v>0.98715807617451201</v>
      </c>
      <c r="L20782">
        <v>1.2544447774905201</v>
      </c>
      <c r="M20782">
        <v>0.99995144642873746</v>
      </c>
      <c r="N20782">
        <v>1.0075429610145219</v>
      </c>
      <c r="O20782">
        <v>0.8807282500077428</v>
      </c>
      <c r="P20782">
        <v>0.82326841178350008</v>
      </c>
      <c r="Q20782">
        <v>0.25260714531832629</v>
      </c>
      <c r="R20782">
        <v>0.16688768838411841</v>
      </c>
      <c r="S20782">
        <v>1.591388827056248</v>
      </c>
      <c r="T20782">
        <v>0.73377628009894025</v>
      </c>
      <c r="U20782">
        <v>1.169367890015429</v>
      </c>
      <c r="V20782">
        <v>12.90689059560852</v>
      </c>
      <c r="W20782">
        <v>0.75401736997582103</v>
      </c>
      <c r="X20782">
        <v>0.99963578260118591</v>
      </c>
      <c r="Y20782">
        <v>29</v>
      </c>
      <c r="Z20782">
        <v>4</v>
      </c>
      <c r="AA20782" s="1" t="s">
        <v>45</v>
      </c>
      <c r="AB20782">
        <v>8</v>
      </c>
    </row>
    <row r="20783" spans="1:28" x14ac:dyDescent="0.3">
      <c r="A20783" s="1" t="s">
        <v>20827</v>
      </c>
      <c r="B20783">
        <v>1.39161260722267</v>
      </c>
      <c r="C20783">
        <v>-3.8114542455089939E-2</v>
      </c>
      <c r="D20783">
        <v>2.9497285564617859</v>
      </c>
      <c r="E20783">
        <v>0.36371943548400543</v>
      </c>
      <c r="F20783">
        <v>1.624052920610382</v>
      </c>
      <c r="G20783">
        <v>0.2027588241717308</v>
      </c>
      <c r="H20783">
        <v>3.125512189250522</v>
      </c>
      <c r="I20783">
        <v>0.68231739346576281</v>
      </c>
      <c r="J20783">
        <v>0.32382805331748687</v>
      </c>
      <c r="K20783">
        <v>0.98734730825983874</v>
      </c>
      <c r="L20783">
        <v>1.308638860182151</v>
      </c>
      <c r="M20783">
        <v>0.99996299466838734</v>
      </c>
      <c r="N20783">
        <v>1.008259717940184</v>
      </c>
      <c r="O20783">
        <v>0.89081292462615214</v>
      </c>
      <c r="P20783">
        <v>0.69474137456108975</v>
      </c>
      <c r="Q20783">
        <v>0.35162206449640498</v>
      </c>
      <c r="R20783">
        <v>0.2378477454484178</v>
      </c>
      <c r="S20783">
        <v>1.6119526122717649</v>
      </c>
      <c r="T20783">
        <v>0.7891996087365758</v>
      </c>
      <c r="U20783">
        <v>1.3067900504176519</v>
      </c>
      <c r="V20783">
        <v>12.90689059560852</v>
      </c>
      <c r="W20783">
        <v>0.79251924707244426</v>
      </c>
      <c r="X20783">
        <v>0.99998628281038748</v>
      </c>
      <c r="Y20783">
        <v>29</v>
      </c>
      <c r="Z20783">
        <v>4</v>
      </c>
      <c r="AA20783" s="1" t="s">
        <v>47</v>
      </c>
      <c r="AB20783">
        <v>8</v>
      </c>
    </row>
    <row r="20784" spans="1:28" x14ac:dyDescent="0.3">
      <c r="A20784" s="1" t="s">
        <v>20828</v>
      </c>
      <c r="B20784">
        <v>0.95511320897527696</v>
      </c>
      <c r="C20784">
        <v>-7.9236288785895503E-2</v>
      </c>
      <c r="D20784">
        <v>3.6966145455423671</v>
      </c>
      <c r="E20784">
        <v>0.55069080337470921</v>
      </c>
      <c r="F20784">
        <v>2.3090738663896389</v>
      </c>
      <c r="G20784">
        <v>0.3539395301665027</v>
      </c>
      <c r="H20784">
        <v>2.8202092994232331</v>
      </c>
      <c r="I20784">
        <v>0.59324640367836023</v>
      </c>
      <c r="J20784">
        <v>0.29224004311804569</v>
      </c>
      <c r="K20784">
        <v>0.98744046631562454</v>
      </c>
      <c r="L20784">
        <v>1.173016602892923</v>
      </c>
      <c r="M20784">
        <v>0.99993480902597587</v>
      </c>
      <c r="N20784">
        <v>1.0067782379654211</v>
      </c>
      <c r="O20784">
        <v>0.90257837834762966</v>
      </c>
      <c r="P20784">
        <v>1.860128808758839</v>
      </c>
      <c r="Q20784">
        <v>0.14031031637930111</v>
      </c>
      <c r="R20784">
        <v>0.3445437409447526</v>
      </c>
      <c r="S20784">
        <v>1.535177643476908</v>
      </c>
      <c r="T20784">
        <v>0.63411074067842066</v>
      </c>
      <c r="U20784">
        <v>0.82003175177742649</v>
      </c>
      <c r="V20784">
        <v>12.90689059560852</v>
      </c>
      <c r="W20784">
        <v>0.67507730580285452</v>
      </c>
      <c r="X20784">
        <v>0.99896508565261133</v>
      </c>
      <c r="Y20784">
        <v>29</v>
      </c>
      <c r="Z20784">
        <v>4</v>
      </c>
      <c r="AA20784" s="1" t="s">
        <v>49</v>
      </c>
      <c r="AB20784">
        <v>8</v>
      </c>
    </row>
    <row r="20785" spans="1:28" x14ac:dyDescent="0.3">
      <c r="A20785" s="1" t="s">
        <v>20829</v>
      </c>
      <c r="B20785">
        <v>1.5223135578639699</v>
      </c>
      <c r="C20785">
        <v>-1.447210721690317E-2</v>
      </c>
      <c r="D20785">
        <v>2.8678238639227782</v>
      </c>
      <c r="E20785">
        <v>0.35177375392721949</v>
      </c>
      <c r="F20785">
        <v>1.866859267117057</v>
      </c>
      <c r="G20785">
        <v>0.25720261858492011</v>
      </c>
      <c r="H20785">
        <v>3.227420408951315</v>
      </c>
      <c r="I20785">
        <v>0.74449902784564759</v>
      </c>
      <c r="J20785">
        <v>0.32895194980255532</v>
      </c>
      <c r="K20785">
        <v>0.98758183468106353</v>
      </c>
      <c r="L20785">
        <v>1.349678037243073</v>
      </c>
      <c r="M20785">
        <v>0.99999108207878473</v>
      </c>
      <c r="N20785">
        <v>1.00906053820018</v>
      </c>
      <c r="O20785">
        <v>0.92610928579058449</v>
      </c>
      <c r="P20785">
        <v>1.2348906493767871</v>
      </c>
      <c r="Q20785">
        <v>0.36935520025704188</v>
      </c>
      <c r="R20785">
        <v>0.31490279836836021</v>
      </c>
      <c r="S20785">
        <v>1.578594171211489</v>
      </c>
      <c r="T20785">
        <v>0.79797666704334769</v>
      </c>
      <c r="U20785">
        <v>1.408367934995526</v>
      </c>
      <c r="V20785">
        <v>12.90689059560852</v>
      </c>
      <c r="W20785">
        <v>0.78291670630884158</v>
      </c>
      <c r="X20785">
        <v>0.99999986120822548</v>
      </c>
      <c r="Y20785">
        <v>29</v>
      </c>
      <c r="Z20785">
        <v>4</v>
      </c>
      <c r="AA20785" s="1" t="s">
        <v>51</v>
      </c>
      <c r="AB20785">
        <v>8</v>
      </c>
    </row>
    <row r="20786" spans="1:28" x14ac:dyDescent="0.3">
      <c r="A20786" s="1" t="s">
        <v>20830</v>
      </c>
      <c r="B20786">
        <v>1.4903686085408161</v>
      </c>
      <c r="C20786">
        <v>-1.5913102202421921E-2</v>
      </c>
      <c r="D20786">
        <v>3.3872911260318559</v>
      </c>
      <c r="E20786">
        <v>0.35886603004601447</v>
      </c>
      <c r="F20786">
        <v>1.914054952508891</v>
      </c>
      <c r="G20786">
        <v>0.28678397118315591</v>
      </c>
      <c r="H20786">
        <v>3.2107587651813461</v>
      </c>
      <c r="I20786">
        <v>0.74113785841970781</v>
      </c>
      <c r="J20786">
        <v>0.32606849291503132</v>
      </c>
      <c r="K20786">
        <v>0.98770938387808771</v>
      </c>
      <c r="L20786">
        <v>1.345645892828528</v>
      </c>
      <c r="M20786">
        <v>0.99989419365252874</v>
      </c>
      <c r="N20786">
        <v>1.0089510945753439</v>
      </c>
      <c r="O20786">
        <v>0.9277900648936529</v>
      </c>
      <c r="P20786">
        <v>1.302168966853698</v>
      </c>
      <c r="Q20786">
        <v>0.35809143601503929</v>
      </c>
      <c r="R20786">
        <v>0.41586568813192759</v>
      </c>
      <c r="S20786">
        <v>1.5720617465281841</v>
      </c>
      <c r="T20786">
        <v>0.79278094551223999</v>
      </c>
      <c r="U20786">
        <v>1.380891214702993</v>
      </c>
      <c r="V20786">
        <v>12.90689059560852</v>
      </c>
      <c r="W20786">
        <v>0.77572126553049925</v>
      </c>
      <c r="X20786">
        <v>0.99997639207054845</v>
      </c>
      <c r="Y20786">
        <v>29</v>
      </c>
      <c r="Z20786">
        <v>4</v>
      </c>
      <c r="AA20786" s="1" t="s">
        <v>53</v>
      </c>
      <c r="AB20786">
        <v>8</v>
      </c>
    </row>
    <row r="20787" spans="1:28" x14ac:dyDescent="0.3">
      <c r="A20787" s="1" t="s">
        <v>20831</v>
      </c>
      <c r="B20787">
        <v>1.1612973010887939</v>
      </c>
      <c r="C20787">
        <v>-3.8891556402520233E-2</v>
      </c>
      <c r="D20787">
        <v>3.2990901842975071</v>
      </c>
      <c r="E20787">
        <v>0.50069841988968544</v>
      </c>
      <c r="F20787">
        <v>2.255548235916883</v>
      </c>
      <c r="G20787">
        <v>0.34094367618517107</v>
      </c>
      <c r="H20787">
        <v>3.1405226553064911</v>
      </c>
      <c r="I20787">
        <v>0.63358043678963694</v>
      </c>
      <c r="J20787">
        <v>0.3261486578928387</v>
      </c>
      <c r="K20787">
        <v>0.98865299899312908</v>
      </c>
      <c r="L20787">
        <v>1.223047070708446</v>
      </c>
      <c r="M20787">
        <v>0.99998325287211476</v>
      </c>
      <c r="N20787">
        <v>1.0072995699297851</v>
      </c>
      <c r="O20787">
        <v>0.9109822738629707</v>
      </c>
      <c r="P20787">
        <v>1.7283405879656459</v>
      </c>
      <c r="Q20787">
        <v>0.1828842546671319</v>
      </c>
      <c r="R20787">
        <v>0.28046916927600518</v>
      </c>
      <c r="S20787">
        <v>1.564483395616008</v>
      </c>
      <c r="T20787">
        <v>0.67904358451871638</v>
      </c>
      <c r="U20787">
        <v>1.0418296477094811</v>
      </c>
      <c r="V20787">
        <v>12.90689059560852</v>
      </c>
      <c r="W20787">
        <v>0.70192879287061705</v>
      </c>
      <c r="X20787">
        <v>0.99944942201559162</v>
      </c>
      <c r="Y20787">
        <v>29</v>
      </c>
      <c r="Z20787">
        <v>4</v>
      </c>
      <c r="AA20787" s="1" t="s">
        <v>55</v>
      </c>
      <c r="AB20787">
        <v>8</v>
      </c>
    </row>
    <row r="20788" spans="1:28" x14ac:dyDescent="0.3">
      <c r="A20788" s="1" t="s">
        <v>20832</v>
      </c>
      <c r="B20788">
        <v>1.40616806614194</v>
      </c>
      <c r="C20788">
        <v>1.996541487957337E-2</v>
      </c>
      <c r="D20788">
        <v>4.1023040397279864</v>
      </c>
      <c r="E20788">
        <v>0.40844662114521629</v>
      </c>
      <c r="F20788">
        <v>2.1996820972159941</v>
      </c>
      <c r="G20788">
        <v>0.33288069172214813</v>
      </c>
      <c r="H20788">
        <v>3.0491752582871761</v>
      </c>
      <c r="I20788">
        <v>0.71929025715109973</v>
      </c>
      <c r="J20788">
        <v>0.30440088079824662</v>
      </c>
      <c r="K20788">
        <v>0.98676793925541184</v>
      </c>
      <c r="L20788">
        <v>1.346723161569668</v>
      </c>
      <c r="M20788">
        <v>0.99995448029427492</v>
      </c>
      <c r="N20788">
        <v>1.008945620253717</v>
      </c>
      <c r="O20788">
        <v>0.93451318130592576</v>
      </c>
      <c r="P20788">
        <v>1.678205575388265</v>
      </c>
      <c r="Q20788">
        <v>0.28632612913677052</v>
      </c>
      <c r="R20788">
        <v>0.38982009700824011</v>
      </c>
      <c r="S20788">
        <v>1.555306315032654</v>
      </c>
      <c r="T20788">
        <v>0.75519266980479349</v>
      </c>
      <c r="U20788">
        <v>1.261669751528099</v>
      </c>
      <c r="V20788">
        <v>12.90689059560852</v>
      </c>
      <c r="W20788">
        <v>0.73789751755359956</v>
      </c>
      <c r="X20788">
        <v>0.99858924275871774</v>
      </c>
      <c r="Y20788">
        <v>29</v>
      </c>
      <c r="Z20788">
        <v>4</v>
      </c>
      <c r="AA20788" s="1" t="s">
        <v>57</v>
      </c>
      <c r="AB20788">
        <v>8</v>
      </c>
    </row>
    <row r="20789" spans="1:28" x14ac:dyDescent="0.3">
      <c r="A20789" s="1" t="s">
        <v>20833</v>
      </c>
      <c r="B20789">
        <v>0.90643780268406937</v>
      </c>
      <c r="C20789">
        <v>2.721839947360127E-2</v>
      </c>
      <c r="D20789">
        <v>3.5127657616490771</v>
      </c>
      <c r="E20789">
        <v>0.5712227448999172</v>
      </c>
      <c r="F20789">
        <v>2.3700895155442909</v>
      </c>
      <c r="G20789">
        <v>0.35964033257796252</v>
      </c>
      <c r="H20789">
        <v>2.6825919244847691</v>
      </c>
      <c r="I20789">
        <v>0.57644055654866166</v>
      </c>
      <c r="J20789">
        <v>0.28660466060597922</v>
      </c>
      <c r="K20789">
        <v>0.98736088619698159</v>
      </c>
      <c r="L20789">
        <v>1.1636259989178299</v>
      </c>
      <c r="M20789">
        <v>0.99997943612359297</v>
      </c>
      <c r="N20789">
        <v>1.006494607953166</v>
      </c>
      <c r="O20789">
        <v>0.89249370372922043</v>
      </c>
      <c r="P20789">
        <v>1.9820725944874951</v>
      </c>
      <c r="Q20789">
        <v>0.12462244945440221</v>
      </c>
      <c r="R20789">
        <v>0.34549351106242238</v>
      </c>
      <c r="S20789">
        <v>1.531422959113319</v>
      </c>
      <c r="T20789">
        <v>0.61484417740132558</v>
      </c>
      <c r="U20789">
        <v>0.7765339824514047</v>
      </c>
      <c r="V20789">
        <v>12.90689059560852</v>
      </c>
      <c r="W20789">
        <v>0.66237819729415237</v>
      </c>
      <c r="X20789">
        <v>0.99579245062528932</v>
      </c>
      <c r="Y20789">
        <v>29</v>
      </c>
      <c r="Z20789">
        <v>4</v>
      </c>
      <c r="AA20789" s="1" t="s">
        <v>59</v>
      </c>
      <c r="AB20789">
        <v>8</v>
      </c>
    </row>
    <row r="20790" spans="1:28" x14ac:dyDescent="0.3">
      <c r="A20790" s="1" t="s">
        <v>20834</v>
      </c>
      <c r="B20790">
        <v>1.535895411768081</v>
      </c>
      <c r="C20790">
        <v>-8.6397675156677511E-3</v>
      </c>
      <c r="D20790">
        <v>2.6922975714192829</v>
      </c>
      <c r="E20790">
        <v>0.36361126705025709</v>
      </c>
      <c r="F20790">
        <v>1.905005755001455</v>
      </c>
      <c r="G20790">
        <v>0.26318641062934611</v>
      </c>
      <c r="H20790">
        <v>3.444572758389973</v>
      </c>
      <c r="I20790">
        <v>0.72769318071594902</v>
      </c>
      <c r="J20790">
        <v>0.36306606709365191</v>
      </c>
      <c r="K20790">
        <v>0.98694836757528959</v>
      </c>
      <c r="L20790">
        <v>1.3344343200647339</v>
      </c>
      <c r="M20790">
        <v>0.99997522790588134</v>
      </c>
      <c r="N20790">
        <v>1.0088086958746261</v>
      </c>
      <c r="O20790">
        <v>0.92106694848137993</v>
      </c>
      <c r="P20790">
        <v>1.6307190357925829</v>
      </c>
      <c r="Q20790">
        <v>0.35061606843728921</v>
      </c>
      <c r="R20790">
        <v>0.37742786429043002</v>
      </c>
      <c r="S20790">
        <v>1.609903949138711</v>
      </c>
      <c r="T20790">
        <v>0.78927965544760781</v>
      </c>
      <c r="U20790">
        <v>1.439102386872664</v>
      </c>
      <c r="V20790">
        <v>12.90689059560852</v>
      </c>
      <c r="W20790">
        <v>0.78378841764693619</v>
      </c>
      <c r="X20790">
        <v>0.99982844318330888</v>
      </c>
      <c r="Y20790">
        <v>29</v>
      </c>
      <c r="Z20790">
        <v>4</v>
      </c>
      <c r="AA20790" s="1" t="s">
        <v>61</v>
      </c>
      <c r="AB20790">
        <v>8</v>
      </c>
    </row>
    <row r="20791" spans="1:28" x14ac:dyDescent="0.3">
      <c r="A20791" s="1" t="s">
        <v>20835</v>
      </c>
      <c r="B20791">
        <v>1.303362540765344</v>
      </c>
      <c r="C20791">
        <v>5.4459420832573713E-2</v>
      </c>
      <c r="D20791">
        <v>3.7644976811097348</v>
      </c>
      <c r="E20791">
        <v>0.46669643144679812</v>
      </c>
      <c r="F20791">
        <v>2.4288475617082308</v>
      </c>
      <c r="G20791">
        <v>0.36740358967939563</v>
      </c>
      <c r="H20791">
        <v>3.1658307776869679</v>
      </c>
      <c r="I20791">
        <v>0.69912324059546138</v>
      </c>
      <c r="J20791">
        <v>0.29977032341256321</v>
      </c>
      <c r="K20791">
        <v>0.98549308478549702</v>
      </c>
      <c r="L20791">
        <v>1.323558146225204</v>
      </c>
      <c r="M20791">
        <v>0.99999900912167983</v>
      </c>
      <c r="N20791">
        <v>1.0087648531031299</v>
      </c>
      <c r="O20791">
        <v>0.93787473951206202</v>
      </c>
      <c r="P20791">
        <v>1.8288542889952839</v>
      </c>
      <c r="Q20791">
        <v>0.2171195476451542</v>
      </c>
      <c r="R20791">
        <v>0.29333218698139829</v>
      </c>
      <c r="S20791">
        <v>1.5664484801320451</v>
      </c>
      <c r="T20791">
        <v>0.70809113629311682</v>
      </c>
      <c r="U20791">
        <v>1.156235173485799</v>
      </c>
      <c r="V20791">
        <v>12.90689059560852</v>
      </c>
      <c r="W20791">
        <v>0.70406925332799142</v>
      </c>
      <c r="X20791">
        <v>0.99923600381894873</v>
      </c>
      <c r="Y20791">
        <v>29</v>
      </c>
      <c r="Z20791">
        <v>4</v>
      </c>
      <c r="AA20791" s="1" t="s">
        <v>63</v>
      </c>
      <c r="AB20791">
        <v>8</v>
      </c>
    </row>
    <row r="20792" spans="1:28" x14ac:dyDescent="0.3">
      <c r="A20792" s="1" t="s">
        <v>20836</v>
      </c>
      <c r="B20792">
        <v>1.5973307389719349</v>
      </c>
      <c r="C20792">
        <v>1.114543980198812E-2</v>
      </c>
      <c r="D20792">
        <v>2.9853455647259159</v>
      </c>
      <c r="E20792">
        <v>0.35561588173499731</v>
      </c>
      <c r="F20792">
        <v>2.0253831111535558</v>
      </c>
      <c r="G20792">
        <v>0.3021716027253587</v>
      </c>
      <c r="H20792">
        <v>3.5183087473488071</v>
      </c>
      <c r="I20792">
        <v>0.73945727370673808</v>
      </c>
      <c r="J20792">
        <v>0.33252714406684392</v>
      </c>
      <c r="K20792">
        <v>0.98612424985637381</v>
      </c>
      <c r="L20792">
        <v>1.383522703507396</v>
      </c>
      <c r="M20792">
        <v>0.99999988990243127</v>
      </c>
      <c r="N20792">
        <v>1.0096283353903921</v>
      </c>
      <c r="O20792">
        <v>0.93283240220285746</v>
      </c>
      <c r="P20792">
        <v>1.8106020116278609</v>
      </c>
      <c r="Q20792">
        <v>0.36306141135499809</v>
      </c>
      <c r="R20792">
        <v>0.39739610400797232</v>
      </c>
      <c r="S20792">
        <v>1.6085531527098791</v>
      </c>
      <c r="T20792">
        <v>0.79516750962037241</v>
      </c>
      <c r="U20792">
        <v>1.5077601442830399</v>
      </c>
      <c r="V20792">
        <v>12.90689059560852</v>
      </c>
      <c r="W20792">
        <v>0.77072567108547396</v>
      </c>
      <c r="X20792">
        <v>0.99983970534916833</v>
      </c>
      <c r="Y20792">
        <v>29</v>
      </c>
      <c r="Z20792">
        <v>5</v>
      </c>
      <c r="AA20792" s="1" t="s">
        <v>29</v>
      </c>
      <c r="AB20792">
        <v>8.06</v>
      </c>
    </row>
    <row r="20793" spans="1:28" x14ac:dyDescent="0.3">
      <c r="A20793" s="1" t="s">
        <v>20837</v>
      </c>
      <c r="B20793">
        <v>1.1759756639368899</v>
      </c>
      <c r="C20793">
        <v>-4.8463905410074393E-2</v>
      </c>
      <c r="D20793">
        <v>3.9403066784874889</v>
      </c>
      <c r="E20793">
        <v>0.48041139165095609</v>
      </c>
      <c r="F20793">
        <v>2.3396321847730821</v>
      </c>
      <c r="G20793">
        <v>0.33772775248358378</v>
      </c>
      <c r="H20793">
        <v>2.8139725826636468</v>
      </c>
      <c r="I20793">
        <v>0.66551154633606424</v>
      </c>
      <c r="J20793">
        <v>0.2713776986866428</v>
      </c>
      <c r="K20793">
        <v>0.98745039251897582</v>
      </c>
      <c r="L20793">
        <v>1.29020257442866</v>
      </c>
      <c r="M20793">
        <v>0.9999964646419397</v>
      </c>
      <c r="N20793">
        <v>1.0081826968833389</v>
      </c>
      <c r="O20793">
        <v>0.92610928579058449</v>
      </c>
      <c r="P20793">
        <v>0.96617606860016325</v>
      </c>
      <c r="Q20793">
        <v>0.2028547160059766</v>
      </c>
      <c r="R20793">
        <v>0.36715188161228679</v>
      </c>
      <c r="S20793">
        <v>1.5541738566232921</v>
      </c>
      <c r="T20793">
        <v>0.69651679745342965</v>
      </c>
      <c r="U20793">
        <v>0.98323898200896309</v>
      </c>
      <c r="V20793">
        <v>12.90689059560852</v>
      </c>
      <c r="W20793">
        <v>0.7108400928686115</v>
      </c>
      <c r="X20793">
        <v>0.99694673750482921</v>
      </c>
      <c r="Y20793">
        <v>29</v>
      </c>
      <c r="Z20793">
        <v>5</v>
      </c>
      <c r="AA20793" s="1" t="s">
        <v>31</v>
      </c>
      <c r="AB20793">
        <v>8.06</v>
      </c>
    </row>
    <row r="20794" spans="1:28" x14ac:dyDescent="0.3">
      <c r="A20794" s="1" t="s">
        <v>20838</v>
      </c>
      <c r="B20794">
        <v>1.3181144683420629</v>
      </c>
      <c r="C20794">
        <v>-3.9064057502057992E-2</v>
      </c>
      <c r="D20794">
        <v>4.0227819646887264</v>
      </c>
      <c r="E20794">
        <v>0.41997220783696693</v>
      </c>
      <c r="F20794">
        <v>2.1675889387434579</v>
      </c>
      <c r="G20794">
        <v>0.31545961016619201</v>
      </c>
      <c r="H20794">
        <v>2.9716165050025469</v>
      </c>
      <c r="I20794">
        <v>0.67559505461388336</v>
      </c>
      <c r="J20794">
        <v>0.28991952132043758</v>
      </c>
      <c r="K20794">
        <v>0.98678267778922346</v>
      </c>
      <c r="L20794">
        <v>1.3320786379370699</v>
      </c>
      <c r="M20794">
        <v>0.9999882439946397</v>
      </c>
      <c r="N20794">
        <v>1.008852525563219</v>
      </c>
      <c r="O20794">
        <v>0.93787473951206202</v>
      </c>
      <c r="P20794">
        <v>1.4509128410595009</v>
      </c>
      <c r="Q20794">
        <v>0.27151329432843091</v>
      </c>
      <c r="R20794">
        <v>0.3485925493017189</v>
      </c>
      <c r="S20794">
        <v>1.5605927977713601</v>
      </c>
      <c r="T20794">
        <v>0.74613064990956612</v>
      </c>
      <c r="U20794">
        <v>1.1537983738960349</v>
      </c>
      <c r="V20794">
        <v>12.90689059560852</v>
      </c>
      <c r="W20794">
        <v>0.74217674840647219</v>
      </c>
      <c r="X20794">
        <v>0.99911037700426863</v>
      </c>
      <c r="Y20794">
        <v>29</v>
      </c>
      <c r="Z20794">
        <v>5</v>
      </c>
      <c r="AA20794" s="1" t="s">
        <v>33</v>
      </c>
      <c r="AB20794">
        <v>8.06</v>
      </c>
    </row>
    <row r="20795" spans="1:28" x14ac:dyDescent="0.3">
      <c r="A20795" s="1" t="s">
        <v>20839</v>
      </c>
      <c r="B20795">
        <v>1.572620488522217</v>
      </c>
      <c r="C20795">
        <v>1.3089784091821601E-2</v>
      </c>
      <c r="D20795">
        <v>3.3511420327893759</v>
      </c>
      <c r="E20795">
        <v>0.33341795152889231</v>
      </c>
      <c r="F20795">
        <v>1.9538905334843899</v>
      </c>
      <c r="G20795">
        <v>0.30514782516199879</v>
      </c>
      <c r="H20795">
        <v>2.763259782845811</v>
      </c>
      <c r="I20795">
        <v>0.77643013739207489</v>
      </c>
      <c r="J20795">
        <v>0.30433166650592491</v>
      </c>
      <c r="K20795">
        <v>0.98728162515070572</v>
      </c>
      <c r="L20795">
        <v>1.4125354312397469</v>
      </c>
      <c r="M20795">
        <v>0.99997062821669647</v>
      </c>
      <c r="N20795">
        <v>1.0102210884962901</v>
      </c>
      <c r="O20795">
        <v>0.92610928579058449</v>
      </c>
      <c r="P20795">
        <v>0.97988709082982317</v>
      </c>
      <c r="Q20795">
        <v>0.39999941333000621</v>
      </c>
      <c r="R20795">
        <v>0.32355046675957211</v>
      </c>
      <c r="S20795">
        <v>1.522900718798001</v>
      </c>
      <c r="T20795">
        <v>0.81121776883209484</v>
      </c>
      <c r="U20795">
        <v>1.452881661428147</v>
      </c>
      <c r="V20795">
        <v>12.90689059560852</v>
      </c>
      <c r="W20795">
        <v>0.78237607301445533</v>
      </c>
      <c r="X20795">
        <v>0.9909955741240396</v>
      </c>
      <c r="Y20795">
        <v>29</v>
      </c>
      <c r="Z20795">
        <v>5</v>
      </c>
      <c r="AA20795" s="1" t="s">
        <v>35</v>
      </c>
      <c r="AB20795">
        <v>8.06</v>
      </c>
    </row>
    <row r="20796" spans="1:28" x14ac:dyDescent="0.3">
      <c r="A20796" s="1" t="s">
        <v>20840</v>
      </c>
      <c r="B20796">
        <v>1.027623426318568</v>
      </c>
      <c r="C20796">
        <v>3.82567311433617E-2</v>
      </c>
      <c r="D20796">
        <v>3.5421418382811831</v>
      </c>
      <c r="E20796">
        <v>0.53638253552621795</v>
      </c>
      <c r="F20796">
        <v>2.3474091802583898</v>
      </c>
      <c r="G20796">
        <v>0.33888694021288768</v>
      </c>
      <c r="H20796">
        <v>2.8146002506277918</v>
      </c>
      <c r="I20796">
        <v>0.60332991195617935</v>
      </c>
      <c r="J20796">
        <v>0.28389567881823508</v>
      </c>
      <c r="K20796">
        <v>0.98629628321570584</v>
      </c>
      <c r="L20796">
        <v>1.210294001865827</v>
      </c>
      <c r="M20796">
        <v>0.99999558385979403</v>
      </c>
      <c r="N20796">
        <v>1.0070613188097799</v>
      </c>
      <c r="O20796">
        <v>0.91602461117217537</v>
      </c>
      <c r="P20796">
        <v>2.0304765825311528</v>
      </c>
      <c r="Q20796">
        <v>0.15150865130979449</v>
      </c>
      <c r="R20796">
        <v>0.27853684615400498</v>
      </c>
      <c r="S20796">
        <v>1.5305171271866911</v>
      </c>
      <c r="T20796">
        <v>0.64725163183708934</v>
      </c>
      <c r="U20796">
        <v>0.91104070615894528</v>
      </c>
      <c r="V20796">
        <v>12.90689059560852</v>
      </c>
      <c r="W20796">
        <v>0.6887378777488512</v>
      </c>
      <c r="X20796">
        <v>0.99290352431965467</v>
      </c>
      <c r="Y20796">
        <v>29</v>
      </c>
      <c r="Z20796">
        <v>5</v>
      </c>
      <c r="AA20796" s="1" t="s">
        <v>37</v>
      </c>
      <c r="AB20796">
        <v>8.06</v>
      </c>
    </row>
    <row r="20797" spans="1:28" x14ac:dyDescent="0.3">
      <c r="A20797" s="1" t="s">
        <v>20841</v>
      </c>
      <c r="B20797">
        <v>1.7582585260182619</v>
      </c>
      <c r="C20797">
        <v>-1.7982808273419689E-2</v>
      </c>
      <c r="D20797">
        <v>3.443523530110121</v>
      </c>
      <c r="E20797">
        <v>0.26783571317035382</v>
      </c>
      <c r="F20797">
        <v>1.872126836052288</v>
      </c>
      <c r="G20797">
        <v>0.31610881018419063</v>
      </c>
      <c r="H20797">
        <v>4.1192105237313399</v>
      </c>
      <c r="I20797">
        <v>0.8537370341886884</v>
      </c>
      <c r="J20797">
        <v>0.30244325356659107</v>
      </c>
      <c r="K20797">
        <v>0.98572119091408972</v>
      </c>
      <c r="L20797">
        <v>1.505842655487984</v>
      </c>
      <c r="M20797">
        <v>0.99999998776693699</v>
      </c>
      <c r="N20797">
        <v>1.012301248702242</v>
      </c>
      <c r="O20797">
        <v>0.88408980821387928</v>
      </c>
      <c r="P20797">
        <v>1.833253519082602</v>
      </c>
      <c r="Q20797">
        <v>0.52811527833546323</v>
      </c>
      <c r="R20797">
        <v>0.36280801931999362</v>
      </c>
      <c r="S20797">
        <v>1.63227111284535</v>
      </c>
      <c r="T20797">
        <v>0.85614325965745264</v>
      </c>
      <c r="U20797">
        <v>1.658922015919529</v>
      </c>
      <c r="V20797">
        <v>12.90689059560852</v>
      </c>
      <c r="W20797">
        <v>0.79380692618126558</v>
      </c>
      <c r="X20797">
        <v>0.99999674185387044</v>
      </c>
      <c r="Y20797">
        <v>29</v>
      </c>
      <c r="Z20797">
        <v>5</v>
      </c>
      <c r="AA20797" s="1" t="s">
        <v>39</v>
      </c>
      <c r="AB20797">
        <v>8.06</v>
      </c>
    </row>
    <row r="20798" spans="1:28" x14ac:dyDescent="0.3">
      <c r="A20798" s="1" t="s">
        <v>20842</v>
      </c>
      <c r="B20798">
        <v>1.3961192111559491</v>
      </c>
      <c r="C20798">
        <v>-1.9707093248526149E-2</v>
      </c>
      <c r="D20798">
        <v>3.8992141062147492</v>
      </c>
      <c r="E20798">
        <v>0.3765033614743028</v>
      </c>
      <c r="F20798">
        <v>2.014778219555768</v>
      </c>
      <c r="G20798">
        <v>0.30749586806400347</v>
      </c>
      <c r="H20798">
        <v>3.065235392390671</v>
      </c>
      <c r="I20798">
        <v>0.72937376542891885</v>
      </c>
      <c r="J20798">
        <v>0.29829392140220112</v>
      </c>
      <c r="K20798">
        <v>0.98516295575285051</v>
      </c>
      <c r="L20798">
        <v>1.353493091638946</v>
      </c>
      <c r="M20798">
        <v>0.99998501444608512</v>
      </c>
      <c r="N20798">
        <v>1.0091972282203501</v>
      </c>
      <c r="O20798">
        <v>0.92442850668751642</v>
      </c>
      <c r="P20798">
        <v>1.588906685269392</v>
      </c>
      <c r="Q20798">
        <v>0.33098069223086668</v>
      </c>
      <c r="R20798">
        <v>0.30370409919763558</v>
      </c>
      <c r="S20798">
        <v>1.559519136844405</v>
      </c>
      <c r="T20798">
        <v>0.77966535565067563</v>
      </c>
      <c r="U20798">
        <v>1.2483942893648621</v>
      </c>
      <c r="V20798">
        <v>12.90689059560852</v>
      </c>
      <c r="W20798">
        <v>0.76981301926763912</v>
      </c>
      <c r="X20798">
        <v>0.99801626527917175</v>
      </c>
      <c r="Y20798">
        <v>29</v>
      </c>
      <c r="Z20798">
        <v>5</v>
      </c>
      <c r="AA20798" s="1" t="s">
        <v>41</v>
      </c>
      <c r="AB20798">
        <v>8.06</v>
      </c>
    </row>
    <row r="20799" spans="1:28" x14ac:dyDescent="0.3">
      <c r="A20799" s="1" t="s">
        <v>20843</v>
      </c>
      <c r="B20799">
        <v>0.72249913950016564</v>
      </c>
      <c r="C20799">
        <v>8.0171837403914203E-2</v>
      </c>
      <c r="D20799">
        <v>3.9610181557950228</v>
      </c>
      <c r="E20799">
        <v>0.59080159577979519</v>
      </c>
      <c r="F20799">
        <v>2.118650010184179</v>
      </c>
      <c r="G20799">
        <v>0.35308886662975741</v>
      </c>
      <c r="H20799">
        <v>2.4941953097148581</v>
      </c>
      <c r="I20799">
        <v>0.5058559986039276</v>
      </c>
      <c r="J20799">
        <v>0.2389868576929812</v>
      </c>
      <c r="K20799">
        <v>0.98630784106200808</v>
      </c>
      <c r="L20799">
        <v>1.1197259858748381</v>
      </c>
      <c r="M20799">
        <v>0.99998501444608512</v>
      </c>
      <c r="N20799">
        <v>1.005685186592765</v>
      </c>
      <c r="O20799">
        <v>0.88408980821387928</v>
      </c>
      <c r="P20799">
        <v>2.030706398127911</v>
      </c>
      <c r="Q20799">
        <v>0.1111939391660957</v>
      </c>
      <c r="R20799">
        <v>0.34383135983494201</v>
      </c>
      <c r="S20799">
        <v>1.4960069956798181</v>
      </c>
      <c r="T20799">
        <v>0.59600640105816227</v>
      </c>
      <c r="U20799">
        <v>0.59788473842805523</v>
      </c>
      <c r="V20799">
        <v>12.90689059560852</v>
      </c>
      <c r="W20799">
        <v>0.66049603271445212</v>
      </c>
      <c r="X20799">
        <v>0.98490313277068287</v>
      </c>
      <c r="Y20799">
        <v>29</v>
      </c>
      <c r="Z20799">
        <v>5</v>
      </c>
      <c r="AA20799" s="1" t="s">
        <v>43</v>
      </c>
      <c r="AB20799">
        <v>8.06</v>
      </c>
    </row>
    <row r="20800" spans="1:28" x14ac:dyDescent="0.3">
      <c r="A20800" s="1" t="s">
        <v>20844</v>
      </c>
      <c r="B20800">
        <v>1.217086762103877</v>
      </c>
      <c r="C20800">
        <v>3.1532197797865091E-2</v>
      </c>
      <c r="D20800">
        <v>3.3269871831449112</v>
      </c>
      <c r="E20800">
        <v>0.46071656994795368</v>
      </c>
      <c r="F20800">
        <v>2.0165180559985569</v>
      </c>
      <c r="G20800">
        <v>0.30363382178376319</v>
      </c>
      <c r="H20800">
        <v>3.0313446986940722</v>
      </c>
      <c r="I20800">
        <v>0.64030277564151628</v>
      </c>
      <c r="J20800">
        <v>0.32905627523059838</v>
      </c>
      <c r="K20800">
        <v>0.98732747709781321</v>
      </c>
      <c r="L20800">
        <v>1.2455824503081629</v>
      </c>
      <c r="M20800">
        <v>0.99988959379109288</v>
      </c>
      <c r="N20800">
        <v>1.0076976359043259</v>
      </c>
      <c r="O20800">
        <v>0.90425915745069796</v>
      </c>
      <c r="P20800">
        <v>1.112956008598355</v>
      </c>
      <c r="Q20800">
        <v>0.22375514904675731</v>
      </c>
      <c r="R20800">
        <v>0.40004161880512051</v>
      </c>
      <c r="S20800">
        <v>1.573040974480405</v>
      </c>
      <c r="T20800">
        <v>0.71307858583880335</v>
      </c>
      <c r="U20800">
        <v>1.089322130706031</v>
      </c>
      <c r="V20800">
        <v>12.90689059560852</v>
      </c>
      <c r="W20800">
        <v>0.73605836907575184</v>
      </c>
      <c r="X20800">
        <v>0.99910908276555599</v>
      </c>
      <c r="Y20800">
        <v>29</v>
      </c>
      <c r="Z20800">
        <v>5</v>
      </c>
      <c r="AA20800" s="1" t="s">
        <v>45</v>
      </c>
      <c r="AB20800">
        <v>8.06</v>
      </c>
    </row>
    <row r="20801" spans="1:28" x14ac:dyDescent="0.3">
      <c r="A20801" s="1" t="s">
        <v>20845</v>
      </c>
      <c r="B20801">
        <v>1.431156887397665</v>
      </c>
      <c r="C20801">
        <v>3.2803122476274822E-2</v>
      </c>
      <c r="D20801">
        <v>3.0906343800443188</v>
      </c>
      <c r="E20801">
        <v>0.3733863598129239</v>
      </c>
      <c r="F20801">
        <v>1.7310414329981001</v>
      </c>
      <c r="G20801">
        <v>0.20083384538121529</v>
      </c>
      <c r="H20801">
        <v>3.4149024484474988</v>
      </c>
      <c r="I20801">
        <v>0.67559505461388336</v>
      </c>
      <c r="J20801">
        <v>0.34735167918328141</v>
      </c>
      <c r="K20801">
        <v>0.98731154602721338</v>
      </c>
      <c r="L20801">
        <v>1.2978990073708341</v>
      </c>
      <c r="M20801">
        <v>0.99999235432219313</v>
      </c>
      <c r="N20801">
        <v>1.008116646627961</v>
      </c>
      <c r="O20801">
        <v>0.89753604103842499</v>
      </c>
      <c r="P20801">
        <v>0.69551563383331594</v>
      </c>
      <c r="Q20801">
        <v>0.33647804025792261</v>
      </c>
      <c r="R20801">
        <v>0.33892202527323673</v>
      </c>
      <c r="S20801">
        <v>1.618545864223554</v>
      </c>
      <c r="T20801">
        <v>0.7820035650878232</v>
      </c>
      <c r="U20801">
        <v>1.325890157334543</v>
      </c>
      <c r="V20801">
        <v>12.90689059560852</v>
      </c>
      <c r="W20801">
        <v>0.79012551187375368</v>
      </c>
      <c r="X20801">
        <v>0.99999714923020311</v>
      </c>
      <c r="Y20801">
        <v>29</v>
      </c>
      <c r="Z20801">
        <v>5</v>
      </c>
      <c r="AA20801" s="1" t="s">
        <v>47</v>
      </c>
      <c r="AB20801">
        <v>8.06</v>
      </c>
    </row>
    <row r="20802" spans="1:28" x14ac:dyDescent="0.3">
      <c r="A20802" s="1" t="s">
        <v>20846</v>
      </c>
      <c r="B20802">
        <v>0.83923381324719148</v>
      </c>
      <c r="C20802">
        <v>8.6946698973641379E-2</v>
      </c>
      <c r="D20802">
        <v>3.928121610446794</v>
      </c>
      <c r="E20802">
        <v>0.56158545559435369</v>
      </c>
      <c r="F20802">
        <v>2.210474624588902</v>
      </c>
      <c r="G20802">
        <v>0.35824306086919427</v>
      </c>
      <c r="H20802">
        <v>2.5837941115558309</v>
      </c>
      <c r="I20802">
        <v>0.58316289540054111</v>
      </c>
      <c r="J20802">
        <v>0.25034250081444259</v>
      </c>
      <c r="K20802">
        <v>0.98771839873305278</v>
      </c>
      <c r="L20802">
        <v>1.168880341177428</v>
      </c>
      <c r="M20802">
        <v>0.99989419365252874</v>
      </c>
      <c r="N20802">
        <v>1.0066893152363141</v>
      </c>
      <c r="O20802">
        <v>0.87400513359547005</v>
      </c>
      <c r="P20802">
        <v>1.6392023766911989</v>
      </c>
      <c r="Q20802">
        <v>0.13193128603865009</v>
      </c>
      <c r="R20802">
        <v>0.37056599066771662</v>
      </c>
      <c r="S20802">
        <v>1.5187840097112471</v>
      </c>
      <c r="T20802">
        <v>0.62394860299169208</v>
      </c>
      <c r="U20802">
        <v>0.67835222149768415</v>
      </c>
      <c r="V20802">
        <v>12.90689059560852</v>
      </c>
      <c r="W20802">
        <v>0.67446054668459754</v>
      </c>
      <c r="X20802">
        <v>0.99158009334206598</v>
      </c>
      <c r="Y20802">
        <v>29</v>
      </c>
      <c r="Z20802">
        <v>5</v>
      </c>
      <c r="AA20802" s="1" t="s">
        <v>49</v>
      </c>
      <c r="AB20802">
        <v>8.06</v>
      </c>
    </row>
    <row r="20803" spans="1:28" x14ac:dyDescent="0.3">
      <c r="A20803" s="1" t="s">
        <v>20847</v>
      </c>
      <c r="B20803">
        <v>1.5069162309049651</v>
      </c>
      <c r="C20803">
        <v>-1.4528322268102739E-2</v>
      </c>
      <c r="D20803">
        <v>3.148140167772616</v>
      </c>
      <c r="E20803">
        <v>0.36331497624796832</v>
      </c>
      <c r="F20803">
        <v>1.9991394457712119</v>
      </c>
      <c r="G20803">
        <v>0.28907950146377132</v>
      </c>
      <c r="H20803">
        <v>3.0274507422750592</v>
      </c>
      <c r="I20803">
        <v>0.74281844313267764</v>
      </c>
      <c r="J20803">
        <v>0.30757270048040269</v>
      </c>
      <c r="K20803">
        <v>0.98623030653371468</v>
      </c>
      <c r="L20803">
        <v>1.3717295309576709</v>
      </c>
      <c r="M20803">
        <v>0.9999979326113857</v>
      </c>
      <c r="N20803">
        <v>1.0094211251009171</v>
      </c>
      <c r="O20803">
        <v>0.9412362977181985</v>
      </c>
      <c r="P20803">
        <v>1.6177923184625831</v>
      </c>
      <c r="Q20803">
        <v>0.35105825460287288</v>
      </c>
      <c r="R20803">
        <v>0.41011893206822891</v>
      </c>
      <c r="S20803">
        <v>1.5731100077340081</v>
      </c>
      <c r="T20803">
        <v>0.78949886277513259</v>
      </c>
      <c r="U20803">
        <v>1.3640741765859681</v>
      </c>
      <c r="V20803">
        <v>12.90689059560852</v>
      </c>
      <c r="W20803">
        <v>0.77644188928198776</v>
      </c>
      <c r="X20803">
        <v>0.99961305244443466</v>
      </c>
      <c r="Y20803">
        <v>29</v>
      </c>
      <c r="Z20803">
        <v>5</v>
      </c>
      <c r="AA20803" s="1" t="s">
        <v>51</v>
      </c>
      <c r="AB20803">
        <v>8.06</v>
      </c>
    </row>
    <row r="20804" spans="1:28" x14ac:dyDescent="0.3">
      <c r="A20804" s="1" t="s">
        <v>20848</v>
      </c>
      <c r="B20804">
        <v>1.3984886766607609</v>
      </c>
      <c r="C20804">
        <v>1.374749496437477E-2</v>
      </c>
      <c r="D20804">
        <v>3.7139222433666759</v>
      </c>
      <c r="E20804">
        <v>0.39081080816225611</v>
      </c>
      <c r="F20804">
        <v>2.0358730317151741</v>
      </c>
      <c r="G20804">
        <v>0.30000792673985011</v>
      </c>
      <c r="H20804">
        <v>2.9088762628248821</v>
      </c>
      <c r="I20804">
        <v>0.71760967243812979</v>
      </c>
      <c r="J20804">
        <v>0.29895603014456651</v>
      </c>
      <c r="K20804">
        <v>0.98788425558230675</v>
      </c>
      <c r="L20804">
        <v>1.3399895677460509</v>
      </c>
      <c r="M20804">
        <v>0.99999988990243127</v>
      </c>
      <c r="N20804">
        <v>1.008967516316545</v>
      </c>
      <c r="O20804">
        <v>0.93283240220285746</v>
      </c>
      <c r="P20804">
        <v>1.5849236364941739</v>
      </c>
      <c r="Q20804">
        <v>0.3105199977833939</v>
      </c>
      <c r="R20804">
        <v>0.34443865702347359</v>
      </c>
      <c r="S20804">
        <v>1.562156263575075</v>
      </c>
      <c r="T20804">
        <v>0.76881965562408006</v>
      </c>
      <c r="U20804">
        <v>1.256714010782501</v>
      </c>
      <c r="V20804">
        <v>12.90689059560852</v>
      </c>
      <c r="W20804">
        <v>0.76703744145919805</v>
      </c>
      <c r="X20804">
        <v>0.99991935516206853</v>
      </c>
      <c r="Y20804">
        <v>29</v>
      </c>
      <c r="Z20804">
        <v>5</v>
      </c>
      <c r="AA20804" s="1" t="s">
        <v>53</v>
      </c>
      <c r="AB20804">
        <v>8.06</v>
      </c>
    </row>
    <row r="20805" spans="1:28" x14ac:dyDescent="0.3">
      <c r="A20805" s="1" t="s">
        <v>20849</v>
      </c>
      <c r="B20805">
        <v>1.1427084894441311</v>
      </c>
      <c r="C20805">
        <v>1.32763149166879E-2</v>
      </c>
      <c r="D20805">
        <v>3.5029957657532829</v>
      </c>
      <c r="E20805">
        <v>0.50399995111411799</v>
      </c>
      <c r="F20805">
        <v>2.3872998066174351</v>
      </c>
      <c r="G20805">
        <v>0.34652233555174622</v>
      </c>
      <c r="H20805">
        <v>2.9052625882480911</v>
      </c>
      <c r="I20805">
        <v>0.63526102150260677</v>
      </c>
      <c r="J20805">
        <v>0.28746853623205981</v>
      </c>
      <c r="K20805">
        <v>0.9863202381422892</v>
      </c>
      <c r="L20805">
        <v>1.257134872447766</v>
      </c>
      <c r="M20805">
        <v>0.99997738094852373</v>
      </c>
      <c r="N20805">
        <v>1.007664505031074</v>
      </c>
      <c r="O20805">
        <v>0.92106694848137993</v>
      </c>
      <c r="P20805">
        <v>1.6180364819689299</v>
      </c>
      <c r="Q20805">
        <v>0.17994833434807769</v>
      </c>
      <c r="R20805">
        <v>0.39056532045669268</v>
      </c>
      <c r="S20805">
        <v>1.54743244696422</v>
      </c>
      <c r="T20805">
        <v>0.67615944338320122</v>
      </c>
      <c r="U20805">
        <v>0.99903206878642103</v>
      </c>
      <c r="V20805">
        <v>12.90689059560852</v>
      </c>
      <c r="W20805">
        <v>0.6985262101711267</v>
      </c>
      <c r="X20805">
        <v>0.99700540296830675</v>
      </c>
      <c r="Y20805">
        <v>29</v>
      </c>
      <c r="Z20805">
        <v>5</v>
      </c>
      <c r="AA20805" s="1" t="s">
        <v>55</v>
      </c>
      <c r="AB20805">
        <v>8.06</v>
      </c>
    </row>
    <row r="20806" spans="1:28" x14ac:dyDescent="0.3">
      <c r="A20806" s="1" t="s">
        <v>20850</v>
      </c>
      <c r="B20806">
        <v>1.2999135914170981</v>
      </c>
      <c r="C20806">
        <v>-2.4126902420795741E-2</v>
      </c>
      <c r="D20806">
        <v>4.4624739552081962</v>
      </c>
      <c r="E20806">
        <v>0.43047625660730221</v>
      </c>
      <c r="F20806">
        <v>2.2300323112451301</v>
      </c>
      <c r="G20806">
        <v>0.31394968356393532</v>
      </c>
      <c r="H20806">
        <v>3.0146357553986278</v>
      </c>
      <c r="I20806">
        <v>0.68063680875279287</v>
      </c>
      <c r="J20806">
        <v>0.28577156657062591</v>
      </c>
      <c r="K20806">
        <v>0.9866270248626966</v>
      </c>
      <c r="L20806">
        <v>1.330485565217665</v>
      </c>
      <c r="M20806">
        <v>0.99994831469210821</v>
      </c>
      <c r="N20806">
        <v>1.0087484086890219</v>
      </c>
      <c r="O20806">
        <v>0.9277900648936529</v>
      </c>
      <c r="P20806">
        <v>1.366096316546495</v>
      </c>
      <c r="Q20806">
        <v>0.25840317357644121</v>
      </c>
      <c r="R20806">
        <v>0.36390150571280278</v>
      </c>
      <c r="S20806">
        <v>1.5613356098804969</v>
      </c>
      <c r="T20806">
        <v>0.73776264217848797</v>
      </c>
      <c r="U20806">
        <v>1.112142056957806</v>
      </c>
      <c r="V20806">
        <v>12.90689059560852</v>
      </c>
      <c r="W20806">
        <v>0.7347634442594102</v>
      </c>
      <c r="X20806">
        <v>0.99868391926270594</v>
      </c>
      <c r="Y20806">
        <v>29</v>
      </c>
      <c r="Z20806">
        <v>5</v>
      </c>
      <c r="AA20806" s="1" t="s">
        <v>57</v>
      </c>
      <c r="AB20806">
        <v>8.06</v>
      </c>
    </row>
    <row r="20807" spans="1:28" x14ac:dyDescent="0.3">
      <c r="A20807" s="1" t="s">
        <v>20851</v>
      </c>
      <c r="B20807">
        <v>0.75681181229174888</v>
      </c>
      <c r="C20807">
        <v>-6.0379169882597727E-2</v>
      </c>
      <c r="D20807">
        <v>3.677948841622205</v>
      </c>
      <c r="E20807">
        <v>0.58405593317273607</v>
      </c>
      <c r="F20807">
        <v>2.1862223773082241</v>
      </c>
      <c r="G20807">
        <v>0.36119563265798438</v>
      </c>
      <c r="H20807">
        <v>2.5331380354829292</v>
      </c>
      <c r="I20807">
        <v>0.56971821769678221</v>
      </c>
      <c r="J20807">
        <v>0.2337601910558095</v>
      </c>
      <c r="K20807">
        <v>0.98717123415596142</v>
      </c>
      <c r="L20807">
        <v>1.147992569263143</v>
      </c>
      <c r="M20807">
        <v>0.99999558385979403</v>
      </c>
      <c r="N20807">
        <v>1.0064556353444669</v>
      </c>
      <c r="O20807">
        <v>0.90257837834762966</v>
      </c>
      <c r="P20807">
        <v>1.9657638451264301</v>
      </c>
      <c r="Q20807">
        <v>0.1157657004507362</v>
      </c>
      <c r="R20807">
        <v>0.3277038999046995</v>
      </c>
      <c r="S20807">
        <v>1.502279572145921</v>
      </c>
      <c r="T20807">
        <v>0.60254918550794878</v>
      </c>
      <c r="U20807">
        <v>0.61544407213132546</v>
      </c>
      <c r="V20807">
        <v>12.90689059560852</v>
      </c>
      <c r="W20807">
        <v>0.66191115674574874</v>
      </c>
      <c r="X20807">
        <v>0.98422639075608132</v>
      </c>
      <c r="Y20807">
        <v>29</v>
      </c>
      <c r="Z20807">
        <v>5</v>
      </c>
      <c r="AA20807" s="1" t="s">
        <v>59</v>
      </c>
      <c r="AB20807">
        <v>8.06</v>
      </c>
    </row>
    <row r="20808" spans="1:28" x14ac:dyDescent="0.3">
      <c r="A20808" s="1" t="s">
        <v>20852</v>
      </c>
      <c r="B20808">
        <v>1.9300476613641071</v>
      </c>
      <c r="C20808">
        <v>3.5514781177378829E-2</v>
      </c>
      <c r="D20808">
        <v>3.099455500072116</v>
      </c>
      <c r="E20808">
        <v>0.14167558657642401</v>
      </c>
      <c r="F20808">
        <v>1.4954747577476899</v>
      </c>
      <c r="G20808">
        <v>0.24790611680392549</v>
      </c>
      <c r="H20808">
        <v>4.6669996303578953</v>
      </c>
      <c r="I20808">
        <v>0.90247399086481439</v>
      </c>
      <c r="J20808">
        <v>0.30556436917679342</v>
      </c>
      <c r="K20808">
        <v>0.98742041397014169</v>
      </c>
      <c r="L20808">
        <v>1.5844245477825469</v>
      </c>
      <c r="M20808">
        <v>0.99946558158873267</v>
      </c>
      <c r="N20808">
        <v>1.0140408682135791</v>
      </c>
      <c r="O20808">
        <v>0.82694331870956017</v>
      </c>
      <c r="P20808">
        <v>1.526385979877704</v>
      </c>
      <c r="Q20808">
        <v>0.88725485856323805</v>
      </c>
      <c r="R20808">
        <v>0.40997818221980248</v>
      </c>
      <c r="S20808">
        <v>1.677287883577689</v>
      </c>
      <c r="T20808">
        <v>0.93230588239447165</v>
      </c>
      <c r="U20808">
        <v>1.8503093448660539</v>
      </c>
      <c r="V20808">
        <v>12.90689059560852</v>
      </c>
      <c r="W20808">
        <v>0.85610688011167868</v>
      </c>
      <c r="X20808">
        <v>0.99833487873490434</v>
      </c>
      <c r="Y20808">
        <v>29</v>
      </c>
      <c r="Z20808">
        <v>5</v>
      </c>
      <c r="AA20808" s="1" t="s">
        <v>61</v>
      </c>
      <c r="AB20808">
        <v>8.06</v>
      </c>
    </row>
    <row r="20809" spans="1:28" x14ac:dyDescent="0.3">
      <c r="A20809" s="1" t="s">
        <v>20853</v>
      </c>
      <c r="B20809">
        <v>1.136265218248208</v>
      </c>
      <c r="C20809">
        <v>-0.1089728329730697</v>
      </c>
      <c r="D20809">
        <v>4.0180422404471772</v>
      </c>
      <c r="E20809">
        <v>0.50565640167590098</v>
      </c>
      <c r="F20809">
        <v>2.4192950091288998</v>
      </c>
      <c r="G20809">
        <v>0.33801616244763572</v>
      </c>
      <c r="H20809">
        <v>2.7481593872716639</v>
      </c>
      <c r="I20809">
        <v>0.61509400494696842</v>
      </c>
      <c r="J20809">
        <v>0.27871494791562068</v>
      </c>
      <c r="K20809">
        <v>0.98591811573651589</v>
      </c>
      <c r="L20809">
        <v>1.2677095057839309</v>
      </c>
      <c r="M20809">
        <v>0.99999108207878473</v>
      </c>
      <c r="N20809">
        <v>1.0077528373831559</v>
      </c>
      <c r="O20809">
        <v>0.91770539027524367</v>
      </c>
      <c r="P20809">
        <v>1.983147879714819</v>
      </c>
      <c r="Q20809">
        <v>0.1785295330183907</v>
      </c>
      <c r="R20809">
        <v>0.37659096965068117</v>
      </c>
      <c r="S20809">
        <v>1.539979531076008</v>
      </c>
      <c r="T20809">
        <v>0.6747080776025044</v>
      </c>
      <c r="U20809">
        <v>0.98594120083318482</v>
      </c>
      <c r="V20809">
        <v>12.90689059560852</v>
      </c>
      <c r="W20809">
        <v>0.69657740031554882</v>
      </c>
      <c r="X20809">
        <v>0.99745770613401585</v>
      </c>
      <c r="Y20809">
        <v>29</v>
      </c>
      <c r="Z20809">
        <v>5</v>
      </c>
      <c r="AA20809" s="1" t="s">
        <v>63</v>
      </c>
      <c r="AB20809">
        <v>8.06</v>
      </c>
    </row>
    <row r="20810" spans="1:28" x14ac:dyDescent="0.3">
      <c r="A20810" s="1" t="s">
        <v>20854</v>
      </c>
      <c r="B20810">
        <v>1.375803531841308</v>
      </c>
      <c r="C20810">
        <v>-2.1989844308089031E-2</v>
      </c>
      <c r="D20810">
        <v>2.8709218148057891</v>
      </c>
      <c r="E20810">
        <v>0.36020934296869728</v>
      </c>
      <c r="F20810">
        <v>1.8659192775934681</v>
      </c>
      <c r="G20810">
        <v>0.295866456086463</v>
      </c>
      <c r="H20810">
        <v>3.1757697277327548</v>
      </c>
      <c r="I20810">
        <v>0.69240090174358193</v>
      </c>
      <c r="J20810">
        <v>0.32099154116466388</v>
      </c>
      <c r="K20810">
        <v>0.9869677027099939</v>
      </c>
      <c r="L20810">
        <v>1.3091794743491849</v>
      </c>
      <c r="M20810">
        <v>0.99990740596610372</v>
      </c>
      <c r="N20810">
        <v>1.0084191330408361</v>
      </c>
      <c r="O20810">
        <v>0.91770539027524367</v>
      </c>
      <c r="P20810">
        <v>0.95388109532743659</v>
      </c>
      <c r="Q20810">
        <v>0.35583147371305462</v>
      </c>
      <c r="R20810">
        <v>0.36241450891407301</v>
      </c>
      <c r="S20810">
        <v>1.5706071661647341</v>
      </c>
      <c r="T20810">
        <v>0.79179181436426216</v>
      </c>
      <c r="U20810">
        <v>1.2715096258269349</v>
      </c>
      <c r="V20810">
        <v>12.90689059560852</v>
      </c>
      <c r="W20810">
        <v>0.77909223465721944</v>
      </c>
      <c r="X20810">
        <v>0.99999993945425381</v>
      </c>
      <c r="Y20810">
        <v>29</v>
      </c>
      <c r="Z20810">
        <v>6</v>
      </c>
      <c r="AA20810" s="1" t="s">
        <v>29</v>
      </c>
      <c r="AB20810">
        <v>7.12</v>
      </c>
    </row>
    <row r="20811" spans="1:28" x14ac:dyDescent="0.3">
      <c r="A20811" s="1" t="s">
        <v>20855</v>
      </c>
      <c r="B20811">
        <v>1.163214380520373</v>
      </c>
      <c r="C20811">
        <v>-7.9509844891090253E-3</v>
      </c>
      <c r="D20811">
        <v>3.7652225226173419</v>
      </c>
      <c r="E20811">
        <v>0.47187754255465902</v>
      </c>
      <c r="F20811">
        <v>2.199184180791808</v>
      </c>
      <c r="G20811">
        <v>0.31869942065076667</v>
      </c>
      <c r="H20811">
        <v>2.952076297170501</v>
      </c>
      <c r="I20811">
        <v>0.63021926736369716</v>
      </c>
      <c r="J20811">
        <v>0.29783238231165782</v>
      </c>
      <c r="K20811">
        <v>0.98831665778262279</v>
      </c>
      <c r="L20811">
        <v>1.2404089714326401</v>
      </c>
      <c r="M20811">
        <v>0.99999998776693699</v>
      </c>
      <c r="N20811">
        <v>1.0074545019694661</v>
      </c>
      <c r="O20811">
        <v>0.93283240220285746</v>
      </c>
      <c r="P20811">
        <v>0.62988550467407478</v>
      </c>
      <c r="Q20811">
        <v>0.2115689289710643</v>
      </c>
      <c r="R20811">
        <v>0.39012916455417962</v>
      </c>
      <c r="S20811">
        <v>1.54716580044026</v>
      </c>
      <c r="T20811">
        <v>0.70374098201775048</v>
      </c>
      <c r="U20811">
        <v>0.9801234374742358</v>
      </c>
      <c r="V20811">
        <v>12.90689059560852</v>
      </c>
      <c r="W20811">
        <v>0.72268693158004593</v>
      </c>
      <c r="X20811">
        <v>0.99866237714951078</v>
      </c>
      <c r="Y20811">
        <v>29</v>
      </c>
      <c r="Z20811">
        <v>6</v>
      </c>
      <c r="AA20811" s="1" t="s">
        <v>31</v>
      </c>
      <c r="AB20811">
        <v>7.12</v>
      </c>
    </row>
    <row r="20812" spans="1:28" x14ac:dyDescent="0.3">
      <c r="A20812" s="1" t="s">
        <v>20856</v>
      </c>
      <c r="B20812">
        <v>1.2563183464083121</v>
      </c>
      <c r="C20812">
        <v>-3.2345548765947203E-2</v>
      </c>
      <c r="D20812">
        <v>3.8845549937786821</v>
      </c>
      <c r="E20812">
        <v>0.42994059544993862</v>
      </c>
      <c r="F20812">
        <v>2.0985159210236741</v>
      </c>
      <c r="G20812">
        <v>0.30156107197194137</v>
      </c>
      <c r="H20812">
        <v>3.0240826819623972</v>
      </c>
      <c r="I20812">
        <v>0.65206686863230534</v>
      </c>
      <c r="J20812">
        <v>0.28609752423626711</v>
      </c>
      <c r="K20812">
        <v>0.98755010727690695</v>
      </c>
      <c r="L20812">
        <v>1.288728070323748</v>
      </c>
      <c r="M20812">
        <v>0.99999108207878473</v>
      </c>
      <c r="N20812">
        <v>1.0078466321979569</v>
      </c>
      <c r="O20812">
        <v>0.9412362977181985</v>
      </c>
      <c r="P20812">
        <v>0.8671261805761199</v>
      </c>
      <c r="Q20812">
        <v>0.25899768656410238</v>
      </c>
      <c r="R20812">
        <v>0.40693758060094148</v>
      </c>
      <c r="S20812">
        <v>1.559711956153558</v>
      </c>
      <c r="T20812">
        <v>0.73819191406791274</v>
      </c>
      <c r="U20812">
        <v>1.0836716776860409</v>
      </c>
      <c r="V20812">
        <v>12.90689059560852</v>
      </c>
      <c r="W20812">
        <v>0.74517706469016887</v>
      </c>
      <c r="X20812">
        <v>0.99799327312452624</v>
      </c>
      <c r="Y20812">
        <v>29</v>
      </c>
      <c r="Z20812">
        <v>6</v>
      </c>
      <c r="AA20812" s="1" t="s">
        <v>33</v>
      </c>
      <c r="AB20812">
        <v>7.12</v>
      </c>
    </row>
    <row r="20813" spans="1:28" x14ac:dyDescent="0.3">
      <c r="A20813" s="1" t="s">
        <v>20857</v>
      </c>
      <c r="B20813">
        <v>1.5102912682557059</v>
      </c>
      <c r="C20813">
        <v>-1.346943066245654E-2</v>
      </c>
      <c r="D20813">
        <v>3.1396943817362768</v>
      </c>
      <c r="E20813">
        <v>0.33421778691609849</v>
      </c>
      <c r="F20813">
        <v>1.8821417158910041</v>
      </c>
      <c r="G20813">
        <v>0.28512719667237602</v>
      </c>
      <c r="H20813">
        <v>3.2539874659435482</v>
      </c>
      <c r="I20813">
        <v>0.74617961255861742</v>
      </c>
      <c r="J20813">
        <v>0.31139286623746248</v>
      </c>
      <c r="K20813">
        <v>0.98668831868917639</v>
      </c>
      <c r="L20813">
        <v>1.361824595500793</v>
      </c>
      <c r="M20813">
        <v>0.99999108207878473</v>
      </c>
      <c r="N20813">
        <v>1.0091152294631069</v>
      </c>
      <c r="O20813">
        <v>0.94291707682126669</v>
      </c>
      <c r="P20813">
        <v>0.99667689967989181</v>
      </c>
      <c r="Q20813">
        <v>0.3987376316839959</v>
      </c>
      <c r="R20813">
        <v>0.38022644474976169</v>
      </c>
      <c r="S20813">
        <v>1.579461386850638</v>
      </c>
      <c r="T20813">
        <v>0.81064696118349167</v>
      </c>
      <c r="U20813">
        <v>1.37037123462127</v>
      </c>
      <c r="V20813">
        <v>12.90689059560852</v>
      </c>
      <c r="W20813">
        <v>0.79220195660693116</v>
      </c>
      <c r="X20813">
        <v>0.99951195525122949</v>
      </c>
      <c r="Y20813">
        <v>29</v>
      </c>
      <c r="Z20813">
        <v>6</v>
      </c>
      <c r="AA20813" s="1" t="s">
        <v>35</v>
      </c>
      <c r="AB20813">
        <v>7.12</v>
      </c>
    </row>
    <row r="20814" spans="1:28" x14ac:dyDescent="0.3">
      <c r="A20814" s="1" t="s">
        <v>20858</v>
      </c>
      <c r="B20814">
        <v>1.108215206340617</v>
      </c>
      <c r="C20814">
        <v>-4.3608224552364128E-2</v>
      </c>
      <c r="D20814">
        <v>3.351714144247476</v>
      </c>
      <c r="E20814">
        <v>0.51353965244478328</v>
      </c>
      <c r="F20814">
        <v>2.2990323126600418</v>
      </c>
      <c r="G20814">
        <v>0.35460951839798799</v>
      </c>
      <c r="H20814">
        <v>2.8799556644536</v>
      </c>
      <c r="I20814">
        <v>0.62349692851181771</v>
      </c>
      <c r="J20814">
        <v>0.29382326145376658</v>
      </c>
      <c r="K20814">
        <v>0.98576103077522614</v>
      </c>
      <c r="L20814">
        <v>1.2286010089238779</v>
      </c>
      <c r="M20814">
        <v>0.99976363208313601</v>
      </c>
      <c r="N20814">
        <v>1.00728849707866</v>
      </c>
      <c r="O20814">
        <v>0.92442850668751642</v>
      </c>
      <c r="P20814">
        <v>1.6062188848997629</v>
      </c>
      <c r="Q20814">
        <v>0.1710109783630949</v>
      </c>
      <c r="R20814">
        <v>0.3986538551093608</v>
      </c>
      <c r="S20814">
        <v>1.535667955916121</v>
      </c>
      <c r="T20814">
        <v>0.66776094460457414</v>
      </c>
      <c r="U20814">
        <v>0.98704424311892924</v>
      </c>
      <c r="V20814">
        <v>12.90689059560852</v>
      </c>
      <c r="W20814">
        <v>0.69319418142546974</v>
      </c>
      <c r="X20814">
        <v>0.9986662160600247</v>
      </c>
      <c r="Y20814">
        <v>29</v>
      </c>
      <c r="Z20814">
        <v>6</v>
      </c>
      <c r="AA20814" s="1" t="s">
        <v>37</v>
      </c>
      <c r="AB20814">
        <v>7.12</v>
      </c>
    </row>
    <row r="20815" spans="1:28" x14ac:dyDescent="0.3">
      <c r="A20815" s="1" t="s">
        <v>20859</v>
      </c>
      <c r="B20815">
        <v>1.5571990328361871</v>
      </c>
      <c r="C20815">
        <v>1.167211619330377E-2</v>
      </c>
      <c r="D20815">
        <v>3.268717793793408</v>
      </c>
      <c r="E20815">
        <v>0.32084538963530562</v>
      </c>
      <c r="F20815">
        <v>1.951811565832823</v>
      </c>
      <c r="G20815">
        <v>0.32166922254128738</v>
      </c>
      <c r="H20815">
        <v>3.1422416701407139</v>
      </c>
      <c r="I20815">
        <v>0.78987481509583379</v>
      </c>
      <c r="J20815">
        <v>0.29511614101512768</v>
      </c>
      <c r="K20815">
        <v>0.98639879064334801</v>
      </c>
      <c r="L20815">
        <v>1.412420232457116</v>
      </c>
      <c r="M20815">
        <v>0.99999900912167983</v>
      </c>
      <c r="N20815">
        <v>1.0104325964226979</v>
      </c>
      <c r="O20815">
        <v>0.93115162309978916</v>
      </c>
      <c r="P20815">
        <v>1.2714399712883819</v>
      </c>
      <c r="Q20815">
        <v>0.42247731506217029</v>
      </c>
      <c r="R20815">
        <v>0.39800882474084098</v>
      </c>
      <c r="S20815">
        <v>1.57775531254788</v>
      </c>
      <c r="T20815">
        <v>0.82011702147255494</v>
      </c>
      <c r="U20815">
        <v>1.424310894923599</v>
      </c>
      <c r="V20815">
        <v>12.90689059560852</v>
      </c>
      <c r="W20815">
        <v>0.78364555140435144</v>
      </c>
      <c r="X20815">
        <v>0.99992025850028088</v>
      </c>
      <c r="Y20815">
        <v>29</v>
      </c>
      <c r="Z20815">
        <v>6</v>
      </c>
      <c r="AA20815" s="1" t="s">
        <v>39</v>
      </c>
      <c r="AB20815">
        <v>7.12</v>
      </c>
    </row>
    <row r="20816" spans="1:28" x14ac:dyDescent="0.3">
      <c r="A20816" s="1" t="s">
        <v>20860</v>
      </c>
      <c r="B20816">
        <v>1.291858167400646</v>
      </c>
      <c r="C20816">
        <v>4.5630962246798752E-2</v>
      </c>
      <c r="D20816">
        <v>3.8356252087405212</v>
      </c>
      <c r="E20816">
        <v>0.4024205585625425</v>
      </c>
      <c r="F20816">
        <v>1.983967653210456</v>
      </c>
      <c r="G20816">
        <v>0.31001426883779021</v>
      </c>
      <c r="H20816">
        <v>3.0797032648583951</v>
      </c>
      <c r="I20816">
        <v>0.69576207116952171</v>
      </c>
      <c r="J20816">
        <v>0.28129297734629788</v>
      </c>
      <c r="K20816">
        <v>0.98772035315965434</v>
      </c>
      <c r="L20816">
        <v>1.3100576115514999</v>
      </c>
      <c r="M20816">
        <v>0.99999724755910147</v>
      </c>
      <c r="N20816">
        <v>1.0084026498529199</v>
      </c>
      <c r="O20816">
        <v>0.94964019323353954</v>
      </c>
      <c r="P20816">
        <v>0.92825236246460441</v>
      </c>
      <c r="Q20816">
        <v>0.29427883889828821</v>
      </c>
      <c r="R20816">
        <v>0.39386842727993843</v>
      </c>
      <c r="S20816">
        <v>1.5592679788393</v>
      </c>
      <c r="T20816">
        <v>0.75988128129966348</v>
      </c>
      <c r="U20816">
        <v>1.136628463942734</v>
      </c>
      <c r="V20816">
        <v>12.90689059560852</v>
      </c>
      <c r="W20816">
        <v>0.7640137002611378</v>
      </c>
      <c r="X20816">
        <v>0.99681270379683995</v>
      </c>
      <c r="Y20816">
        <v>29</v>
      </c>
      <c r="Z20816">
        <v>6</v>
      </c>
      <c r="AA20816" s="1" t="s">
        <v>41</v>
      </c>
      <c r="AB20816">
        <v>7.12</v>
      </c>
    </row>
    <row r="20817" spans="1:28" x14ac:dyDescent="0.3">
      <c r="A20817" s="1" t="s">
        <v>20861</v>
      </c>
      <c r="B20817">
        <v>0.84987080334004839</v>
      </c>
      <c r="C20817">
        <v>-7.471137046682319E-2</v>
      </c>
      <c r="D20817">
        <v>3.7077743813944268</v>
      </c>
      <c r="E20817">
        <v>0.57700659272608645</v>
      </c>
      <c r="F20817">
        <v>2.2675977601374631</v>
      </c>
      <c r="G20817">
        <v>0.3786306293923814</v>
      </c>
      <c r="H20817">
        <v>2.5025745979677381</v>
      </c>
      <c r="I20817">
        <v>0.58316289540054111</v>
      </c>
      <c r="J20817">
        <v>0.25401479513626968</v>
      </c>
      <c r="K20817">
        <v>0.98570341282474883</v>
      </c>
      <c r="L20817">
        <v>1.167243168864859</v>
      </c>
      <c r="M20817">
        <v>0.99998325287211476</v>
      </c>
      <c r="N20817">
        <v>1.0067115509900659</v>
      </c>
      <c r="O20817">
        <v>0.89081292462615214</v>
      </c>
      <c r="P20817">
        <v>1.7219491774988309</v>
      </c>
      <c r="Q20817">
        <v>0.12057293661840179</v>
      </c>
      <c r="R20817">
        <v>0.34709999087938409</v>
      </c>
      <c r="S20817">
        <v>1.501123707089205</v>
      </c>
      <c r="T20817">
        <v>0.60932736723168923</v>
      </c>
      <c r="U20817">
        <v>0.73215012303366733</v>
      </c>
      <c r="V20817">
        <v>12.90689059560852</v>
      </c>
      <c r="W20817">
        <v>0.65983354129701477</v>
      </c>
      <c r="X20817">
        <v>0.99748933958070563</v>
      </c>
      <c r="Y20817">
        <v>29</v>
      </c>
      <c r="Z20817">
        <v>6</v>
      </c>
      <c r="AA20817" s="1" t="s">
        <v>43</v>
      </c>
      <c r="AB20817">
        <v>7.12</v>
      </c>
    </row>
    <row r="20818" spans="1:28" x14ac:dyDescent="0.3">
      <c r="A20818" s="1" t="s">
        <v>20862</v>
      </c>
      <c r="B20818">
        <v>1.289595320675244</v>
      </c>
      <c r="C20818">
        <v>-4.7573438633465859E-3</v>
      </c>
      <c r="D20818">
        <v>3.2037805267437771</v>
      </c>
      <c r="E20818">
        <v>0.43154865276628451</v>
      </c>
      <c r="F20818">
        <v>1.8736961600667721</v>
      </c>
      <c r="G20818">
        <v>0.28171602790631961</v>
      </c>
      <c r="H20818">
        <v>3.438980052620551</v>
      </c>
      <c r="I20818">
        <v>0.65710862277121496</v>
      </c>
      <c r="J20818">
        <v>0.33847549790117282</v>
      </c>
      <c r="K20818">
        <v>0.9871296075969811</v>
      </c>
      <c r="L20818">
        <v>1.2568767702669079</v>
      </c>
      <c r="M20818">
        <v>0.99999851979888521</v>
      </c>
      <c r="N20818">
        <v>1.0076258428733791</v>
      </c>
      <c r="O20818">
        <v>0.89753604103842499</v>
      </c>
      <c r="P20818">
        <v>0.72113629730208428</v>
      </c>
      <c r="Q20818">
        <v>0.25744336495237041</v>
      </c>
      <c r="R20818">
        <v>0.29002855165299529</v>
      </c>
      <c r="S20818">
        <v>1.599737244138314</v>
      </c>
      <c r="T20818">
        <v>0.73690241400263357</v>
      </c>
      <c r="U20818">
        <v>1.1758925853769731</v>
      </c>
      <c r="V20818">
        <v>12.90689059560852</v>
      </c>
      <c r="W20818">
        <v>0.76336796504271021</v>
      </c>
      <c r="X20818">
        <v>0.9998857959739178</v>
      </c>
      <c r="Y20818">
        <v>29</v>
      </c>
      <c r="Z20818">
        <v>6</v>
      </c>
      <c r="AA20818" s="1" t="s">
        <v>45</v>
      </c>
      <c r="AB20818">
        <v>7.12</v>
      </c>
    </row>
    <row r="20819" spans="1:28" x14ac:dyDescent="0.3">
      <c r="A20819" s="1" t="s">
        <v>20863</v>
      </c>
      <c r="B20819">
        <v>1.4507432448263471</v>
      </c>
      <c r="C20819">
        <v>1.880166922618887E-2</v>
      </c>
      <c r="D20819">
        <v>3.1174063449154938</v>
      </c>
      <c r="E20819">
        <v>0.36666152998477308</v>
      </c>
      <c r="F20819">
        <v>1.709353660379239</v>
      </c>
      <c r="G20819">
        <v>0.18923933334500159</v>
      </c>
      <c r="H20819">
        <v>3.4980499800343492</v>
      </c>
      <c r="I20819">
        <v>0.68567856289170248</v>
      </c>
      <c r="J20819">
        <v>0.33422676577841731</v>
      </c>
      <c r="K20819">
        <v>0.9884244839085331</v>
      </c>
      <c r="L20819">
        <v>1.3121803914655681</v>
      </c>
      <c r="M20819">
        <v>0.99998971196966213</v>
      </c>
      <c r="N20819">
        <v>1.0083751737579409</v>
      </c>
      <c r="O20819">
        <v>0.89753604103842499</v>
      </c>
      <c r="P20819">
        <v>1.037091178391041</v>
      </c>
      <c r="Q20819">
        <v>0.34653134264042512</v>
      </c>
      <c r="R20819">
        <v>0.37688030157507008</v>
      </c>
      <c r="S20819">
        <v>1.6177334710132989</v>
      </c>
      <c r="T20819">
        <v>0.78701838963663673</v>
      </c>
      <c r="U20819">
        <v>1.3570188085765951</v>
      </c>
      <c r="V20819">
        <v>12.90689059560852</v>
      </c>
      <c r="W20819">
        <v>0.79474387883244435</v>
      </c>
      <c r="X20819">
        <v>0.99999930341062293</v>
      </c>
      <c r="Y20819">
        <v>29</v>
      </c>
      <c r="Z20819">
        <v>6</v>
      </c>
      <c r="AA20819" s="1" t="s">
        <v>47</v>
      </c>
      <c r="AB20819">
        <v>7.12</v>
      </c>
    </row>
    <row r="20820" spans="1:28" x14ac:dyDescent="0.3">
      <c r="A20820" s="1" t="s">
        <v>20864</v>
      </c>
      <c r="B20820">
        <v>1.000925091221686</v>
      </c>
      <c r="C20820">
        <v>-1.7511220093811449E-2</v>
      </c>
      <c r="D20820">
        <v>3.713923262198382</v>
      </c>
      <c r="E20820">
        <v>0.53673724431832992</v>
      </c>
      <c r="F20820">
        <v>2.2505078035745711</v>
      </c>
      <c r="G20820">
        <v>0.36302323637821021</v>
      </c>
      <c r="H20820">
        <v>2.8189766516936259</v>
      </c>
      <c r="I20820">
        <v>0.60501049666914919</v>
      </c>
      <c r="J20820">
        <v>0.28841411631570463</v>
      </c>
      <c r="K20820">
        <v>0.98671883774770919</v>
      </c>
      <c r="L20820">
        <v>1.190341135065089</v>
      </c>
      <c r="M20820">
        <v>0.99999724755910147</v>
      </c>
      <c r="N20820">
        <v>1.006767125581769</v>
      </c>
      <c r="O20820">
        <v>0.89921682014149329</v>
      </c>
      <c r="P20820">
        <v>0.87433582455933956</v>
      </c>
      <c r="Q20820">
        <v>0.15131339651081641</v>
      </c>
      <c r="R20820">
        <v>0.35582202196091017</v>
      </c>
      <c r="S20820">
        <v>1.532712964325361</v>
      </c>
      <c r="T20820">
        <v>0.64692863972860126</v>
      </c>
      <c r="U20820">
        <v>0.87071381814655491</v>
      </c>
      <c r="V20820">
        <v>12.90689059560852</v>
      </c>
      <c r="W20820">
        <v>0.68676870768153608</v>
      </c>
      <c r="X20820">
        <v>0.99904273200400273</v>
      </c>
      <c r="Y20820">
        <v>29</v>
      </c>
      <c r="Z20820">
        <v>6</v>
      </c>
      <c r="AA20820" s="1" t="s">
        <v>49</v>
      </c>
      <c r="AB20820">
        <v>7.12</v>
      </c>
    </row>
    <row r="20821" spans="1:28" x14ac:dyDescent="0.3">
      <c r="A20821" s="1" t="s">
        <v>20865</v>
      </c>
      <c r="B20821">
        <v>1.3694517538382871</v>
      </c>
      <c r="C20821">
        <v>1.8282595705287671E-2</v>
      </c>
      <c r="D20821">
        <v>3.065879376429776</v>
      </c>
      <c r="E20821">
        <v>0.40086484893544649</v>
      </c>
      <c r="F20821">
        <v>1.97352784300868</v>
      </c>
      <c r="G20821">
        <v>0.2953056704241106</v>
      </c>
      <c r="H20821">
        <v>3.107981555963705</v>
      </c>
      <c r="I20821">
        <v>0.71424850301219012</v>
      </c>
      <c r="J20821">
        <v>0.30239352790348822</v>
      </c>
      <c r="K20821">
        <v>0.98815731727666378</v>
      </c>
      <c r="L20821">
        <v>1.309772226043886</v>
      </c>
      <c r="M20821">
        <v>0.9999882439946397</v>
      </c>
      <c r="N20821">
        <v>1.008528973674985</v>
      </c>
      <c r="O20821">
        <v>0.93619396040899383</v>
      </c>
      <c r="P20821">
        <v>1.033999100833124</v>
      </c>
      <c r="Q20821">
        <v>0.29645544767800569</v>
      </c>
      <c r="R20821">
        <v>0.4531244445563164</v>
      </c>
      <c r="S20821">
        <v>1.566564495966047</v>
      </c>
      <c r="T20821">
        <v>0.76108623828188249</v>
      </c>
      <c r="U20821">
        <v>1.230380693479052</v>
      </c>
      <c r="V20821">
        <v>12.90689059560852</v>
      </c>
      <c r="W20821">
        <v>0.76570037208314901</v>
      </c>
      <c r="X20821">
        <v>0.99949909731543385</v>
      </c>
      <c r="Y20821">
        <v>29</v>
      </c>
      <c r="Z20821">
        <v>6</v>
      </c>
      <c r="AA20821" s="1" t="s">
        <v>51</v>
      </c>
      <c r="AB20821">
        <v>7.12</v>
      </c>
    </row>
    <row r="20822" spans="1:28" x14ac:dyDescent="0.3">
      <c r="A20822" s="1" t="s">
        <v>20866</v>
      </c>
      <c r="B20822">
        <v>1.307269101225824</v>
      </c>
      <c r="C20822">
        <v>2.846399337053818E-2</v>
      </c>
      <c r="D20822">
        <v>3.6277354451192512</v>
      </c>
      <c r="E20822">
        <v>0.41323809011632839</v>
      </c>
      <c r="F20822">
        <v>2.0072654784825938</v>
      </c>
      <c r="G20822">
        <v>0.30556466933676241</v>
      </c>
      <c r="H20822">
        <v>3.0027460977173859</v>
      </c>
      <c r="I20822">
        <v>0.69912324059546138</v>
      </c>
      <c r="J20822">
        <v>0.29190757508958082</v>
      </c>
      <c r="K20822">
        <v>0.98823112595947626</v>
      </c>
      <c r="L20822">
        <v>1.300868513802369</v>
      </c>
      <c r="M20822">
        <v>0.99999988990243127</v>
      </c>
      <c r="N20822">
        <v>1.008347692517116</v>
      </c>
      <c r="O20822">
        <v>0.93955551861513042</v>
      </c>
      <c r="P20822">
        <v>0.86031536411252119</v>
      </c>
      <c r="Q20822">
        <v>0.28003716461477102</v>
      </c>
      <c r="R20822">
        <v>0.42174065820272288</v>
      </c>
      <c r="S20822">
        <v>1.5597184238609549</v>
      </c>
      <c r="T20822">
        <v>0.75144049280039749</v>
      </c>
      <c r="U20822">
        <v>1.1569563358409209</v>
      </c>
      <c r="V20822">
        <v>12.90689059560852</v>
      </c>
      <c r="W20822">
        <v>0.75789776680242893</v>
      </c>
      <c r="X20822">
        <v>0.99995559131535749</v>
      </c>
      <c r="Y20822">
        <v>29</v>
      </c>
      <c r="Z20822">
        <v>6</v>
      </c>
      <c r="AA20822" s="1" t="s">
        <v>53</v>
      </c>
      <c r="AB20822">
        <v>7.12</v>
      </c>
    </row>
    <row r="20823" spans="1:28" x14ac:dyDescent="0.3">
      <c r="A20823" s="1" t="s">
        <v>20867</v>
      </c>
      <c r="B20823">
        <v>1.2904402733303639</v>
      </c>
      <c r="C20823">
        <v>-2.8523819630406951E-2</v>
      </c>
      <c r="D20823">
        <v>3.2471176174002578</v>
      </c>
      <c r="E20823">
        <v>0.46414990025314079</v>
      </c>
      <c r="F20823">
        <v>2.2920692919932781</v>
      </c>
      <c r="G20823">
        <v>0.36056779625041419</v>
      </c>
      <c r="H20823">
        <v>2.985498359970737</v>
      </c>
      <c r="I20823">
        <v>0.69576207116952171</v>
      </c>
      <c r="J20823">
        <v>0.30243896813655169</v>
      </c>
      <c r="K20823">
        <v>0.98674539985255461</v>
      </c>
      <c r="L20823">
        <v>1.2957975432537909</v>
      </c>
      <c r="M20823">
        <v>0.99999988990243127</v>
      </c>
      <c r="N20823">
        <v>1.008424627025404</v>
      </c>
      <c r="O20823">
        <v>0.93283240220285746</v>
      </c>
      <c r="P20823">
        <v>1.0748543803535491</v>
      </c>
      <c r="Q20823">
        <v>0.21994115402576209</v>
      </c>
      <c r="R20823">
        <v>0.29395333886339858</v>
      </c>
      <c r="S20823">
        <v>1.556609904613441</v>
      </c>
      <c r="T20823">
        <v>0.71021940140247164</v>
      </c>
      <c r="U20823">
        <v>1.1648817087664709</v>
      </c>
      <c r="V20823">
        <v>12.90689059560852</v>
      </c>
      <c r="W20823">
        <v>0.71280563833693722</v>
      </c>
      <c r="X20823">
        <v>0.99986291549134099</v>
      </c>
      <c r="Y20823">
        <v>29</v>
      </c>
      <c r="Z20823">
        <v>6</v>
      </c>
      <c r="AA20823" s="1" t="s">
        <v>55</v>
      </c>
      <c r="AB20823">
        <v>7.12</v>
      </c>
    </row>
    <row r="20824" spans="1:28" x14ac:dyDescent="0.3">
      <c r="A20824" s="1" t="s">
        <v>20868</v>
      </c>
      <c r="B20824">
        <v>1.2156276195321449</v>
      </c>
      <c r="C20824">
        <v>-7.7982252112214212E-3</v>
      </c>
      <c r="D20824">
        <v>4.3186472613459301</v>
      </c>
      <c r="E20824">
        <v>0.44343394721453888</v>
      </c>
      <c r="F20824">
        <v>2.1420492155416442</v>
      </c>
      <c r="G20824">
        <v>0.30612730842350422</v>
      </c>
      <c r="H20824">
        <v>3.0996879500870449</v>
      </c>
      <c r="I20824">
        <v>0.64366394506745594</v>
      </c>
      <c r="J20824">
        <v>0.28657823925868042</v>
      </c>
      <c r="K20824">
        <v>0.98865868655611844</v>
      </c>
      <c r="L20824">
        <v>1.2754575905614829</v>
      </c>
      <c r="M20824">
        <v>0.99997943612359297</v>
      </c>
      <c r="N20824">
        <v>1.0077417987510331</v>
      </c>
      <c r="O20824">
        <v>0.93115162309978916</v>
      </c>
      <c r="P20824">
        <v>0.7898257688633834</v>
      </c>
      <c r="Q20824">
        <v>0.242861407070978</v>
      </c>
      <c r="R20824">
        <v>0.39684571025461612</v>
      </c>
      <c r="S20824">
        <v>1.557929933383488</v>
      </c>
      <c r="T20824">
        <v>0.72729459718156542</v>
      </c>
      <c r="U20824">
        <v>1.0345702098970371</v>
      </c>
      <c r="V20824">
        <v>12.90689059560852</v>
      </c>
      <c r="W20824">
        <v>0.73811874517544607</v>
      </c>
      <c r="X20824">
        <v>0.99811352959390942</v>
      </c>
      <c r="Y20824">
        <v>29</v>
      </c>
      <c r="Z20824">
        <v>6</v>
      </c>
      <c r="AA20824" s="1" t="s">
        <v>57</v>
      </c>
      <c r="AB20824">
        <v>7.12</v>
      </c>
    </row>
    <row r="20825" spans="1:28" x14ac:dyDescent="0.3">
      <c r="A20825" s="1" t="s">
        <v>20869</v>
      </c>
      <c r="B20825">
        <v>0.90595532533157686</v>
      </c>
      <c r="C20825">
        <v>4.0164469094344568E-2</v>
      </c>
      <c r="D20825">
        <v>3.434486435764581</v>
      </c>
      <c r="E20825">
        <v>0.56389036968832229</v>
      </c>
      <c r="F20825">
        <v>2.312082656086778</v>
      </c>
      <c r="G20825">
        <v>0.38301410245146289</v>
      </c>
      <c r="H20825">
        <v>2.5751997809709311</v>
      </c>
      <c r="I20825">
        <v>0.60501049666914919</v>
      </c>
      <c r="J20825">
        <v>0.25516779397840911</v>
      </c>
      <c r="K20825">
        <v>0.98567817474475439</v>
      </c>
      <c r="L20825">
        <v>1.188242018984581</v>
      </c>
      <c r="M20825">
        <v>0.99992746895467999</v>
      </c>
      <c r="N20825">
        <v>1.0067115509900659</v>
      </c>
      <c r="O20825">
        <v>0.90425915745069796</v>
      </c>
      <c r="P20825">
        <v>1.6435392486125091</v>
      </c>
      <c r="Q20825">
        <v>0.1299417679536734</v>
      </c>
      <c r="R20825">
        <v>0.32521176454314521</v>
      </c>
      <c r="S20825">
        <v>1.5094527143061269</v>
      </c>
      <c r="T20825">
        <v>0.62178104529771039</v>
      </c>
      <c r="U20825">
        <v>0.78189896121923141</v>
      </c>
      <c r="V20825">
        <v>12.90689059560852</v>
      </c>
      <c r="W20825">
        <v>0.66552042142254442</v>
      </c>
      <c r="X20825">
        <v>0.99648328388407759</v>
      </c>
      <c r="Y20825">
        <v>29</v>
      </c>
      <c r="Z20825">
        <v>6</v>
      </c>
      <c r="AA20825" s="1" t="s">
        <v>59</v>
      </c>
      <c r="AB20825">
        <v>7.12</v>
      </c>
    </row>
    <row r="20826" spans="1:28" x14ac:dyDescent="0.3">
      <c r="A20826" s="1" t="s">
        <v>20870</v>
      </c>
      <c r="B20826">
        <v>1.470372191950065</v>
      </c>
      <c r="C20826">
        <v>-4.0102539283046754E-3</v>
      </c>
      <c r="D20826">
        <v>2.6796193048524022</v>
      </c>
      <c r="E20826">
        <v>0.33365414159018641</v>
      </c>
      <c r="F20826">
        <v>1.853177311638875</v>
      </c>
      <c r="G20826">
        <v>0.28124726731172273</v>
      </c>
      <c r="H20826">
        <v>2.6664031112133282</v>
      </c>
      <c r="I20826">
        <v>0.73441551956782847</v>
      </c>
      <c r="J20826">
        <v>0.31807492935142578</v>
      </c>
      <c r="K20826">
        <v>0.98747899484840429</v>
      </c>
      <c r="L20826">
        <v>1.3451790083758819</v>
      </c>
      <c r="M20826">
        <v>0.99995144642873746</v>
      </c>
      <c r="N20826">
        <v>1.009016770531179</v>
      </c>
      <c r="O20826">
        <v>0.93787473951206202</v>
      </c>
      <c r="P20826">
        <v>1.449758313474788</v>
      </c>
      <c r="Q20826">
        <v>0.3997224250580087</v>
      </c>
      <c r="R20826">
        <v>0.27280083563510571</v>
      </c>
      <c r="S20826">
        <v>1.531541062160209</v>
      </c>
      <c r="T20826">
        <v>0.81104926843562086</v>
      </c>
      <c r="U20826">
        <v>1.366864282626268</v>
      </c>
      <c r="V20826">
        <v>12.90689059560852</v>
      </c>
      <c r="W20826">
        <v>0.79529203044902141</v>
      </c>
      <c r="X20826">
        <v>0.99982147860561099</v>
      </c>
      <c r="Y20826">
        <v>29</v>
      </c>
      <c r="Z20826">
        <v>6</v>
      </c>
      <c r="AA20826" s="1" t="s">
        <v>61</v>
      </c>
      <c r="AB20826">
        <v>7.12</v>
      </c>
    </row>
    <row r="20827" spans="1:28" x14ac:dyDescent="0.3">
      <c r="A20827" s="1" t="s">
        <v>20871</v>
      </c>
      <c r="B20827">
        <v>1.1852705427625601</v>
      </c>
      <c r="C20827">
        <v>8.7631278878865793E-2</v>
      </c>
      <c r="D20827">
        <v>3.8622632281980338</v>
      </c>
      <c r="E20827">
        <v>0.49674775976556351</v>
      </c>
      <c r="F20827">
        <v>2.338634323503471</v>
      </c>
      <c r="G20827">
        <v>0.35120322065328657</v>
      </c>
      <c r="H20827">
        <v>3.0176892271395341</v>
      </c>
      <c r="I20827">
        <v>0.63862219092854644</v>
      </c>
      <c r="J20827">
        <v>0.28955543282904578</v>
      </c>
      <c r="K20827">
        <v>0.98844025802246538</v>
      </c>
      <c r="L20827">
        <v>1.264048042918289</v>
      </c>
      <c r="M20827">
        <v>0.99998501444608512</v>
      </c>
      <c r="N20827">
        <v>1.0075650674297161</v>
      </c>
      <c r="O20827">
        <v>0.93619396040899383</v>
      </c>
      <c r="P20827">
        <v>1.5390244551895329</v>
      </c>
      <c r="Q20827">
        <v>0.18685299585147491</v>
      </c>
      <c r="R20827">
        <v>0.39042995051231738</v>
      </c>
      <c r="S20827">
        <v>1.550266158188025</v>
      </c>
      <c r="T20827">
        <v>0.68247975597977062</v>
      </c>
      <c r="U20827">
        <v>1.057513873498277</v>
      </c>
      <c r="V20827">
        <v>12.90689059560852</v>
      </c>
      <c r="W20827">
        <v>0.70413463865590742</v>
      </c>
      <c r="X20827">
        <v>0.9998726045681684</v>
      </c>
      <c r="Y20827">
        <v>29</v>
      </c>
      <c r="Z20827">
        <v>6</v>
      </c>
      <c r="AA20827" s="1" t="s">
        <v>63</v>
      </c>
      <c r="AB20827">
        <v>7.12</v>
      </c>
    </row>
    <row r="20828" spans="1:28" x14ac:dyDescent="0.3">
      <c r="A20828" s="1" t="s">
        <v>20872</v>
      </c>
      <c r="B20828">
        <v>1.5133266230235081</v>
      </c>
      <c r="C20828">
        <v>-1.3691176024584809E-2</v>
      </c>
      <c r="D20828">
        <v>2.8186286954232438</v>
      </c>
      <c r="E20828">
        <v>0.37487533186368521</v>
      </c>
      <c r="F20828">
        <v>1.9223117570087409</v>
      </c>
      <c r="G20828">
        <v>0.28180983546303101</v>
      </c>
      <c r="H20828">
        <v>3.730977394635139</v>
      </c>
      <c r="I20828">
        <v>0.73441551956782847</v>
      </c>
      <c r="J20828">
        <v>0.35776516619856269</v>
      </c>
      <c r="K20828">
        <v>0.98798652312864688</v>
      </c>
      <c r="L20828">
        <v>1.334423353169794</v>
      </c>
      <c r="M20828">
        <v>0.99999108207878473</v>
      </c>
      <c r="N20828">
        <v>1.0091097612525299</v>
      </c>
      <c r="O20828">
        <v>0.93619396040899383</v>
      </c>
      <c r="P20828">
        <v>1.135406106793768</v>
      </c>
      <c r="Q20828">
        <v>0.33338234387349552</v>
      </c>
      <c r="R20828">
        <v>0.36341524267822167</v>
      </c>
      <c r="S20828">
        <v>1.6212922593490919</v>
      </c>
      <c r="T20828">
        <v>0.78088771076011709</v>
      </c>
      <c r="U20828">
        <v>1.4123990782130349</v>
      </c>
      <c r="V20828">
        <v>12.90689059560852</v>
      </c>
      <c r="W20828">
        <v>0.76927762952508216</v>
      </c>
      <c r="X20828">
        <v>0.99992512549504609</v>
      </c>
      <c r="Y20828">
        <v>29</v>
      </c>
      <c r="Z20828">
        <v>7</v>
      </c>
      <c r="AA20828" s="1" t="s">
        <v>29</v>
      </c>
      <c r="AB20828">
        <v>7.05</v>
      </c>
    </row>
    <row r="20829" spans="1:28" x14ac:dyDescent="0.3">
      <c r="A20829" s="1" t="s">
        <v>20873</v>
      </c>
      <c r="B20829">
        <v>1.196586480259501</v>
      </c>
      <c r="C20829">
        <v>-3.7674029886964E-2</v>
      </c>
      <c r="D20829">
        <v>3.806053342426897</v>
      </c>
      <c r="E20829">
        <v>0.48323426365333222</v>
      </c>
      <c r="F20829">
        <v>2.3670584129532588</v>
      </c>
      <c r="G20829">
        <v>0.30867893809389618</v>
      </c>
      <c r="H20829">
        <v>2.7453720549548688</v>
      </c>
      <c r="I20829">
        <v>0.62181634379884787</v>
      </c>
      <c r="J20829">
        <v>0.30696670059721382</v>
      </c>
      <c r="K20829">
        <v>0.9863127061535788</v>
      </c>
      <c r="L20829">
        <v>1.24225229398897</v>
      </c>
      <c r="M20829">
        <v>0.99997738094852373</v>
      </c>
      <c r="N20829">
        <v>1.0074545019694661</v>
      </c>
      <c r="O20829">
        <v>0.93955551861513042</v>
      </c>
      <c r="P20829">
        <v>1.544442693487488</v>
      </c>
      <c r="Q20829">
        <v>0.20004180679558781</v>
      </c>
      <c r="R20829">
        <v>0.27101337266532233</v>
      </c>
      <c r="S20829">
        <v>1.54882087111642</v>
      </c>
      <c r="T20829">
        <v>0.69411085503123837</v>
      </c>
      <c r="U20829">
        <v>1.02948669358105</v>
      </c>
      <c r="V20829">
        <v>12.90689059560852</v>
      </c>
      <c r="W20829">
        <v>0.68926408212157453</v>
      </c>
      <c r="X20829">
        <v>0.99818623342570689</v>
      </c>
      <c r="Y20829">
        <v>29</v>
      </c>
      <c r="Z20829">
        <v>7</v>
      </c>
      <c r="AA20829" s="1" t="s">
        <v>31</v>
      </c>
      <c r="AB20829">
        <v>7.05</v>
      </c>
    </row>
    <row r="20830" spans="1:28" x14ac:dyDescent="0.3">
      <c r="A20830" s="1" t="s">
        <v>20874</v>
      </c>
      <c r="B20830">
        <v>1.3405480479752869</v>
      </c>
      <c r="C20830">
        <v>-4.2400797412233793E-2</v>
      </c>
      <c r="D20830">
        <v>3.8366863948352399</v>
      </c>
      <c r="E20830">
        <v>0.41754737125546793</v>
      </c>
      <c r="F20830">
        <v>2.1848919494530779</v>
      </c>
      <c r="G20830">
        <v>0.30781411098092448</v>
      </c>
      <c r="H20830">
        <v>2.7243164295200399</v>
      </c>
      <c r="I20830">
        <v>0.65038628391933551</v>
      </c>
      <c r="J20830">
        <v>0.30387861760186741</v>
      </c>
      <c r="K20830">
        <v>0.98685774067992404</v>
      </c>
      <c r="L20830">
        <v>1.3094195911758539</v>
      </c>
      <c r="M20830">
        <v>0.99999108207878473</v>
      </c>
      <c r="N20830">
        <v>1.0083037118228231</v>
      </c>
      <c r="O20830">
        <v>0.93787473951206202</v>
      </c>
      <c r="P20830">
        <v>1.56937070920862</v>
      </c>
      <c r="Q20830">
        <v>0.27465574733743942</v>
      </c>
      <c r="R20830">
        <v>0.16693163210003209</v>
      </c>
      <c r="S20830">
        <v>1.53942686067296</v>
      </c>
      <c r="T20830">
        <v>0.74804754527817652</v>
      </c>
      <c r="U20830">
        <v>1.1785454890117919</v>
      </c>
      <c r="V20830">
        <v>12.90689059560852</v>
      </c>
      <c r="W20830">
        <v>0.72882666469368029</v>
      </c>
      <c r="X20830">
        <v>0.99900243575134962</v>
      </c>
      <c r="Y20830">
        <v>29</v>
      </c>
      <c r="Z20830">
        <v>7</v>
      </c>
      <c r="AA20830" s="1" t="s">
        <v>33</v>
      </c>
      <c r="AB20830">
        <v>7.05</v>
      </c>
    </row>
    <row r="20831" spans="1:28" x14ac:dyDescent="0.3">
      <c r="A20831" s="1" t="s">
        <v>20875</v>
      </c>
      <c r="B20831">
        <v>1.253687414717779</v>
      </c>
      <c r="C20831">
        <v>2.1654818542085059E-3</v>
      </c>
      <c r="D20831">
        <v>3.3067274269932692</v>
      </c>
      <c r="E20831">
        <v>0.39117224348481128</v>
      </c>
      <c r="F20831">
        <v>1.981718677592281</v>
      </c>
      <c r="G20831">
        <v>0.33192693075810842</v>
      </c>
      <c r="H20831">
        <v>2.2153430952444739</v>
      </c>
      <c r="I20831">
        <v>0.72937376542891885</v>
      </c>
      <c r="J20831">
        <v>0.23869110508419611</v>
      </c>
      <c r="K20831">
        <v>0.98724072467251878</v>
      </c>
      <c r="L20831">
        <v>1.350155496046946</v>
      </c>
      <c r="M20831">
        <v>0.99999724755910147</v>
      </c>
      <c r="N20831">
        <v>1.0091480344552111</v>
      </c>
      <c r="O20831">
        <v>0.94459785592433509</v>
      </c>
      <c r="P20831">
        <v>1.307506498032857</v>
      </c>
      <c r="Q20831">
        <v>0.30978337520192167</v>
      </c>
      <c r="R20831">
        <v>0.12618102464174291</v>
      </c>
      <c r="S20831">
        <v>1.4394046417002491</v>
      </c>
      <c r="T20831">
        <v>0.76854325439300564</v>
      </c>
      <c r="U20831">
        <v>1.1393428297511961</v>
      </c>
      <c r="V20831">
        <v>12.90689059560852</v>
      </c>
      <c r="W20831">
        <v>0.76673200826515153</v>
      </c>
      <c r="X20831">
        <v>0.95051815284067365</v>
      </c>
      <c r="Y20831">
        <v>29</v>
      </c>
      <c r="Z20831">
        <v>7</v>
      </c>
      <c r="AA20831" s="1" t="s">
        <v>35</v>
      </c>
      <c r="AB20831">
        <v>7.05</v>
      </c>
    </row>
    <row r="20832" spans="1:28" x14ac:dyDescent="0.3">
      <c r="A20832" s="1" t="s">
        <v>20876</v>
      </c>
      <c r="B20832">
        <v>1.120553103762912</v>
      </c>
      <c r="C20832">
        <v>3.214256742032795E-2</v>
      </c>
      <c r="D20832">
        <v>3.3701667135966562</v>
      </c>
      <c r="E20832">
        <v>0.52071121822369604</v>
      </c>
      <c r="F20832">
        <v>2.337759199670407</v>
      </c>
      <c r="G20832">
        <v>0.32489337903522331</v>
      </c>
      <c r="H20832">
        <v>2.8897026091874141</v>
      </c>
      <c r="I20832">
        <v>0.62349692851181771</v>
      </c>
      <c r="J20832">
        <v>0.32387461139110668</v>
      </c>
      <c r="K20832">
        <v>0.98761484531411647</v>
      </c>
      <c r="L20832">
        <v>1.2268976245178631</v>
      </c>
      <c r="M20832">
        <v>0.99996563705354169</v>
      </c>
      <c r="N20832">
        <v>1.007393655362985</v>
      </c>
      <c r="O20832">
        <v>0.92274772758444823</v>
      </c>
      <c r="P20832">
        <v>1.263891290154934</v>
      </c>
      <c r="Q20832">
        <v>0.1649160754007615</v>
      </c>
      <c r="R20832">
        <v>0.27347015924806778</v>
      </c>
      <c r="S20832">
        <v>1.563881503547262</v>
      </c>
      <c r="T20832">
        <v>0.66138318680946817</v>
      </c>
      <c r="U20832">
        <v>0.99465410160729484</v>
      </c>
      <c r="V20832">
        <v>12.90689059560852</v>
      </c>
      <c r="W20832">
        <v>0.6831863778274192</v>
      </c>
      <c r="X20832">
        <v>0.99865895827404261</v>
      </c>
      <c r="Y20832">
        <v>29</v>
      </c>
      <c r="Z20832">
        <v>7</v>
      </c>
      <c r="AA20832" s="1" t="s">
        <v>37</v>
      </c>
      <c r="AB20832">
        <v>7.05</v>
      </c>
    </row>
    <row r="20833" spans="1:28" x14ac:dyDescent="0.3">
      <c r="A20833" s="1" t="s">
        <v>20877</v>
      </c>
      <c r="B20833">
        <v>1.8028960831423799</v>
      </c>
      <c r="C20833">
        <v>-3.5597387292654492E-2</v>
      </c>
      <c r="D20833">
        <v>3.1828877293546758</v>
      </c>
      <c r="E20833">
        <v>0.25737875198579713</v>
      </c>
      <c r="F20833">
        <v>1.8295729725379231</v>
      </c>
      <c r="G20833">
        <v>0.29785352901509898</v>
      </c>
      <c r="H20833">
        <v>3.521442611676854</v>
      </c>
      <c r="I20833">
        <v>0.82684767878117071</v>
      </c>
      <c r="J20833">
        <v>0.32958284084422568</v>
      </c>
      <c r="K20833">
        <v>0.98641665106686671</v>
      </c>
      <c r="L20833">
        <v>1.493194189000278</v>
      </c>
      <c r="M20833">
        <v>0.99999558385979403</v>
      </c>
      <c r="N20833">
        <v>1.011926184666162</v>
      </c>
      <c r="O20833">
        <v>0.90425915745069796</v>
      </c>
      <c r="P20833">
        <v>1.528077432551874</v>
      </c>
      <c r="Q20833">
        <v>0.55174227074369608</v>
      </c>
      <c r="R20833">
        <v>0.32716915281828879</v>
      </c>
      <c r="S20833">
        <v>1.63355748283574</v>
      </c>
      <c r="T20833">
        <v>0.86296768428540771</v>
      </c>
      <c r="U20833">
        <v>1.722371724443656</v>
      </c>
      <c r="V20833">
        <v>12.90689059560852</v>
      </c>
      <c r="W20833">
        <v>0.80502948053872159</v>
      </c>
      <c r="X20833">
        <v>0.99997905775231688</v>
      </c>
      <c r="Y20833">
        <v>29</v>
      </c>
      <c r="Z20833">
        <v>7</v>
      </c>
      <c r="AA20833" s="1" t="s">
        <v>39</v>
      </c>
      <c r="AB20833">
        <v>7.05</v>
      </c>
    </row>
    <row r="20834" spans="1:28" x14ac:dyDescent="0.3">
      <c r="A20834" s="1" t="s">
        <v>20878</v>
      </c>
      <c r="B20834">
        <v>1.427425510270897</v>
      </c>
      <c r="C20834">
        <v>2.9680141914669281E-2</v>
      </c>
      <c r="D20834">
        <v>3.7211061336011308</v>
      </c>
      <c r="E20834">
        <v>0.37255066915295409</v>
      </c>
      <c r="F20834">
        <v>2.018202458419839</v>
      </c>
      <c r="G20834">
        <v>0.30434301469502478</v>
      </c>
      <c r="H20834">
        <v>2.86492784753605</v>
      </c>
      <c r="I20834">
        <v>0.72433201129000924</v>
      </c>
      <c r="J20834">
        <v>0.30356838622041432</v>
      </c>
      <c r="K20834">
        <v>0.98553218349673366</v>
      </c>
      <c r="L20834">
        <v>1.347246529789583</v>
      </c>
      <c r="M20834">
        <v>0.99998501444608512</v>
      </c>
      <c r="N20834">
        <v>1.0090933554000561</v>
      </c>
      <c r="O20834">
        <v>0.93283240220285746</v>
      </c>
      <c r="P20834">
        <v>1.5785997028245109</v>
      </c>
      <c r="Q20834">
        <v>0.33692327085176837</v>
      </c>
      <c r="R20834">
        <v>0.31654689991863189</v>
      </c>
      <c r="S20834">
        <v>1.5422105147236149</v>
      </c>
      <c r="T20834">
        <v>0.78262896675679738</v>
      </c>
      <c r="U20834">
        <v>1.2948916457313111</v>
      </c>
      <c r="V20834">
        <v>12.90689059560852</v>
      </c>
      <c r="W20834">
        <v>0.76458557112038927</v>
      </c>
      <c r="X20834">
        <v>0.99888864648887377</v>
      </c>
      <c r="Y20834">
        <v>29</v>
      </c>
      <c r="Z20834">
        <v>7</v>
      </c>
      <c r="AA20834" s="1" t="s">
        <v>41</v>
      </c>
      <c r="AB20834">
        <v>7.05</v>
      </c>
    </row>
    <row r="20835" spans="1:28" x14ac:dyDescent="0.3">
      <c r="A20835" s="1" t="s">
        <v>20879</v>
      </c>
      <c r="B20835">
        <v>0.84667375332759409</v>
      </c>
      <c r="C20835">
        <v>5.2266632955701553E-2</v>
      </c>
      <c r="D20835">
        <v>3.8742348848297001</v>
      </c>
      <c r="E20835">
        <v>0.58640599667995186</v>
      </c>
      <c r="F20835">
        <v>2.3139902350578891</v>
      </c>
      <c r="G20835">
        <v>0.32364890693796361</v>
      </c>
      <c r="H20835">
        <v>2.6110593682658259</v>
      </c>
      <c r="I20835">
        <v>0.52770359987253579</v>
      </c>
      <c r="J20835">
        <v>0.30355313483014768</v>
      </c>
      <c r="K20835">
        <v>0.98646853242161092</v>
      </c>
      <c r="L20835">
        <v>1.117413333982519</v>
      </c>
      <c r="M20835">
        <v>0.99999900912167983</v>
      </c>
      <c r="N20835">
        <v>1.00590892396263</v>
      </c>
      <c r="O20835">
        <v>0.86896279628626538</v>
      </c>
      <c r="P20835">
        <v>1.4445295700996921</v>
      </c>
      <c r="Q20835">
        <v>0.1143355276790223</v>
      </c>
      <c r="R20835">
        <v>0.1913206876215138</v>
      </c>
      <c r="S20835">
        <v>1.5333289876906659</v>
      </c>
      <c r="T20835">
        <v>0.60027612405168207</v>
      </c>
      <c r="U20835">
        <v>0.71967465208857762</v>
      </c>
      <c r="V20835">
        <v>12.90689059560852</v>
      </c>
      <c r="W20835">
        <v>0.64587218079881592</v>
      </c>
      <c r="X20835">
        <v>0.99718068035627616</v>
      </c>
      <c r="Y20835">
        <v>29</v>
      </c>
      <c r="Z20835">
        <v>7</v>
      </c>
      <c r="AA20835" s="1" t="s">
        <v>43</v>
      </c>
      <c r="AB20835">
        <v>7.05</v>
      </c>
    </row>
    <row r="20836" spans="1:28" x14ac:dyDescent="0.3">
      <c r="A20836" s="1" t="s">
        <v>20880</v>
      </c>
      <c r="B20836">
        <v>1.3203567692546641</v>
      </c>
      <c r="C20836">
        <v>4.1667164895252018E-2</v>
      </c>
      <c r="D20836">
        <v>3.110503113367038</v>
      </c>
      <c r="E20836">
        <v>0.43173599513154548</v>
      </c>
      <c r="F20836">
        <v>1.922073995312336</v>
      </c>
      <c r="G20836">
        <v>0.27242655162391538</v>
      </c>
      <c r="H20836">
        <v>3.0099150288311689</v>
      </c>
      <c r="I20836">
        <v>0.66551154633606424</v>
      </c>
      <c r="J20836">
        <v>0.35461904463927979</v>
      </c>
      <c r="K20836">
        <v>0.98639916720820253</v>
      </c>
      <c r="L20836">
        <v>1.2608056645098891</v>
      </c>
      <c r="M20836">
        <v>0.99999969417340639</v>
      </c>
      <c r="N20836">
        <v>1.0080560744160181</v>
      </c>
      <c r="O20836">
        <v>0.912663052966039</v>
      </c>
      <c r="P20836">
        <v>1.382219555372693</v>
      </c>
      <c r="Q20836">
        <v>0.25769100691515429</v>
      </c>
      <c r="R20836">
        <v>0.31241211193607421</v>
      </c>
      <c r="S20836">
        <v>1.604228652635036</v>
      </c>
      <c r="T20836">
        <v>0.73675202352249547</v>
      </c>
      <c r="U20836">
        <v>1.2031521577206761</v>
      </c>
      <c r="V20836">
        <v>12.90689059560852</v>
      </c>
      <c r="W20836">
        <v>0.75527485172205822</v>
      </c>
      <c r="X20836">
        <v>0.99944261305220028</v>
      </c>
      <c r="Y20836">
        <v>29</v>
      </c>
      <c r="Z20836">
        <v>7</v>
      </c>
      <c r="AA20836" s="1" t="s">
        <v>45</v>
      </c>
      <c r="AB20836">
        <v>7.05</v>
      </c>
    </row>
    <row r="20837" spans="1:28" x14ac:dyDescent="0.3">
      <c r="A20837" s="1" t="s">
        <v>20881</v>
      </c>
      <c r="B20837">
        <v>1.4484427393080379</v>
      </c>
      <c r="C20837">
        <v>1.289364787152225E-2</v>
      </c>
      <c r="D20837">
        <v>2.930063765789654</v>
      </c>
      <c r="E20837">
        <v>0.34390541689163301</v>
      </c>
      <c r="F20837">
        <v>1.6005416827996191</v>
      </c>
      <c r="G20837">
        <v>0.19078198309708469</v>
      </c>
      <c r="H20837">
        <v>3.6325492444632741</v>
      </c>
      <c r="I20837">
        <v>0.70752616416031067</v>
      </c>
      <c r="J20837">
        <v>0.33149818309454732</v>
      </c>
      <c r="K20837">
        <v>0.98715822402729392</v>
      </c>
      <c r="L20837">
        <v>1.3270871302246781</v>
      </c>
      <c r="M20837">
        <v>0.99994175760386128</v>
      </c>
      <c r="N20837">
        <v>1.0088360909625711</v>
      </c>
      <c r="O20837">
        <v>0.88408980821387928</v>
      </c>
      <c r="P20837">
        <v>1.422343498388382</v>
      </c>
      <c r="Q20837">
        <v>0.38244954399844427</v>
      </c>
      <c r="R20837">
        <v>0.41597276024012608</v>
      </c>
      <c r="S20837">
        <v>1.6242145183863299</v>
      </c>
      <c r="T20837">
        <v>0.80368883614462105</v>
      </c>
      <c r="U20837">
        <v>1.359098244304092</v>
      </c>
      <c r="V20837">
        <v>12.90689059560852</v>
      </c>
      <c r="W20837">
        <v>0.80192957006631882</v>
      </c>
      <c r="X20837">
        <v>0.999815637637399</v>
      </c>
      <c r="Y20837">
        <v>29</v>
      </c>
      <c r="Z20837">
        <v>7</v>
      </c>
      <c r="AA20837" s="1" t="s">
        <v>47</v>
      </c>
      <c r="AB20837">
        <v>7.05</v>
      </c>
    </row>
    <row r="20838" spans="1:28" x14ac:dyDescent="0.3">
      <c r="A20838" s="1" t="s">
        <v>20882</v>
      </c>
      <c r="B20838">
        <v>0.93472724897724513</v>
      </c>
      <c r="C20838">
        <v>7.2838020233120915E-2</v>
      </c>
      <c r="D20838">
        <v>3.7991357584275369</v>
      </c>
      <c r="E20838">
        <v>0.55431531296697445</v>
      </c>
      <c r="F20838">
        <v>2.3247053208766348</v>
      </c>
      <c r="G20838">
        <v>0.32216675449944998</v>
      </c>
      <c r="H20838">
        <v>2.5988661073570039</v>
      </c>
      <c r="I20838">
        <v>0.56971821769678221</v>
      </c>
      <c r="J20838">
        <v>0.31097627343878692</v>
      </c>
      <c r="K20838">
        <v>0.98673255010222805</v>
      </c>
      <c r="L20838">
        <v>1.1405600092345001</v>
      </c>
      <c r="M20838">
        <v>0.99982088831395632</v>
      </c>
      <c r="N20838">
        <v>1.0064055124234941</v>
      </c>
      <c r="O20838">
        <v>0.88745136642001576</v>
      </c>
      <c r="P20838">
        <v>1.3725716258468581</v>
      </c>
      <c r="Q20838">
        <v>0.1378527131534926</v>
      </c>
      <c r="R20838">
        <v>0.27342830940439339</v>
      </c>
      <c r="S20838">
        <v>1.5464608303156471</v>
      </c>
      <c r="T20838">
        <v>0.63074509740886864</v>
      </c>
      <c r="U20838">
        <v>0.78755727289363553</v>
      </c>
      <c r="V20838">
        <v>12.90689059560852</v>
      </c>
      <c r="W20838">
        <v>0.66127919047356232</v>
      </c>
      <c r="X20838">
        <v>0.99672336463199351</v>
      </c>
      <c r="Y20838">
        <v>29</v>
      </c>
      <c r="Z20838">
        <v>7</v>
      </c>
      <c r="AA20838" s="1" t="s">
        <v>49</v>
      </c>
      <c r="AB20838">
        <v>7.05</v>
      </c>
    </row>
    <row r="20839" spans="1:28" x14ac:dyDescent="0.3">
      <c r="A20839" s="1" t="s">
        <v>20883</v>
      </c>
      <c r="B20839">
        <v>1.4303430376383399</v>
      </c>
      <c r="C20839">
        <v>1.7874631101016059E-2</v>
      </c>
      <c r="D20839">
        <v>2.9496768345405262</v>
      </c>
      <c r="E20839">
        <v>0.3727506679435908</v>
      </c>
      <c r="F20839">
        <v>1.937052406884707</v>
      </c>
      <c r="G20839">
        <v>0.28513964218115517</v>
      </c>
      <c r="H20839">
        <v>2.7624069890270828</v>
      </c>
      <c r="I20839">
        <v>0.71424850301219012</v>
      </c>
      <c r="J20839">
        <v>0.30597316423777832</v>
      </c>
      <c r="K20839">
        <v>0.98670197783507607</v>
      </c>
      <c r="L20839">
        <v>1.340100432741351</v>
      </c>
      <c r="M20839">
        <v>0.99998667815351816</v>
      </c>
      <c r="N20839">
        <v>1.0090386559950799</v>
      </c>
      <c r="O20839">
        <v>0.94291707682126669</v>
      </c>
      <c r="P20839">
        <v>1.344637919408386</v>
      </c>
      <c r="Q20839">
        <v>0.336748919092698</v>
      </c>
      <c r="R20839">
        <v>0.37411033398271148</v>
      </c>
      <c r="S20839">
        <v>1.5454407517775539</v>
      </c>
      <c r="T20839">
        <v>0.78247935190831885</v>
      </c>
      <c r="U20839">
        <v>1.303509225410628</v>
      </c>
      <c r="V20839">
        <v>12.90689059560852</v>
      </c>
      <c r="W20839">
        <v>0.77217677815085495</v>
      </c>
      <c r="X20839">
        <v>0.9993329824555508</v>
      </c>
      <c r="Y20839">
        <v>29</v>
      </c>
      <c r="Z20839">
        <v>7</v>
      </c>
      <c r="AA20839" s="1" t="s">
        <v>51</v>
      </c>
      <c r="AB20839">
        <v>7.05</v>
      </c>
    </row>
    <row r="20840" spans="1:28" x14ac:dyDescent="0.3">
      <c r="A20840" s="1" t="s">
        <v>20884</v>
      </c>
      <c r="B20840">
        <v>1.396206772179875</v>
      </c>
      <c r="C20840">
        <v>4.1364711532829723E-2</v>
      </c>
      <c r="D20840">
        <v>3.5301931763131038</v>
      </c>
      <c r="E20840">
        <v>0.38710405422224631</v>
      </c>
      <c r="F20840">
        <v>2.0020574387169758</v>
      </c>
      <c r="G20840">
        <v>0.301419635399921</v>
      </c>
      <c r="H20840">
        <v>2.7496387060069232</v>
      </c>
      <c r="I20840">
        <v>0.71088733358625034</v>
      </c>
      <c r="J20840">
        <v>0.30743940623885502</v>
      </c>
      <c r="K20840">
        <v>0.98518288006037658</v>
      </c>
      <c r="L20840">
        <v>1.3283114337517059</v>
      </c>
      <c r="M20840">
        <v>0.99997062821669647</v>
      </c>
      <c r="N20840">
        <v>1.008671643732741</v>
      </c>
      <c r="O20840">
        <v>0.95972486785194877</v>
      </c>
      <c r="P20840">
        <v>1.2774096889424611</v>
      </c>
      <c r="Q20840">
        <v>0.31571038761470871</v>
      </c>
      <c r="R20840">
        <v>0.2488807250199476</v>
      </c>
      <c r="S20840">
        <v>1.540589009815065</v>
      </c>
      <c r="T20840">
        <v>0.77164743305595107</v>
      </c>
      <c r="U20840">
        <v>1.260491272354394</v>
      </c>
      <c r="V20840">
        <v>12.90689059560852</v>
      </c>
      <c r="W20840">
        <v>0.76344896190519174</v>
      </c>
      <c r="X20840">
        <v>0.99999815313849483</v>
      </c>
      <c r="Y20840">
        <v>29</v>
      </c>
      <c r="Z20840">
        <v>7</v>
      </c>
      <c r="AA20840" s="1" t="s">
        <v>53</v>
      </c>
      <c r="AB20840">
        <v>7.05</v>
      </c>
    </row>
    <row r="20841" spans="1:28" x14ac:dyDescent="0.3">
      <c r="A20841" s="1" t="s">
        <v>20885</v>
      </c>
      <c r="B20841">
        <v>1.135975557947893</v>
      </c>
      <c r="C20841">
        <v>7.6962288516351229E-3</v>
      </c>
      <c r="D20841">
        <v>3.3400398202422581</v>
      </c>
      <c r="E20841">
        <v>0.50738925664849743</v>
      </c>
      <c r="F20841">
        <v>2.297350852185112</v>
      </c>
      <c r="G20841">
        <v>0.31012973456851117</v>
      </c>
      <c r="H20841">
        <v>2.8619171096797449</v>
      </c>
      <c r="I20841">
        <v>0.6100522508080588</v>
      </c>
      <c r="J20841">
        <v>0.33345532377816078</v>
      </c>
      <c r="K20841">
        <v>0.98654119801354223</v>
      </c>
      <c r="L20841">
        <v>1.2030168532682171</v>
      </c>
      <c r="M20841">
        <v>0.9999383322513542</v>
      </c>
      <c r="N20841">
        <v>1.006878211431649</v>
      </c>
      <c r="O20841">
        <v>0.912663052966039</v>
      </c>
      <c r="P20841">
        <v>1.300754148057417</v>
      </c>
      <c r="Q20841">
        <v>0.17671189925882241</v>
      </c>
      <c r="R20841">
        <v>0.31493862551735202</v>
      </c>
      <c r="S20841">
        <v>1.5621718135922229</v>
      </c>
      <c r="T20841">
        <v>0.67318666051259823</v>
      </c>
      <c r="U20841">
        <v>1.003623158517174</v>
      </c>
      <c r="V20841">
        <v>12.90689059560852</v>
      </c>
      <c r="W20841">
        <v>0.68887227721159228</v>
      </c>
      <c r="X20841">
        <v>0.99933028135389113</v>
      </c>
      <c r="Y20841">
        <v>29</v>
      </c>
      <c r="Z20841">
        <v>7</v>
      </c>
      <c r="AA20841" s="1" t="s">
        <v>55</v>
      </c>
      <c r="AB20841">
        <v>7.05</v>
      </c>
    </row>
    <row r="20842" spans="1:28" x14ac:dyDescent="0.3">
      <c r="A20842" s="1" t="s">
        <v>20886</v>
      </c>
      <c r="B20842">
        <v>1.2833052367211319</v>
      </c>
      <c r="C20842">
        <v>-7.1523834165133415E-2</v>
      </c>
      <c r="D20842">
        <v>4.3026217495776358</v>
      </c>
      <c r="E20842">
        <v>0.4389424504578151</v>
      </c>
      <c r="F20842">
        <v>2.2568004985167578</v>
      </c>
      <c r="G20842">
        <v>0.30397421725291851</v>
      </c>
      <c r="H20842">
        <v>2.7151544600238129</v>
      </c>
      <c r="I20842">
        <v>0.65542803805824501</v>
      </c>
      <c r="J20842">
        <v>0.30285867903189828</v>
      </c>
      <c r="K20842">
        <v>0.98530122012090016</v>
      </c>
      <c r="L20842">
        <v>1.2899187006261681</v>
      </c>
      <c r="M20842">
        <v>0.99995741628913248</v>
      </c>
      <c r="N20842">
        <v>1.008050566610371</v>
      </c>
      <c r="O20842">
        <v>0.94795941413047136</v>
      </c>
      <c r="P20842">
        <v>1.5650279149391511</v>
      </c>
      <c r="Q20842">
        <v>0.2483762586803413</v>
      </c>
      <c r="R20842">
        <v>0.1830571366637416</v>
      </c>
      <c r="S20842">
        <v>1.5409006520518069</v>
      </c>
      <c r="T20842">
        <v>0.73094143018289226</v>
      </c>
      <c r="U20842">
        <v>1.1223082778358699</v>
      </c>
      <c r="V20842">
        <v>12.90689059560852</v>
      </c>
      <c r="W20842">
        <v>0.7181755282009834</v>
      </c>
      <c r="X20842">
        <v>0.99872183356752076</v>
      </c>
      <c r="Y20842">
        <v>29</v>
      </c>
      <c r="Z20842">
        <v>7</v>
      </c>
      <c r="AA20842" s="1" t="s">
        <v>57</v>
      </c>
      <c r="AB20842">
        <v>7.05</v>
      </c>
    </row>
    <row r="20843" spans="1:28" x14ac:dyDescent="0.3">
      <c r="A20843" s="1" t="s">
        <v>20887</v>
      </c>
      <c r="B20843">
        <v>0.89662520791452582</v>
      </c>
      <c r="C20843">
        <v>-2.7425838259801601E-2</v>
      </c>
      <c r="D20843">
        <v>3.614810187962854</v>
      </c>
      <c r="E20843">
        <v>0.57724161040256439</v>
      </c>
      <c r="F20843">
        <v>2.3644335844653619</v>
      </c>
      <c r="G20843">
        <v>0.32684226924682752</v>
      </c>
      <c r="H20843">
        <v>2.7072091324868142</v>
      </c>
      <c r="I20843">
        <v>0.54787061642817403</v>
      </c>
      <c r="J20843">
        <v>0.300866355966872</v>
      </c>
      <c r="K20843">
        <v>0.98789825588032554</v>
      </c>
      <c r="L20843">
        <v>1.1346569174043739</v>
      </c>
      <c r="M20843">
        <v>0.99997738094852373</v>
      </c>
      <c r="N20843">
        <v>1.006121157166046</v>
      </c>
      <c r="O20843">
        <v>0.88240902911081109</v>
      </c>
      <c r="P20843">
        <v>1.4650312066813109</v>
      </c>
      <c r="Q20843">
        <v>0.1204831338726835</v>
      </c>
      <c r="R20843">
        <v>0.25409090632649051</v>
      </c>
      <c r="S20843">
        <v>1.538653496642544</v>
      </c>
      <c r="T20843">
        <v>0.60910235490470144</v>
      </c>
      <c r="U20843">
        <v>0.76032998042523148</v>
      </c>
      <c r="V20843">
        <v>12.90689059560852</v>
      </c>
      <c r="W20843">
        <v>0.64781364900357785</v>
      </c>
      <c r="X20843">
        <v>0.99623180160471092</v>
      </c>
      <c r="Y20843">
        <v>29</v>
      </c>
      <c r="Z20843">
        <v>7</v>
      </c>
      <c r="AA20843" s="1" t="s">
        <v>59</v>
      </c>
      <c r="AB20843">
        <v>7.05</v>
      </c>
    </row>
    <row r="20844" spans="1:28" x14ac:dyDescent="0.3">
      <c r="A20844" s="1" t="s">
        <v>20888</v>
      </c>
      <c r="B20844">
        <v>1.6643336912073039</v>
      </c>
      <c r="C20844">
        <v>-3.1046860563492599E-2</v>
      </c>
      <c r="D20844">
        <v>2.7048747986705139</v>
      </c>
      <c r="E20844">
        <v>0.3238577276673808</v>
      </c>
      <c r="F20844">
        <v>1.8561158512075571</v>
      </c>
      <c r="G20844">
        <v>0.2289433673028923</v>
      </c>
      <c r="H20844">
        <v>3.5688836103808139</v>
      </c>
      <c r="I20844">
        <v>0.74281844313267764</v>
      </c>
      <c r="J20844">
        <v>0.36485430545029091</v>
      </c>
      <c r="K20844">
        <v>0.98873569500355274</v>
      </c>
      <c r="L20844">
        <v>1.3749268565132799</v>
      </c>
      <c r="M20844">
        <v>0.99985993913051929</v>
      </c>
      <c r="N20844">
        <v>1.0094593173538871</v>
      </c>
      <c r="O20844">
        <v>0.93787473951206202</v>
      </c>
      <c r="P20844">
        <v>1.005295387006125</v>
      </c>
      <c r="Q20844">
        <v>0.41718169877092848</v>
      </c>
      <c r="R20844">
        <v>0.39051693537953203</v>
      </c>
      <c r="S20844">
        <v>1.6368122273787149</v>
      </c>
      <c r="T20844">
        <v>0.81799731144592636</v>
      </c>
      <c r="U20844">
        <v>1.576586087679086</v>
      </c>
      <c r="V20844">
        <v>12.90689059560852</v>
      </c>
      <c r="W20844">
        <v>0.79436035808021088</v>
      </c>
      <c r="X20844">
        <v>0.99986861974026187</v>
      </c>
      <c r="Y20844">
        <v>29</v>
      </c>
      <c r="Z20844">
        <v>7</v>
      </c>
      <c r="AA20844" s="1" t="s">
        <v>61</v>
      </c>
      <c r="AB20844">
        <v>7.05</v>
      </c>
    </row>
    <row r="20845" spans="1:28" x14ac:dyDescent="0.3">
      <c r="A20845" s="1" t="s">
        <v>20889</v>
      </c>
      <c r="B20845">
        <v>1.17920784600552</v>
      </c>
      <c r="C20845">
        <v>-2.2747145645821479E-2</v>
      </c>
      <c r="D20845">
        <v>3.8062190973187708</v>
      </c>
      <c r="E20845">
        <v>0.502481954483605</v>
      </c>
      <c r="F20845">
        <v>2.454824217614731</v>
      </c>
      <c r="G20845">
        <v>0.32779817909227199</v>
      </c>
      <c r="H20845">
        <v>2.8463596179488468</v>
      </c>
      <c r="I20845">
        <v>0.63358043678963694</v>
      </c>
      <c r="J20845">
        <v>0.32136786154737262</v>
      </c>
      <c r="K20845">
        <v>0.98749939386189534</v>
      </c>
      <c r="L20845">
        <v>1.242851463479886</v>
      </c>
      <c r="M20845">
        <v>0.99996299466838734</v>
      </c>
      <c r="N20845">
        <v>1.0074489715045161</v>
      </c>
      <c r="O20845">
        <v>0.92947084399672109</v>
      </c>
      <c r="P20845">
        <v>1.5395637566845239</v>
      </c>
      <c r="Q20845">
        <v>0.18127058651238509</v>
      </c>
      <c r="R20845">
        <v>0.31728652537702162</v>
      </c>
      <c r="S20845">
        <v>1.562571425338618</v>
      </c>
      <c r="T20845">
        <v>0.67748695481877386</v>
      </c>
      <c r="U20845">
        <v>1.029831306759726</v>
      </c>
      <c r="V20845">
        <v>12.90689059560852</v>
      </c>
      <c r="W20845">
        <v>0.69100699631401741</v>
      </c>
      <c r="X20845">
        <v>0.99792165005855671</v>
      </c>
      <c r="Y20845">
        <v>29</v>
      </c>
      <c r="Z20845">
        <v>7</v>
      </c>
      <c r="AA20845" s="1" t="s">
        <v>63</v>
      </c>
      <c r="AB20845">
        <v>7.05</v>
      </c>
    </row>
    <row r="20846" spans="1:28" x14ac:dyDescent="0.3">
      <c r="A20846" s="1" t="s">
        <v>20890</v>
      </c>
      <c r="B20846">
        <v>1.5117381011238891</v>
      </c>
      <c r="C20846">
        <v>8.55178254909994E-4</v>
      </c>
      <c r="D20846">
        <v>2.9313898981611581</v>
      </c>
      <c r="E20846">
        <v>0.36059369674682562</v>
      </c>
      <c r="F20846">
        <v>1.8936956693138829</v>
      </c>
      <c r="G20846">
        <v>0.29640149445572428</v>
      </c>
      <c r="H20846">
        <v>3.4223726601073352</v>
      </c>
      <c r="I20846">
        <v>0.72097084186406957</v>
      </c>
      <c r="J20846">
        <v>0.33073892731593979</v>
      </c>
      <c r="K20846">
        <v>0.98827723698027359</v>
      </c>
      <c r="L20846">
        <v>1.3421855522179451</v>
      </c>
      <c r="M20846">
        <v>0.99968288354143564</v>
      </c>
      <c r="N20846">
        <v>1.0091261652739969</v>
      </c>
      <c r="O20846">
        <v>0.93283240220285746</v>
      </c>
      <c r="P20846">
        <v>1.0740122824781231</v>
      </c>
      <c r="Q20846">
        <v>0.35529293203825668</v>
      </c>
      <c r="R20846">
        <v>0.3551785296985539</v>
      </c>
      <c r="S20846">
        <v>1.6032949925913229</v>
      </c>
      <c r="T20846">
        <v>0.79150850465434608</v>
      </c>
      <c r="U20846">
        <v>1.3920956453191069</v>
      </c>
      <c r="V20846">
        <v>12.90689059560852</v>
      </c>
      <c r="W20846">
        <v>0.77430196679936447</v>
      </c>
      <c r="X20846">
        <v>0.99963817837897273</v>
      </c>
      <c r="Y20846">
        <v>29</v>
      </c>
      <c r="Z20846">
        <v>8</v>
      </c>
      <c r="AA20846" s="1" t="s">
        <v>29</v>
      </c>
      <c r="AB20846">
        <v>7.08</v>
      </c>
    </row>
    <row r="20847" spans="1:28" x14ac:dyDescent="0.3">
      <c r="A20847" s="1" t="s">
        <v>20891</v>
      </c>
      <c r="B20847">
        <v>1.126166583224173</v>
      </c>
      <c r="C20847">
        <v>-2.8712989323807388E-2</v>
      </c>
      <c r="D20847">
        <v>3.7045549030796279</v>
      </c>
      <c r="E20847">
        <v>0.50383515745666219</v>
      </c>
      <c r="F20847">
        <v>2.4115978343956268</v>
      </c>
      <c r="G20847">
        <v>0.34797432804349088</v>
      </c>
      <c r="H20847">
        <v>2.833562273639338</v>
      </c>
      <c r="I20847">
        <v>0.63862219092854644</v>
      </c>
      <c r="J20847">
        <v>0.28023353177387572</v>
      </c>
      <c r="K20847">
        <v>0.98843553469255907</v>
      </c>
      <c r="L20847">
        <v>1.2351204002868581</v>
      </c>
      <c r="M20847">
        <v>0.99999558385979403</v>
      </c>
      <c r="N20847">
        <v>1.0074268475556249</v>
      </c>
      <c r="O20847">
        <v>0.93283240220285746</v>
      </c>
      <c r="P20847">
        <v>1.282874457437656</v>
      </c>
      <c r="Q20847">
        <v>0.17989649101591779</v>
      </c>
      <c r="R20847">
        <v>0.25977422162135638</v>
      </c>
      <c r="S20847">
        <v>1.5339098686547319</v>
      </c>
      <c r="T20847">
        <v>0.67630367551749826</v>
      </c>
      <c r="U20847">
        <v>0.93483419582967919</v>
      </c>
      <c r="V20847">
        <v>12.90689059560852</v>
      </c>
      <c r="W20847">
        <v>0.69112354585288649</v>
      </c>
      <c r="X20847">
        <v>0.99965182316912271</v>
      </c>
      <c r="Y20847">
        <v>29</v>
      </c>
      <c r="Z20847">
        <v>8</v>
      </c>
      <c r="AA20847" s="1" t="s">
        <v>31</v>
      </c>
      <c r="AB20847">
        <v>7.08</v>
      </c>
    </row>
    <row r="20848" spans="1:28" x14ac:dyDescent="0.3">
      <c r="A20848" s="1" t="s">
        <v>20892</v>
      </c>
      <c r="B20848">
        <v>1.2954115857669961</v>
      </c>
      <c r="C20848">
        <v>-3.4697405498539169E-2</v>
      </c>
      <c r="D20848">
        <v>3.7689674170166101</v>
      </c>
      <c r="E20848">
        <v>0.43776618708031312</v>
      </c>
      <c r="F20848">
        <v>2.235263084396752</v>
      </c>
      <c r="G20848">
        <v>0.3207200961136869</v>
      </c>
      <c r="H20848">
        <v>3.0276610945711431</v>
      </c>
      <c r="I20848">
        <v>0.69408148645655188</v>
      </c>
      <c r="J20848">
        <v>0.29848711746151679</v>
      </c>
      <c r="K20848">
        <v>0.98903415339809309</v>
      </c>
      <c r="L20848">
        <v>1.2928091664475569</v>
      </c>
      <c r="M20848">
        <v>0.99994831469210821</v>
      </c>
      <c r="N20848">
        <v>1.0083751737579409</v>
      </c>
      <c r="O20848">
        <v>0.95300175143967603</v>
      </c>
      <c r="P20848">
        <v>1.298938745621345</v>
      </c>
      <c r="Q20848">
        <v>0.24954773702794661</v>
      </c>
      <c r="R20848">
        <v>0.27178025621701152</v>
      </c>
      <c r="S20848">
        <v>1.5506236396214299</v>
      </c>
      <c r="T20848">
        <v>0.73189326661993492</v>
      </c>
      <c r="U20848">
        <v>1.1356960717902289</v>
      </c>
      <c r="V20848">
        <v>12.90689059560852</v>
      </c>
      <c r="W20848">
        <v>0.72811707020289806</v>
      </c>
      <c r="X20848">
        <v>0.99917478222012512</v>
      </c>
      <c r="Y20848">
        <v>29</v>
      </c>
      <c r="Z20848">
        <v>8</v>
      </c>
      <c r="AA20848" s="1" t="s">
        <v>33</v>
      </c>
      <c r="AB20848">
        <v>7.08</v>
      </c>
    </row>
    <row r="20849" spans="1:28" x14ac:dyDescent="0.3">
      <c r="A20849" s="1" t="s">
        <v>20893</v>
      </c>
      <c r="B20849">
        <v>1.4343126924296461</v>
      </c>
      <c r="C20849">
        <v>2.912052734587078E-2</v>
      </c>
      <c r="D20849">
        <v>3.027681505635869</v>
      </c>
      <c r="E20849">
        <v>0.38464191620578497</v>
      </c>
      <c r="F20849">
        <v>2.0286243431157231</v>
      </c>
      <c r="G20849">
        <v>0.28674096721089709</v>
      </c>
      <c r="H20849">
        <v>3.3363131200929979</v>
      </c>
      <c r="I20849">
        <v>0.72601259600297918</v>
      </c>
      <c r="J20849">
        <v>0.33110233749290557</v>
      </c>
      <c r="K20849">
        <v>0.98657547921131905</v>
      </c>
      <c r="L20849">
        <v>1.3172845087616081</v>
      </c>
      <c r="M20849">
        <v>0.99999724755910147</v>
      </c>
      <c r="N20849">
        <v>1.0087867761248099</v>
      </c>
      <c r="O20849">
        <v>0.93283240220285746</v>
      </c>
      <c r="P20849">
        <v>1.2198518127882689</v>
      </c>
      <c r="Q20849">
        <v>0.31919250407566341</v>
      </c>
      <c r="R20849">
        <v>0.31739148215817931</v>
      </c>
      <c r="S20849">
        <v>1.5865920371376649</v>
      </c>
      <c r="T20849">
        <v>0.77351879627272702</v>
      </c>
      <c r="U20849">
        <v>1.3173236065146621</v>
      </c>
      <c r="V20849">
        <v>12.90689059560852</v>
      </c>
      <c r="W20849">
        <v>0.76326667218381827</v>
      </c>
      <c r="X20849">
        <v>0.99987547839322066</v>
      </c>
      <c r="Y20849">
        <v>29</v>
      </c>
      <c r="Z20849">
        <v>8</v>
      </c>
      <c r="AA20849" s="1" t="s">
        <v>35</v>
      </c>
      <c r="AB20849">
        <v>7.08</v>
      </c>
    </row>
    <row r="20850" spans="1:28" x14ac:dyDescent="0.3">
      <c r="A20850" s="1" t="s">
        <v>20894</v>
      </c>
      <c r="B20850">
        <v>1.10784426676181</v>
      </c>
      <c r="C20850">
        <v>2.7111008557768601E-2</v>
      </c>
      <c r="D20850">
        <v>3.382982540681525</v>
      </c>
      <c r="E20850">
        <v>0.51687888262425574</v>
      </c>
      <c r="F20850">
        <v>2.3673130651788168</v>
      </c>
      <c r="G20850">
        <v>0.35588569567099643</v>
      </c>
      <c r="H20850">
        <v>2.9536405451529739</v>
      </c>
      <c r="I20850">
        <v>0.62349692851181771</v>
      </c>
      <c r="J20850">
        <v>0.30406716080977753</v>
      </c>
      <c r="K20850">
        <v>0.98677117408717163</v>
      </c>
      <c r="L20850">
        <v>1.222708931622956</v>
      </c>
      <c r="M20850">
        <v>0.99999558385979403</v>
      </c>
      <c r="N20850">
        <v>1.0071721815372541</v>
      </c>
      <c r="O20850">
        <v>0.91602461117217537</v>
      </c>
      <c r="P20850">
        <v>1.198833082772998</v>
      </c>
      <c r="Q20850">
        <v>0.1681060816691882</v>
      </c>
      <c r="R20850">
        <v>0.41181153668087211</v>
      </c>
      <c r="S20850">
        <v>1.5454945541228069</v>
      </c>
      <c r="T20850">
        <v>0.6647982198082899</v>
      </c>
      <c r="U20850">
        <v>0.98173923154461651</v>
      </c>
      <c r="V20850">
        <v>12.90689059560852</v>
      </c>
      <c r="W20850">
        <v>0.68702097853174804</v>
      </c>
      <c r="X20850">
        <v>0.99920490441253018</v>
      </c>
      <c r="Y20850">
        <v>29</v>
      </c>
      <c r="Z20850">
        <v>8</v>
      </c>
      <c r="AA20850" s="1" t="s">
        <v>37</v>
      </c>
      <c r="AB20850">
        <v>7.08</v>
      </c>
    </row>
    <row r="20851" spans="1:28" x14ac:dyDescent="0.3">
      <c r="A20851" s="1" t="s">
        <v>20895</v>
      </c>
      <c r="B20851">
        <v>1.4466520941384911</v>
      </c>
      <c r="C20851">
        <v>1.9395621730326159E-2</v>
      </c>
      <c r="D20851">
        <v>3.1136990219267249</v>
      </c>
      <c r="E20851">
        <v>0.37270985340973872</v>
      </c>
      <c r="F20851">
        <v>2.108017473358502</v>
      </c>
      <c r="G20851">
        <v>0.32189828793201852</v>
      </c>
      <c r="H20851">
        <v>3.0436676035427399</v>
      </c>
      <c r="I20851">
        <v>0.7092067488732805</v>
      </c>
      <c r="J20851">
        <v>0.3212693324908541</v>
      </c>
      <c r="K20851">
        <v>0.98632617603745865</v>
      </c>
      <c r="L20851">
        <v>1.3304296142123191</v>
      </c>
      <c r="M20851">
        <v>0.99993480902597587</v>
      </c>
      <c r="N20851">
        <v>1.0088963421780159</v>
      </c>
      <c r="O20851">
        <v>0.93619396040899383</v>
      </c>
      <c r="P20851">
        <v>1.4601218646865259</v>
      </c>
      <c r="Q20851">
        <v>0.33688924947571358</v>
      </c>
      <c r="R20851">
        <v>0.30944046502087408</v>
      </c>
      <c r="S20851">
        <v>1.569818545017339</v>
      </c>
      <c r="T20851">
        <v>0.78250988731962878</v>
      </c>
      <c r="U20851">
        <v>1.321297940720582</v>
      </c>
      <c r="V20851">
        <v>12.90689059560852</v>
      </c>
      <c r="W20851">
        <v>0.75682611911885311</v>
      </c>
      <c r="X20851">
        <v>0.9992095139952426</v>
      </c>
      <c r="Y20851">
        <v>29</v>
      </c>
      <c r="Z20851">
        <v>8</v>
      </c>
      <c r="AA20851" s="1" t="s">
        <v>39</v>
      </c>
      <c r="AB20851">
        <v>7.08</v>
      </c>
    </row>
    <row r="20852" spans="1:28" x14ac:dyDescent="0.3">
      <c r="A20852" s="1" t="s">
        <v>20896</v>
      </c>
      <c r="B20852">
        <v>1.4106755344908399</v>
      </c>
      <c r="C20852">
        <v>5.6367399582372357E-2</v>
      </c>
      <c r="D20852">
        <v>3.7062449208382251</v>
      </c>
      <c r="E20852">
        <v>0.38191638319833249</v>
      </c>
      <c r="F20852">
        <v>2.032816787238453</v>
      </c>
      <c r="G20852">
        <v>0.30870175449667819</v>
      </c>
      <c r="H20852">
        <v>2.9532741668359712</v>
      </c>
      <c r="I20852">
        <v>0.71760967243812979</v>
      </c>
      <c r="J20852">
        <v>0.30781162912018573</v>
      </c>
      <c r="K20852">
        <v>0.98841234900777009</v>
      </c>
      <c r="L20852">
        <v>1.3340935555877971</v>
      </c>
      <c r="M20852">
        <v>0.99984927118292888</v>
      </c>
      <c r="N20852">
        <v>1.008852525563219</v>
      </c>
      <c r="O20852">
        <v>0.93787473951206202</v>
      </c>
      <c r="P20852">
        <v>1.222127314681891</v>
      </c>
      <c r="Q20852">
        <v>0.32313942695641318</v>
      </c>
      <c r="R20852">
        <v>0.38851654470944441</v>
      </c>
      <c r="S20852">
        <v>1.5601750591440171</v>
      </c>
      <c r="T20852">
        <v>0.77558391948821126</v>
      </c>
      <c r="U20852">
        <v>1.280174751512055</v>
      </c>
      <c r="V20852">
        <v>12.90689059560852</v>
      </c>
      <c r="W20852">
        <v>0.76741910795836521</v>
      </c>
      <c r="X20852">
        <v>0.99797605245070176</v>
      </c>
      <c r="Y20852">
        <v>29</v>
      </c>
      <c r="Z20852">
        <v>8</v>
      </c>
      <c r="AA20852" s="1" t="s">
        <v>41</v>
      </c>
      <c r="AB20852">
        <v>7.08</v>
      </c>
    </row>
    <row r="20853" spans="1:28" x14ac:dyDescent="0.3">
      <c r="A20853" s="1" t="s">
        <v>20897</v>
      </c>
      <c r="B20853">
        <v>0.83993599123895546</v>
      </c>
      <c r="C20853">
        <v>4.516830016963902E-2</v>
      </c>
      <c r="D20853">
        <v>3.8354621497995831</v>
      </c>
      <c r="E20853">
        <v>0.58547821623299767</v>
      </c>
      <c r="F20853">
        <v>2.288917673179419</v>
      </c>
      <c r="G20853">
        <v>0.35986725749265208</v>
      </c>
      <c r="H20853">
        <v>2.687589644873742</v>
      </c>
      <c r="I20853">
        <v>0.53778710815035491</v>
      </c>
      <c r="J20853">
        <v>0.27920804309856462</v>
      </c>
      <c r="K20853">
        <v>0.98627523852132859</v>
      </c>
      <c r="L20853">
        <v>1.1299634401600851</v>
      </c>
      <c r="M20853">
        <v>0.99997522790588134</v>
      </c>
      <c r="N20853">
        <v>1.0059703916356939</v>
      </c>
      <c r="O20853">
        <v>0.88745136642001576</v>
      </c>
      <c r="P20853">
        <v>1.4698677333358601</v>
      </c>
      <c r="Q20853">
        <v>0.1146886726853551</v>
      </c>
      <c r="R20853">
        <v>0.34326246981563402</v>
      </c>
      <c r="S20853">
        <v>1.513551286200093</v>
      </c>
      <c r="T20853">
        <v>0.60117430968025709</v>
      </c>
      <c r="U20853">
        <v>0.72424541309973367</v>
      </c>
      <c r="V20853">
        <v>12.90689059560852</v>
      </c>
      <c r="W20853">
        <v>0.65251726987639058</v>
      </c>
      <c r="X20853">
        <v>0.99918313033222417</v>
      </c>
      <c r="Y20853">
        <v>29</v>
      </c>
      <c r="Z20853">
        <v>8</v>
      </c>
      <c r="AA20853" s="1" t="s">
        <v>43</v>
      </c>
      <c r="AB20853">
        <v>7.08</v>
      </c>
    </row>
    <row r="20854" spans="1:28" x14ac:dyDescent="0.3">
      <c r="A20854" s="1" t="s">
        <v>20898</v>
      </c>
      <c r="B20854">
        <v>1.239970686281098</v>
      </c>
      <c r="C20854">
        <v>-1.3155072255151889E-2</v>
      </c>
      <c r="D20854">
        <v>3.201893390831108</v>
      </c>
      <c r="E20854">
        <v>0.44999544574658829</v>
      </c>
      <c r="F20854">
        <v>1.9336727971205061</v>
      </c>
      <c r="G20854">
        <v>0.29597286971534481</v>
      </c>
      <c r="H20854">
        <v>3.3216271062435481</v>
      </c>
      <c r="I20854">
        <v>0.63694160621557649</v>
      </c>
      <c r="J20854">
        <v>0.34625506134181289</v>
      </c>
      <c r="K20854">
        <v>0.9873247233378627</v>
      </c>
      <c r="L20854">
        <v>1.240279118244344</v>
      </c>
      <c r="M20854">
        <v>0.99988010042912912</v>
      </c>
      <c r="N20854">
        <v>1.007487680373488</v>
      </c>
      <c r="O20854">
        <v>0.87904747090467461</v>
      </c>
      <c r="P20854">
        <v>1.1784440892640291</v>
      </c>
      <c r="Q20854">
        <v>0.23561309568968619</v>
      </c>
      <c r="R20854">
        <v>0.4183423832296651</v>
      </c>
      <c r="S20854">
        <v>1.5870390523290501</v>
      </c>
      <c r="T20854">
        <v>0.72193183170053032</v>
      </c>
      <c r="U20854">
        <v>1.1280941186754321</v>
      </c>
      <c r="V20854">
        <v>12.90689059560852</v>
      </c>
      <c r="W20854">
        <v>0.74663785271423178</v>
      </c>
      <c r="X20854">
        <v>0.99959511334530449</v>
      </c>
      <c r="Y20854">
        <v>29</v>
      </c>
      <c r="Z20854">
        <v>8</v>
      </c>
      <c r="AA20854" s="1" t="s">
        <v>45</v>
      </c>
      <c r="AB20854">
        <v>7.08</v>
      </c>
    </row>
    <row r="20855" spans="1:28" x14ac:dyDescent="0.3">
      <c r="A20855" s="1" t="s">
        <v>20899</v>
      </c>
      <c r="B20855">
        <v>1.382751537090483</v>
      </c>
      <c r="C20855">
        <v>-8.4782745335552079E-3</v>
      </c>
      <c r="D20855">
        <v>3.0199605457504251</v>
      </c>
      <c r="E20855">
        <v>0.37624472614754012</v>
      </c>
      <c r="F20855">
        <v>1.676230705995069</v>
      </c>
      <c r="G20855">
        <v>0.1865926622225979</v>
      </c>
      <c r="H20855">
        <v>3.7656243840471979</v>
      </c>
      <c r="I20855">
        <v>0.6772756393268532</v>
      </c>
      <c r="J20855">
        <v>0.33906063023634692</v>
      </c>
      <c r="K20855">
        <v>0.98745296436291019</v>
      </c>
      <c r="L20855">
        <v>1.2907069891109431</v>
      </c>
      <c r="M20855">
        <v>0.99988489605017217</v>
      </c>
      <c r="N20855">
        <v>1.008177193831379</v>
      </c>
      <c r="O20855">
        <v>0.88913214552308395</v>
      </c>
      <c r="P20855">
        <v>0.96094212233546616</v>
      </c>
      <c r="Q20855">
        <v>0.33151401974906508</v>
      </c>
      <c r="R20855">
        <v>0.48887128316603889</v>
      </c>
      <c r="S20855">
        <v>1.6110831081393</v>
      </c>
      <c r="T20855">
        <v>0.7798597038106112</v>
      </c>
      <c r="U20855">
        <v>1.2831417990479539</v>
      </c>
      <c r="V20855">
        <v>12.90689059560852</v>
      </c>
      <c r="W20855">
        <v>0.78395753442282901</v>
      </c>
      <c r="X20855">
        <v>0.99919854239912742</v>
      </c>
      <c r="Y20855">
        <v>29</v>
      </c>
      <c r="Z20855">
        <v>8</v>
      </c>
      <c r="AA20855" s="1" t="s">
        <v>47</v>
      </c>
      <c r="AB20855">
        <v>7.08</v>
      </c>
    </row>
    <row r="20856" spans="1:28" x14ac:dyDescent="0.3">
      <c r="A20856" s="1" t="s">
        <v>20900</v>
      </c>
      <c r="B20856">
        <v>0.92810367089127688</v>
      </c>
      <c r="C20856">
        <v>9.0327369668994351E-3</v>
      </c>
      <c r="D20856">
        <v>3.7850676318688392</v>
      </c>
      <c r="E20856">
        <v>0.56151770471649243</v>
      </c>
      <c r="F20856">
        <v>2.3134674776486488</v>
      </c>
      <c r="G20856">
        <v>0.36246918900446062</v>
      </c>
      <c r="H20856">
        <v>2.7658779022822322</v>
      </c>
      <c r="I20856">
        <v>0.59828815781726985</v>
      </c>
      <c r="J20856">
        <v>0.28204035314013071</v>
      </c>
      <c r="K20856">
        <v>0.98699367887922818</v>
      </c>
      <c r="L20856">
        <v>1.1659832449013661</v>
      </c>
      <c r="M20856">
        <v>0.99973563959662326</v>
      </c>
      <c r="N20856">
        <v>1.0066670760995791</v>
      </c>
      <c r="O20856">
        <v>0.88745136642001576</v>
      </c>
      <c r="P20856">
        <v>1.300895828272925</v>
      </c>
      <c r="Q20856">
        <v>0.1318916168992055</v>
      </c>
      <c r="R20856">
        <v>0.34123845659988872</v>
      </c>
      <c r="S20856">
        <v>1.5221316135061009</v>
      </c>
      <c r="T20856">
        <v>0.62401222268905443</v>
      </c>
      <c r="U20856">
        <v>0.78645143903813286</v>
      </c>
      <c r="V20856">
        <v>12.90689059560852</v>
      </c>
      <c r="W20856">
        <v>0.66997866069841328</v>
      </c>
      <c r="X20856">
        <v>0.99905374991000295</v>
      </c>
      <c r="Y20856">
        <v>29</v>
      </c>
      <c r="Z20856">
        <v>8</v>
      </c>
      <c r="AA20856" s="1" t="s">
        <v>49</v>
      </c>
      <c r="AB20856">
        <v>7.08</v>
      </c>
    </row>
    <row r="20857" spans="1:28" x14ac:dyDescent="0.3">
      <c r="A20857" s="1" t="s">
        <v>20901</v>
      </c>
      <c r="B20857">
        <v>1.4674010436292551</v>
      </c>
      <c r="C20857">
        <v>-2.0281543398262599E-2</v>
      </c>
      <c r="D20857">
        <v>2.947313427043091</v>
      </c>
      <c r="E20857">
        <v>0.37464683640478702</v>
      </c>
      <c r="F20857">
        <v>1.9683239790825511</v>
      </c>
      <c r="G20857">
        <v>0.29740071765001269</v>
      </c>
      <c r="H20857">
        <v>3.0786945119643301</v>
      </c>
      <c r="I20857">
        <v>0.72097084186406957</v>
      </c>
      <c r="J20857">
        <v>0.32147703519375731</v>
      </c>
      <c r="K20857">
        <v>0.98837287624824066</v>
      </c>
      <c r="L20857">
        <v>1.337662781152458</v>
      </c>
      <c r="M20857">
        <v>0.99992365210776668</v>
      </c>
      <c r="N20857">
        <v>1.0087758150230239</v>
      </c>
      <c r="O20857">
        <v>0.92947084399672109</v>
      </c>
      <c r="P20857">
        <v>1.1603517119953151</v>
      </c>
      <c r="Q20857">
        <v>0.3339919543106673</v>
      </c>
      <c r="R20857">
        <v>0.40002647843845462</v>
      </c>
      <c r="S20857">
        <v>1.575023745185262</v>
      </c>
      <c r="T20857">
        <v>0.78105907798312146</v>
      </c>
      <c r="U20857">
        <v>1.346002587130056</v>
      </c>
      <c r="V20857">
        <v>12.90689059560852</v>
      </c>
      <c r="W20857">
        <v>0.77042729483949757</v>
      </c>
      <c r="X20857">
        <v>0.99964191996141016</v>
      </c>
      <c r="Y20857">
        <v>29</v>
      </c>
      <c r="Z20857">
        <v>8</v>
      </c>
      <c r="AA20857" s="1" t="s">
        <v>51</v>
      </c>
      <c r="AB20857">
        <v>7.08</v>
      </c>
    </row>
    <row r="20858" spans="1:28" x14ac:dyDescent="0.3">
      <c r="A20858" s="1" t="s">
        <v>20902</v>
      </c>
      <c r="B20858">
        <v>1.370866274942578</v>
      </c>
      <c r="C20858">
        <v>1.949491151947313E-3</v>
      </c>
      <c r="D20858">
        <v>3.4906679006851209</v>
      </c>
      <c r="E20858">
        <v>0.40260349205571261</v>
      </c>
      <c r="F20858">
        <v>2.0428223988535161</v>
      </c>
      <c r="G20858">
        <v>0.3136264378424527</v>
      </c>
      <c r="H20858">
        <v>3.0609330860015431</v>
      </c>
      <c r="I20858">
        <v>0.71088733358625034</v>
      </c>
      <c r="J20858">
        <v>0.30414777191933062</v>
      </c>
      <c r="K20858">
        <v>0.98778165725506473</v>
      </c>
      <c r="L20858">
        <v>1.31835730363669</v>
      </c>
      <c r="M20858">
        <v>0.99999900912167983</v>
      </c>
      <c r="N20858">
        <v>1.0085838631834241</v>
      </c>
      <c r="O20858">
        <v>0.94459785592433509</v>
      </c>
      <c r="P20858">
        <v>0.77807970268157667</v>
      </c>
      <c r="Q20858">
        <v>0.2940450596523303</v>
      </c>
      <c r="R20858">
        <v>0.36050997671605489</v>
      </c>
      <c r="S20858">
        <v>1.5584858374009889</v>
      </c>
      <c r="T20858">
        <v>0.75973944502343838</v>
      </c>
      <c r="U20858">
        <v>1.2411953285665689</v>
      </c>
      <c r="V20858">
        <v>12.90689059560852</v>
      </c>
      <c r="W20858">
        <v>0.76016819229041377</v>
      </c>
      <c r="X20858">
        <v>0.99999838949823183</v>
      </c>
      <c r="Y20858">
        <v>29</v>
      </c>
      <c r="Z20858">
        <v>8</v>
      </c>
      <c r="AA20858" s="1" t="s">
        <v>53</v>
      </c>
      <c r="AB20858">
        <v>7.08</v>
      </c>
    </row>
    <row r="20859" spans="1:28" x14ac:dyDescent="0.3">
      <c r="A20859" s="1" t="s">
        <v>20903</v>
      </c>
      <c r="B20859">
        <v>1.1066511435119251</v>
      </c>
      <c r="C20859">
        <v>-7.7581193821125716E-3</v>
      </c>
      <c r="D20859">
        <v>3.313722431867407</v>
      </c>
      <c r="E20859">
        <v>0.51488925406910802</v>
      </c>
      <c r="F20859">
        <v>2.2987025363678999</v>
      </c>
      <c r="G20859">
        <v>0.35537775134188793</v>
      </c>
      <c r="H20859">
        <v>2.9204891575932188</v>
      </c>
      <c r="I20859">
        <v>0.64534452978042589</v>
      </c>
      <c r="J20859">
        <v>0.30969262982650098</v>
      </c>
      <c r="K20859">
        <v>0.98702269998996151</v>
      </c>
      <c r="L20859">
        <v>1.220620909101775</v>
      </c>
      <c r="M20859">
        <v>0.9999383322513542</v>
      </c>
      <c r="N20859">
        <v>1.0074545019694661</v>
      </c>
      <c r="O20859">
        <v>0.90930149475990241</v>
      </c>
      <c r="P20859">
        <v>1.3323109235491231</v>
      </c>
      <c r="Q20859">
        <v>0.16996911339158841</v>
      </c>
      <c r="R20859">
        <v>0.21797602215226319</v>
      </c>
      <c r="S20859">
        <v>1.541533671252945</v>
      </c>
      <c r="T20859">
        <v>0.6665649550613737</v>
      </c>
      <c r="U20859">
        <v>0.98766319810964687</v>
      </c>
      <c r="V20859">
        <v>12.90689059560852</v>
      </c>
      <c r="W20859">
        <v>0.69776561564288431</v>
      </c>
      <c r="X20859">
        <v>0.99992158143262122</v>
      </c>
      <c r="Y20859">
        <v>29</v>
      </c>
      <c r="Z20859">
        <v>8</v>
      </c>
      <c r="AA20859" s="1" t="s">
        <v>55</v>
      </c>
      <c r="AB20859">
        <v>7.08</v>
      </c>
    </row>
    <row r="20860" spans="1:28" x14ac:dyDescent="0.3">
      <c r="A20860" s="1" t="s">
        <v>20904</v>
      </c>
      <c r="B20860">
        <v>1.225163338402985</v>
      </c>
      <c r="C20860">
        <v>-3.273828695577663E-2</v>
      </c>
      <c r="D20860">
        <v>4.2056367429575836</v>
      </c>
      <c r="E20860">
        <v>0.46378617836589259</v>
      </c>
      <c r="F20860">
        <v>2.333530639605065</v>
      </c>
      <c r="G20860">
        <v>0.32862907662694651</v>
      </c>
      <c r="H20860">
        <v>2.8359358383367832</v>
      </c>
      <c r="I20860">
        <v>0.64870569920636556</v>
      </c>
      <c r="J20860">
        <v>0.29052607767098609</v>
      </c>
      <c r="K20860">
        <v>0.9882911272450261</v>
      </c>
      <c r="L20860">
        <v>1.2651437450103351</v>
      </c>
      <c r="M20860">
        <v>0.99996299466838734</v>
      </c>
      <c r="N20860">
        <v>1.007730759287234</v>
      </c>
      <c r="O20860">
        <v>0.9412362977181985</v>
      </c>
      <c r="P20860">
        <v>1.205570184730637</v>
      </c>
      <c r="Q20860">
        <v>0.22005991933842051</v>
      </c>
      <c r="R20860">
        <v>0.33710785321614528</v>
      </c>
      <c r="S20860">
        <v>1.5402313468937561</v>
      </c>
      <c r="T20860">
        <v>0.71052285438265295</v>
      </c>
      <c r="U20860">
        <v>1.0490559429522539</v>
      </c>
      <c r="V20860">
        <v>12.90689059560852</v>
      </c>
      <c r="W20860">
        <v>0.70980444166845114</v>
      </c>
      <c r="X20860">
        <v>0.9994704006309163</v>
      </c>
      <c r="Y20860">
        <v>29</v>
      </c>
      <c r="Z20860">
        <v>8</v>
      </c>
      <c r="AA20860" s="1" t="s">
        <v>57</v>
      </c>
      <c r="AB20860">
        <v>7.08</v>
      </c>
    </row>
    <row r="20861" spans="1:28" x14ac:dyDescent="0.3">
      <c r="A20861" s="1" t="s">
        <v>20905</v>
      </c>
      <c r="B20861">
        <v>0.86197285705461679</v>
      </c>
      <c r="C20861">
        <v>-5.4146255997336468E-2</v>
      </c>
      <c r="D20861">
        <v>3.5671758032888232</v>
      </c>
      <c r="E20861">
        <v>0.57887520550630578</v>
      </c>
      <c r="F20861">
        <v>2.2667607212540739</v>
      </c>
      <c r="G20861">
        <v>0.36469569429258808</v>
      </c>
      <c r="H20861">
        <v>2.638303690688879</v>
      </c>
      <c r="I20861">
        <v>0.57475997183569183</v>
      </c>
      <c r="J20861">
        <v>0.27498724982937162</v>
      </c>
      <c r="K20861">
        <v>0.98665397007095179</v>
      </c>
      <c r="L20861">
        <v>1.14498526564013</v>
      </c>
      <c r="M20861">
        <v>0.9999157247888194</v>
      </c>
      <c r="N20861">
        <v>1.0064166523366671</v>
      </c>
      <c r="O20861">
        <v>0.87232435449240187</v>
      </c>
      <c r="P20861">
        <v>1.4647110821037499</v>
      </c>
      <c r="Q20861">
        <v>0.1192799101634008</v>
      </c>
      <c r="R20861">
        <v>0.36049370066880387</v>
      </c>
      <c r="S20861">
        <v>1.5202788036584161</v>
      </c>
      <c r="T20861">
        <v>0.60753647304922176</v>
      </c>
      <c r="U20861">
        <v>0.73914546760825028</v>
      </c>
      <c r="V20861">
        <v>12.90689059560852</v>
      </c>
      <c r="W20861">
        <v>0.66016710202364115</v>
      </c>
      <c r="X20861">
        <v>0.99923557385123762</v>
      </c>
      <c r="Y20861">
        <v>29</v>
      </c>
      <c r="Z20861">
        <v>8</v>
      </c>
      <c r="AA20861" s="1" t="s">
        <v>59</v>
      </c>
      <c r="AB20861">
        <v>7.08</v>
      </c>
    </row>
    <row r="20862" spans="1:28" x14ac:dyDescent="0.3">
      <c r="A20862" s="1" t="s">
        <v>20906</v>
      </c>
      <c r="B20862">
        <v>1.867131057605721</v>
      </c>
      <c r="C20862">
        <v>-1.335712590274873E-3</v>
      </c>
      <c r="D20862">
        <v>3.121066099449981</v>
      </c>
      <c r="E20862">
        <v>0.11012064751380519</v>
      </c>
      <c r="F20862">
        <v>1.4159472110868749</v>
      </c>
      <c r="G20862">
        <v>0.23983741933582881</v>
      </c>
      <c r="H20862">
        <v>4.6816771940414599</v>
      </c>
      <c r="I20862">
        <v>0.88566814373511571</v>
      </c>
      <c r="J20862">
        <v>0.28011466492433368</v>
      </c>
      <c r="K20862">
        <v>0.98801227203237441</v>
      </c>
      <c r="L20862">
        <v>1.558861296946267</v>
      </c>
      <c r="M20862">
        <v>0.99997943612359297</v>
      </c>
      <c r="N20862">
        <v>1.013457948770399</v>
      </c>
      <c r="O20862">
        <v>0.88913214552308395</v>
      </c>
      <c r="P20862">
        <v>1.181103502993065</v>
      </c>
      <c r="Q20862">
        <v>1.0135232883623431</v>
      </c>
      <c r="R20862">
        <v>0.41099970116399248</v>
      </c>
      <c r="S20862">
        <v>1.666233458957094</v>
      </c>
      <c r="T20862">
        <v>0.94920633468953652</v>
      </c>
      <c r="U20862">
        <v>1.653821557183168</v>
      </c>
      <c r="V20862">
        <v>12.90689059560852</v>
      </c>
      <c r="W20862">
        <v>0.87525369819486809</v>
      </c>
      <c r="X20862">
        <v>0.99989583982384489</v>
      </c>
      <c r="Y20862">
        <v>29</v>
      </c>
      <c r="Z20862">
        <v>8</v>
      </c>
      <c r="AA20862" s="1" t="s">
        <v>61</v>
      </c>
      <c r="AB20862">
        <v>7.08</v>
      </c>
    </row>
    <row r="20863" spans="1:28" x14ac:dyDescent="0.3">
      <c r="A20863" s="1" t="s">
        <v>20907</v>
      </c>
      <c r="B20863">
        <v>1.084947355292452</v>
      </c>
      <c r="C20863">
        <v>-1.04528051415631E-3</v>
      </c>
      <c r="D20863">
        <v>3.8452687406112012</v>
      </c>
      <c r="E20863">
        <v>0.51922248349767008</v>
      </c>
      <c r="F20863">
        <v>2.415464334755681</v>
      </c>
      <c r="G20863">
        <v>0.3561486499908425</v>
      </c>
      <c r="H20863">
        <v>2.7366387921450519</v>
      </c>
      <c r="I20863">
        <v>0.61509400494696842</v>
      </c>
      <c r="J20863">
        <v>0.29261832375131969</v>
      </c>
      <c r="K20863">
        <v>0.98732906697784062</v>
      </c>
      <c r="L20863">
        <v>1.2210741559043079</v>
      </c>
      <c r="M20863">
        <v>0.99939157648164179</v>
      </c>
      <c r="N20863">
        <v>1.0070668639416811</v>
      </c>
      <c r="O20863">
        <v>0.9277900648936529</v>
      </c>
      <c r="P20863">
        <v>1.3235868743750341</v>
      </c>
      <c r="Q20863">
        <v>0.16616285064128841</v>
      </c>
      <c r="R20863">
        <v>0.23223502871799559</v>
      </c>
      <c r="S20863">
        <v>1.527466126930372</v>
      </c>
      <c r="T20863">
        <v>0.66271169815645692</v>
      </c>
      <c r="U20863">
        <v>0.91381830407956455</v>
      </c>
      <c r="V20863">
        <v>12.90689059560852</v>
      </c>
      <c r="W20863">
        <v>0.68765650139849399</v>
      </c>
      <c r="X20863">
        <v>0.99999853557423246</v>
      </c>
      <c r="Y20863">
        <v>29</v>
      </c>
      <c r="Z20863">
        <v>8</v>
      </c>
      <c r="AA20863" s="1" t="s">
        <v>63</v>
      </c>
      <c r="AB20863">
        <v>7.08</v>
      </c>
    </row>
    <row r="20864" spans="1:28" x14ac:dyDescent="0.3">
      <c r="A20864" s="1" t="s">
        <v>20908</v>
      </c>
      <c r="B20864">
        <v>1.294559255868831</v>
      </c>
      <c r="C20864">
        <v>5.484971984235365E-4</v>
      </c>
      <c r="D20864">
        <v>2.9689791967417021</v>
      </c>
      <c r="E20864">
        <v>0.24986494308661819</v>
      </c>
      <c r="F20864">
        <v>1.714805916368594</v>
      </c>
      <c r="G20864">
        <v>0.29237720297217817</v>
      </c>
      <c r="H20864">
        <v>2.325450320115912</v>
      </c>
      <c r="I20864">
        <v>0.71592908772515995</v>
      </c>
      <c r="J20864">
        <v>0.28627723825388651</v>
      </c>
      <c r="K20864">
        <v>0.98581439947466754</v>
      </c>
      <c r="L20864">
        <v>1.312447898423915</v>
      </c>
      <c r="M20864">
        <v>0.99992746895467999</v>
      </c>
      <c r="N20864">
        <v>1.008660674033701</v>
      </c>
      <c r="O20864">
        <v>0.90762071565683433</v>
      </c>
      <c r="P20864">
        <v>1.8004968902184519</v>
      </c>
      <c r="Q20864">
        <v>0.56887341214428422</v>
      </c>
      <c r="R20864">
        <v>0.31862449830070672</v>
      </c>
      <c r="S20864">
        <v>1.496093367166911</v>
      </c>
      <c r="T20864">
        <v>0.86781433971136601</v>
      </c>
      <c r="U20864">
        <v>1.135411309666311</v>
      </c>
      <c r="V20864">
        <v>12.90689059560852</v>
      </c>
      <c r="W20864">
        <v>0.82246234821569342</v>
      </c>
      <c r="X20864">
        <v>0.99999788453213467</v>
      </c>
      <c r="Y20864">
        <v>29</v>
      </c>
      <c r="Z20864">
        <v>9</v>
      </c>
      <c r="AA20864" s="1" t="s">
        <v>29</v>
      </c>
      <c r="AB20864">
        <v>7.95</v>
      </c>
    </row>
    <row r="20865" spans="1:28" x14ac:dyDescent="0.3">
      <c r="A20865" s="1" t="s">
        <v>20909</v>
      </c>
      <c r="B20865">
        <v>1.1563103219011259</v>
      </c>
      <c r="C20865">
        <v>-0.14562975413756221</v>
      </c>
      <c r="D20865">
        <v>3.859017185928423</v>
      </c>
      <c r="E20865">
        <v>0.39525349007486238</v>
      </c>
      <c r="F20865">
        <v>2.159414102866307</v>
      </c>
      <c r="G20865">
        <v>0.31619725794660308</v>
      </c>
      <c r="H20865">
        <v>2.7687606830642979</v>
      </c>
      <c r="I20865">
        <v>0.67223388518794358</v>
      </c>
      <c r="J20865">
        <v>0.27214955277619912</v>
      </c>
      <c r="K20865">
        <v>0.98555785489380054</v>
      </c>
      <c r="L20865">
        <v>1.27167900459826</v>
      </c>
      <c r="M20865">
        <v>0.99999988990243127</v>
      </c>
      <c r="N20865">
        <v>1.0081111410970109</v>
      </c>
      <c r="O20865">
        <v>0.93115162309978916</v>
      </c>
      <c r="P20865">
        <v>1.8556635612775989</v>
      </c>
      <c r="Q20865">
        <v>0.30485647476538702</v>
      </c>
      <c r="R20865">
        <v>0.2625281554659108</v>
      </c>
      <c r="S20865">
        <v>1.5519629528970911</v>
      </c>
      <c r="T20865">
        <v>0.76541387935604144</v>
      </c>
      <c r="U20865">
        <v>0.94535686656242868</v>
      </c>
      <c r="V20865">
        <v>12.90689059560852</v>
      </c>
      <c r="W20865">
        <v>0.74273457373131824</v>
      </c>
      <c r="X20865">
        <v>0.99870927006396903</v>
      </c>
      <c r="Y20865">
        <v>29</v>
      </c>
      <c r="Z20865">
        <v>9</v>
      </c>
      <c r="AA20865" s="1" t="s">
        <v>31</v>
      </c>
      <c r="AB20865">
        <v>7.95</v>
      </c>
    </row>
    <row r="20866" spans="1:28" x14ac:dyDescent="0.3">
      <c r="A20866" s="1" t="s">
        <v>20910</v>
      </c>
      <c r="B20866">
        <v>1.243573694548687</v>
      </c>
      <c r="C20866">
        <v>-0.15556867379127889</v>
      </c>
      <c r="D20866">
        <v>4.0041256360412261</v>
      </c>
      <c r="E20866">
        <v>0.3478406652451167</v>
      </c>
      <c r="F20866">
        <v>2.0359750510974659</v>
      </c>
      <c r="G20866">
        <v>0.29554625171202581</v>
      </c>
      <c r="H20866">
        <v>2.9110648890506421</v>
      </c>
      <c r="I20866">
        <v>0.704164994734371</v>
      </c>
      <c r="J20866">
        <v>0.26937775429278837</v>
      </c>
      <c r="K20866">
        <v>0.98769666227949937</v>
      </c>
      <c r="L20866">
        <v>1.311516123803991</v>
      </c>
      <c r="M20866">
        <v>0.99999724755910147</v>
      </c>
      <c r="N20866">
        <v>1.0085619098428751</v>
      </c>
      <c r="O20866">
        <v>0.93115162309978916</v>
      </c>
      <c r="P20866">
        <v>1.553258821102284</v>
      </c>
      <c r="Q20866">
        <v>0.3759487668463759</v>
      </c>
      <c r="R20866">
        <v>0.30128152485968662</v>
      </c>
      <c r="S20866">
        <v>1.570036980135358</v>
      </c>
      <c r="T20866">
        <v>0.80083879692976379</v>
      </c>
      <c r="U20866">
        <v>1.030683830021492</v>
      </c>
      <c r="V20866">
        <v>12.90689059560852</v>
      </c>
      <c r="W20866">
        <v>0.76488841491121951</v>
      </c>
      <c r="X20866">
        <v>0.99942393257115092</v>
      </c>
      <c r="Y20866">
        <v>29</v>
      </c>
      <c r="Z20866">
        <v>9</v>
      </c>
      <c r="AA20866" s="1" t="s">
        <v>33</v>
      </c>
      <c r="AB20866">
        <v>7.95</v>
      </c>
    </row>
    <row r="20867" spans="1:28" x14ac:dyDescent="0.3">
      <c r="A20867" s="1" t="s">
        <v>20911</v>
      </c>
      <c r="B20867">
        <v>1.433104600010934</v>
      </c>
      <c r="C20867">
        <v>5.699852883246681E-2</v>
      </c>
      <c r="D20867">
        <v>3.2936143363133659</v>
      </c>
      <c r="E20867">
        <v>0.20275495303459001</v>
      </c>
      <c r="F20867">
        <v>1.6117688321896011</v>
      </c>
      <c r="G20867">
        <v>0.26473849960617762</v>
      </c>
      <c r="H20867">
        <v>2.5046684239965371</v>
      </c>
      <c r="I20867">
        <v>0.78819423038286385</v>
      </c>
      <c r="J20867">
        <v>0.26769133107484933</v>
      </c>
      <c r="K20867">
        <v>0.98675712747398914</v>
      </c>
      <c r="L20867">
        <v>1.3876818662751149</v>
      </c>
      <c r="M20867">
        <v>0.99999724755910147</v>
      </c>
      <c r="N20867">
        <v>1.0102319424438999</v>
      </c>
      <c r="O20867">
        <v>0.92947084399672109</v>
      </c>
      <c r="P20867">
        <v>1.510221310912812</v>
      </c>
      <c r="Q20867">
        <v>0.69055913709933803</v>
      </c>
      <c r="R20867">
        <v>0.24368279071423249</v>
      </c>
      <c r="S20867">
        <v>1.516877046631681</v>
      </c>
      <c r="T20867">
        <v>0.89711775932224103</v>
      </c>
      <c r="U20867">
        <v>1.292365565234477</v>
      </c>
      <c r="V20867">
        <v>12.90689059560852</v>
      </c>
      <c r="W20867">
        <v>0.83600122638328855</v>
      </c>
      <c r="X20867">
        <v>0.99923745646460471</v>
      </c>
      <c r="Y20867">
        <v>29</v>
      </c>
      <c r="Z20867">
        <v>9</v>
      </c>
      <c r="AA20867" s="1" t="s">
        <v>35</v>
      </c>
      <c r="AB20867">
        <v>7.95</v>
      </c>
    </row>
    <row r="20868" spans="1:28" x14ac:dyDescent="0.3">
      <c r="A20868" s="1" t="s">
        <v>20912</v>
      </c>
      <c r="B20868">
        <v>1.179729371299084</v>
      </c>
      <c r="C20868">
        <v>6.5922186477505917E-2</v>
      </c>
      <c r="D20868">
        <v>3.3846636129815599</v>
      </c>
      <c r="E20868">
        <v>0.4075811531472856</v>
      </c>
      <c r="F20868">
        <v>2.2365382514433381</v>
      </c>
      <c r="G20868">
        <v>0.35524101670446367</v>
      </c>
      <c r="H20868">
        <v>2.5625478340879719</v>
      </c>
      <c r="I20868">
        <v>0.65710862277121496</v>
      </c>
      <c r="J20868">
        <v>0.30105422496543938</v>
      </c>
      <c r="K20868">
        <v>0.98602380144905566</v>
      </c>
      <c r="L20868">
        <v>1.263040754723548</v>
      </c>
      <c r="M20868">
        <v>0.99989419365252874</v>
      </c>
      <c r="N20868">
        <v>1.0078797219231519</v>
      </c>
      <c r="O20868">
        <v>0.92947084399672109</v>
      </c>
      <c r="P20868">
        <v>2.0774411469992602</v>
      </c>
      <c r="Q20868">
        <v>0.28956776936598128</v>
      </c>
      <c r="R20868">
        <v>0.35700425824267479</v>
      </c>
      <c r="S20868">
        <v>1.549103494774984</v>
      </c>
      <c r="T20868">
        <v>0.75586812867612274</v>
      </c>
      <c r="U20868">
        <v>1.0159470981286609</v>
      </c>
      <c r="V20868">
        <v>12.90689059560852</v>
      </c>
      <c r="W20868">
        <v>0.74560439604428219</v>
      </c>
      <c r="X20868">
        <v>0.99948014844301281</v>
      </c>
      <c r="Y20868">
        <v>29</v>
      </c>
      <c r="Z20868">
        <v>9</v>
      </c>
      <c r="AA20868" s="1" t="s">
        <v>37</v>
      </c>
      <c r="AB20868">
        <v>7.95</v>
      </c>
    </row>
    <row r="20869" spans="1:28" x14ac:dyDescent="0.3">
      <c r="A20869" s="1" t="s">
        <v>20913</v>
      </c>
      <c r="B20869">
        <v>1.472676798499565</v>
      </c>
      <c r="C20869">
        <v>2.1557990299829739E-3</v>
      </c>
      <c r="D20869">
        <v>3.4068505841011141</v>
      </c>
      <c r="E20869">
        <v>0.1747292639004232</v>
      </c>
      <c r="F20869">
        <v>1.556261150830917</v>
      </c>
      <c r="G20869">
        <v>0.29692546511259399</v>
      </c>
      <c r="H20869">
        <v>2.3692504445291038</v>
      </c>
      <c r="I20869">
        <v>0.79323598452177346</v>
      </c>
      <c r="J20869">
        <v>0.26148188993487043</v>
      </c>
      <c r="K20869">
        <v>0.98706123670868662</v>
      </c>
      <c r="L20869">
        <v>1.423433003759814</v>
      </c>
      <c r="M20869">
        <v>0.99999724755910147</v>
      </c>
      <c r="N20869">
        <v>1.010530113203097</v>
      </c>
      <c r="O20869">
        <v>0.92106694848137993</v>
      </c>
      <c r="P20869">
        <v>1.7159063107201731</v>
      </c>
      <c r="Q20869">
        <v>0.77400374730087229</v>
      </c>
      <c r="R20869">
        <v>0.32455179225332931</v>
      </c>
      <c r="S20869">
        <v>1.4955350400378229</v>
      </c>
      <c r="T20869">
        <v>0.91366072317123359</v>
      </c>
      <c r="U20869">
        <v>1.319856177561598</v>
      </c>
      <c r="V20869">
        <v>12.90689059560852</v>
      </c>
      <c r="W20869">
        <v>0.84796959005010442</v>
      </c>
      <c r="X20869">
        <v>0.99989843065454953</v>
      </c>
      <c r="Y20869">
        <v>29</v>
      </c>
      <c r="Z20869">
        <v>9</v>
      </c>
      <c r="AA20869" s="1" t="s">
        <v>39</v>
      </c>
      <c r="AB20869">
        <v>7.95</v>
      </c>
    </row>
    <row r="20870" spans="1:28" x14ac:dyDescent="0.3">
      <c r="A20870" s="1" t="s">
        <v>20914</v>
      </c>
      <c r="B20870">
        <v>1.30650798138202</v>
      </c>
      <c r="C20870">
        <v>0.1528879065570807</v>
      </c>
      <c r="D20870">
        <v>3.953852735363014</v>
      </c>
      <c r="E20870">
        <v>0.30403045056792438</v>
      </c>
      <c r="F20870">
        <v>1.912413354396193</v>
      </c>
      <c r="G20870">
        <v>0.30288466086535948</v>
      </c>
      <c r="H20870">
        <v>2.9689864452907888</v>
      </c>
      <c r="I20870">
        <v>0.72769318071594902</v>
      </c>
      <c r="J20870">
        <v>0.26908731479485098</v>
      </c>
      <c r="K20870">
        <v>0.98653548475972552</v>
      </c>
      <c r="L20870">
        <v>1.3477703999309609</v>
      </c>
      <c r="M20870">
        <v>0.99994508508396229</v>
      </c>
      <c r="N20870">
        <v>1.0091535012421671</v>
      </c>
      <c r="O20870">
        <v>0.93283240220285746</v>
      </c>
      <c r="P20870">
        <v>1.0502320402846661</v>
      </c>
      <c r="Q20870">
        <v>0.45371634242674941</v>
      </c>
      <c r="R20870">
        <v>0.32757772772499882</v>
      </c>
      <c r="S20870">
        <v>1.569035499594384</v>
      </c>
      <c r="T20870">
        <v>0.83180523418496577</v>
      </c>
      <c r="U20870">
        <v>1.125868159885919</v>
      </c>
      <c r="V20870">
        <v>12.90689059560852</v>
      </c>
      <c r="W20870">
        <v>0.79056323862988187</v>
      </c>
      <c r="X20870">
        <v>0.99955209986831639</v>
      </c>
      <c r="Y20870">
        <v>29</v>
      </c>
      <c r="Z20870">
        <v>9</v>
      </c>
      <c r="AA20870" s="1" t="s">
        <v>41</v>
      </c>
      <c r="AB20870">
        <v>7.95</v>
      </c>
    </row>
    <row r="20871" spans="1:28" x14ac:dyDescent="0.3">
      <c r="A20871" s="1" t="s">
        <v>20915</v>
      </c>
      <c r="B20871">
        <v>0.88532355404568142</v>
      </c>
      <c r="C20871">
        <v>0.1357512609109994</v>
      </c>
      <c r="D20871">
        <v>3.7152695630874262</v>
      </c>
      <c r="E20871">
        <v>0.53926994584701515</v>
      </c>
      <c r="F20871">
        <v>2.54611409535267</v>
      </c>
      <c r="G20871">
        <v>0.38975267323746482</v>
      </c>
      <c r="H20871">
        <v>2.2933299628456849</v>
      </c>
      <c r="I20871">
        <v>0.58988523425242056</v>
      </c>
      <c r="J20871">
        <v>0.251631362910617</v>
      </c>
      <c r="K20871">
        <v>0.98480784829729362</v>
      </c>
      <c r="L20871">
        <v>1.1852334204348201</v>
      </c>
      <c r="M20871">
        <v>0.99999998776693699</v>
      </c>
      <c r="N20871">
        <v>1.006772681879172</v>
      </c>
      <c r="O20871">
        <v>0.912663052966039</v>
      </c>
      <c r="P20871">
        <v>2.2206053212738999</v>
      </c>
      <c r="Q20871">
        <v>0.15146622496358589</v>
      </c>
      <c r="R20871">
        <v>0.34916870375078901</v>
      </c>
      <c r="S20871">
        <v>1.502494345195694</v>
      </c>
      <c r="T20871">
        <v>0.64461832704992739</v>
      </c>
      <c r="U20871">
        <v>0.73368419721507128</v>
      </c>
      <c r="V20871">
        <v>12.90689059560852</v>
      </c>
      <c r="W20871">
        <v>0.68419497490898407</v>
      </c>
      <c r="X20871">
        <v>0.99671866834205503</v>
      </c>
      <c r="Y20871">
        <v>29</v>
      </c>
      <c r="Z20871">
        <v>9</v>
      </c>
      <c r="AA20871" s="1" t="s">
        <v>43</v>
      </c>
      <c r="AB20871">
        <v>7.95</v>
      </c>
    </row>
    <row r="20872" spans="1:28" x14ac:dyDescent="0.3">
      <c r="A20872" s="1" t="s">
        <v>20916</v>
      </c>
      <c r="B20872">
        <v>1.4091826875023279</v>
      </c>
      <c r="C20872">
        <v>1.6587953262710901E-2</v>
      </c>
      <c r="D20872">
        <v>3.1662927723119521</v>
      </c>
      <c r="E20872">
        <v>0.37235065761162561</v>
      </c>
      <c r="F20872">
        <v>2.0333345659444362</v>
      </c>
      <c r="G20872">
        <v>0.31575345381791509</v>
      </c>
      <c r="H20872">
        <v>3.179746431658153</v>
      </c>
      <c r="I20872">
        <v>0.68735914760467232</v>
      </c>
      <c r="J20872">
        <v>0.34413021332671317</v>
      </c>
      <c r="K20872">
        <v>0.98816502884077462</v>
      </c>
      <c r="L20872">
        <v>1.2938021587450921</v>
      </c>
      <c r="M20872">
        <v>0.99995448029427492</v>
      </c>
      <c r="N20872">
        <v>1.0081111410970109</v>
      </c>
      <c r="O20872">
        <v>0.9277900648936529</v>
      </c>
      <c r="P20872">
        <v>1.8388882744442261</v>
      </c>
      <c r="Q20872">
        <v>0.33718114853331582</v>
      </c>
      <c r="R20872">
        <v>0.32442814931629482</v>
      </c>
      <c r="S20872">
        <v>1.5872311669366681</v>
      </c>
      <c r="T20872">
        <v>0.78277855512571215</v>
      </c>
      <c r="U20872">
        <v>1.284453539497171</v>
      </c>
      <c r="V20872">
        <v>12.90689059560852</v>
      </c>
      <c r="W20872">
        <v>0.77777699777025011</v>
      </c>
      <c r="X20872">
        <v>0.99990579001431867</v>
      </c>
      <c r="Y20872">
        <v>29</v>
      </c>
      <c r="Z20872">
        <v>9</v>
      </c>
      <c r="AA20872" s="1" t="s">
        <v>45</v>
      </c>
      <c r="AB20872">
        <v>7.95</v>
      </c>
    </row>
    <row r="20873" spans="1:28" x14ac:dyDescent="0.3">
      <c r="A20873" s="1" t="s">
        <v>20917</v>
      </c>
      <c r="B20873">
        <v>1.5205794446479179</v>
      </c>
      <c r="C20873">
        <v>-5.9769289052153951E-3</v>
      </c>
      <c r="D20873">
        <v>3.022729852074308</v>
      </c>
      <c r="E20873">
        <v>0.32839900387253151</v>
      </c>
      <c r="F20873">
        <v>1.740691856809599</v>
      </c>
      <c r="G20873">
        <v>0.19002203743730139</v>
      </c>
      <c r="H20873">
        <v>3.3576183623334219</v>
      </c>
      <c r="I20873">
        <v>0.72433201129000924</v>
      </c>
      <c r="J20873">
        <v>0.33474315405446081</v>
      </c>
      <c r="K20873">
        <v>0.98849823712638962</v>
      </c>
      <c r="L20873">
        <v>1.329526937588706</v>
      </c>
      <c r="M20873">
        <v>0.99999108207878473</v>
      </c>
      <c r="N20873">
        <v>1.008967516316545</v>
      </c>
      <c r="O20873">
        <v>0.92610928579058449</v>
      </c>
      <c r="P20873">
        <v>0.69714654970145684</v>
      </c>
      <c r="Q20873">
        <v>0.40903813252178273</v>
      </c>
      <c r="R20873">
        <v>0.33105323573868128</v>
      </c>
      <c r="S20873">
        <v>1.618711903683306</v>
      </c>
      <c r="T20873">
        <v>0.81478683062087587</v>
      </c>
      <c r="U20873">
        <v>1.413646332917635</v>
      </c>
      <c r="V20873">
        <v>12.90689059560852</v>
      </c>
      <c r="W20873">
        <v>0.80989955048450246</v>
      </c>
      <c r="X20873">
        <v>0.99995304261281059</v>
      </c>
      <c r="Y20873">
        <v>29</v>
      </c>
      <c r="Z20873">
        <v>9</v>
      </c>
      <c r="AA20873" s="1" t="s">
        <v>47</v>
      </c>
      <c r="AB20873">
        <v>7.95</v>
      </c>
    </row>
    <row r="20874" spans="1:28" x14ac:dyDescent="0.3">
      <c r="A20874" s="1" t="s">
        <v>20918</v>
      </c>
      <c r="B20874">
        <v>1.0151116026704261</v>
      </c>
      <c r="C20874">
        <v>0.1189771719575665</v>
      </c>
      <c r="D20874">
        <v>3.7433238213380799</v>
      </c>
      <c r="E20874">
        <v>0.5210672453987335</v>
      </c>
      <c r="F20874">
        <v>2.448774001239912</v>
      </c>
      <c r="G20874">
        <v>0.37638866122823977</v>
      </c>
      <c r="H20874">
        <v>2.4940272936619761</v>
      </c>
      <c r="I20874">
        <v>0.6100522508080588</v>
      </c>
      <c r="J20874">
        <v>0.28526111199186138</v>
      </c>
      <c r="K20874">
        <v>0.98653092633582307</v>
      </c>
      <c r="L20874">
        <v>1.1964920730321389</v>
      </c>
      <c r="M20874">
        <v>0.99997297699537402</v>
      </c>
      <c r="N20874">
        <v>1.006794904957421</v>
      </c>
      <c r="O20874">
        <v>0.92610928579058449</v>
      </c>
      <c r="P20874">
        <v>2.1046179707599491</v>
      </c>
      <c r="Q20874">
        <v>0.16522726511275329</v>
      </c>
      <c r="R20874">
        <v>0.25337679655361789</v>
      </c>
      <c r="S20874">
        <v>1.514882858714387</v>
      </c>
      <c r="T20874">
        <v>0.66106512104504844</v>
      </c>
      <c r="U20874">
        <v>0.85279692603807489</v>
      </c>
      <c r="V20874">
        <v>12.90689059560852</v>
      </c>
      <c r="W20874">
        <v>0.69503720758202125</v>
      </c>
      <c r="X20874">
        <v>0.99886371350140646</v>
      </c>
      <c r="Y20874">
        <v>29</v>
      </c>
      <c r="Z20874">
        <v>9</v>
      </c>
      <c r="AA20874" s="1" t="s">
        <v>49</v>
      </c>
      <c r="AB20874">
        <v>7.95</v>
      </c>
    </row>
    <row r="20875" spans="1:28" x14ac:dyDescent="0.3">
      <c r="A20875" s="1" t="s">
        <v>20919</v>
      </c>
      <c r="B20875">
        <v>1.349045916759926</v>
      </c>
      <c r="C20875">
        <v>1.9340291320548039E-2</v>
      </c>
      <c r="D20875">
        <v>3.1582333898482098</v>
      </c>
      <c r="E20875">
        <v>0.33668097235344441</v>
      </c>
      <c r="F20875">
        <v>1.9385056292643379</v>
      </c>
      <c r="G20875">
        <v>0.28505757289096362</v>
      </c>
      <c r="H20875">
        <v>3.4327333755597458</v>
      </c>
      <c r="I20875">
        <v>0.71088733358625034</v>
      </c>
      <c r="J20875">
        <v>0.29163308275585698</v>
      </c>
      <c r="K20875">
        <v>0.98743150179007788</v>
      </c>
      <c r="L20875">
        <v>1.3261186834904271</v>
      </c>
      <c r="M20875">
        <v>0.99991161431570985</v>
      </c>
      <c r="N20875">
        <v>1.0086003260346761</v>
      </c>
      <c r="O20875">
        <v>0.93787473951206202</v>
      </c>
      <c r="P20875">
        <v>1.302755370884906</v>
      </c>
      <c r="Q20875">
        <v>0.39430041342215971</v>
      </c>
      <c r="R20875">
        <v>0.28662859887467079</v>
      </c>
      <c r="S20875">
        <v>1.5876436336096991</v>
      </c>
      <c r="T20875">
        <v>0.80888557972393449</v>
      </c>
      <c r="U20875">
        <v>1.2061489373597341</v>
      </c>
      <c r="V20875">
        <v>12.90689059560852</v>
      </c>
      <c r="W20875">
        <v>0.77931823272555889</v>
      </c>
      <c r="X20875">
        <v>0.99988421420339446</v>
      </c>
      <c r="Y20875">
        <v>29</v>
      </c>
      <c r="Z20875">
        <v>9</v>
      </c>
      <c r="AA20875" s="1" t="s">
        <v>51</v>
      </c>
      <c r="AB20875">
        <v>7.95</v>
      </c>
    </row>
    <row r="20876" spans="1:28" x14ac:dyDescent="0.3">
      <c r="A20876" s="1" t="s">
        <v>20920</v>
      </c>
      <c r="B20876">
        <v>1.2906467484090609</v>
      </c>
      <c r="C20876">
        <v>8.5878753582792289E-2</v>
      </c>
      <c r="D20876">
        <v>3.7463627165399589</v>
      </c>
      <c r="E20876">
        <v>0.33662055814437519</v>
      </c>
      <c r="F20876">
        <v>1.9672945570915881</v>
      </c>
      <c r="G20876">
        <v>0.29604955946624328</v>
      </c>
      <c r="H20876">
        <v>3.070253391835156</v>
      </c>
      <c r="I20876">
        <v>0.7226514265770394</v>
      </c>
      <c r="J20876">
        <v>0.28270168238524401</v>
      </c>
      <c r="K20876">
        <v>0.98753957545525817</v>
      </c>
      <c r="L20876">
        <v>1.3143061202571771</v>
      </c>
      <c r="M20876">
        <v>0.99999900912167983</v>
      </c>
      <c r="N20876">
        <v>1.008660674033701</v>
      </c>
      <c r="O20876">
        <v>0.93787473951206202</v>
      </c>
      <c r="P20876">
        <v>1.1709310507783659</v>
      </c>
      <c r="Q20876">
        <v>0.39443726872843138</v>
      </c>
      <c r="R20876">
        <v>0.33047701540032198</v>
      </c>
      <c r="S20876">
        <v>1.577293753156968</v>
      </c>
      <c r="T20876">
        <v>0.80892884438426993</v>
      </c>
      <c r="U20876">
        <v>1.1260782440228589</v>
      </c>
      <c r="V20876">
        <v>12.90689059560852</v>
      </c>
      <c r="W20876">
        <v>0.77915822897756271</v>
      </c>
      <c r="X20876">
        <v>0.99992618132334965</v>
      </c>
      <c r="Y20876">
        <v>29</v>
      </c>
      <c r="Z20876">
        <v>9</v>
      </c>
      <c r="AA20876" s="1" t="s">
        <v>53</v>
      </c>
      <c r="AB20876">
        <v>7.95</v>
      </c>
    </row>
    <row r="20877" spans="1:28" x14ac:dyDescent="0.3">
      <c r="A20877" s="1" t="s">
        <v>20921</v>
      </c>
      <c r="B20877">
        <v>1.3558820427281639</v>
      </c>
      <c r="C20877">
        <v>4.4232133258896411E-2</v>
      </c>
      <c r="D20877">
        <v>3.3325558823614569</v>
      </c>
      <c r="E20877">
        <v>0.42952680278573929</v>
      </c>
      <c r="F20877">
        <v>2.294540538541225</v>
      </c>
      <c r="G20877">
        <v>0.35990990092987368</v>
      </c>
      <c r="H20877">
        <v>2.823069859060475</v>
      </c>
      <c r="I20877">
        <v>0.68399797817873265</v>
      </c>
      <c r="J20877">
        <v>0.31324574728042343</v>
      </c>
      <c r="K20877">
        <v>0.98616237616161673</v>
      </c>
      <c r="L20877">
        <v>1.3112816255249971</v>
      </c>
      <c r="M20877">
        <v>0.99997297699537402</v>
      </c>
      <c r="N20877">
        <v>1.0084301208043009</v>
      </c>
      <c r="O20877">
        <v>0.93787473951206202</v>
      </c>
      <c r="P20877">
        <v>2.022893279461405</v>
      </c>
      <c r="Q20877">
        <v>0.25971569186910792</v>
      </c>
      <c r="R20877">
        <v>0.28675507590260119</v>
      </c>
      <c r="S20877">
        <v>1.5504352016075671</v>
      </c>
      <c r="T20877">
        <v>0.73852333458924402</v>
      </c>
      <c r="U20877">
        <v>1.22995339951398</v>
      </c>
      <c r="V20877">
        <v>12.90689059560852</v>
      </c>
      <c r="W20877">
        <v>0.73027719557044957</v>
      </c>
      <c r="X20877">
        <v>0.99936780342983034</v>
      </c>
      <c r="Y20877">
        <v>29</v>
      </c>
      <c r="Z20877">
        <v>9</v>
      </c>
      <c r="AA20877" s="1" t="s">
        <v>55</v>
      </c>
      <c r="AB20877">
        <v>7.95</v>
      </c>
    </row>
    <row r="20878" spans="1:28" x14ac:dyDescent="0.3">
      <c r="A20878" s="1" t="s">
        <v>20922</v>
      </c>
      <c r="B20878">
        <v>1.2149775324124881</v>
      </c>
      <c r="C20878">
        <v>-0.25305931719549513</v>
      </c>
      <c r="D20878">
        <v>4.4273806843007737</v>
      </c>
      <c r="E20878">
        <v>0.34894701276035578</v>
      </c>
      <c r="F20878">
        <v>2.047464515589819</v>
      </c>
      <c r="G20878">
        <v>0.29589134564007308</v>
      </c>
      <c r="H20878">
        <v>2.734071020124297</v>
      </c>
      <c r="I20878">
        <v>0.69912324059546138</v>
      </c>
      <c r="J20878">
        <v>0.26445398244543011</v>
      </c>
      <c r="K20878">
        <v>0.98743037226035957</v>
      </c>
      <c r="L20878">
        <v>1.310745004970052</v>
      </c>
      <c r="M20878">
        <v>0.9999979326113857</v>
      </c>
      <c r="N20878">
        <v>1.0087812956761719</v>
      </c>
      <c r="O20878">
        <v>0.92947084399672109</v>
      </c>
      <c r="P20878">
        <v>1.6331791156092801</v>
      </c>
      <c r="Q20878">
        <v>0.37449067683438281</v>
      </c>
      <c r="R20878">
        <v>0.31036917024929239</v>
      </c>
      <c r="S20878">
        <v>1.5547848992952531</v>
      </c>
      <c r="T20878">
        <v>0.80003508349968411</v>
      </c>
      <c r="U20878">
        <v>1.00563914047055</v>
      </c>
      <c r="V20878">
        <v>12.90689059560852</v>
      </c>
      <c r="W20878">
        <v>0.76415385064547969</v>
      </c>
      <c r="X20878">
        <v>0.99964932337006807</v>
      </c>
      <c r="Y20878">
        <v>29</v>
      </c>
      <c r="Z20878">
        <v>9</v>
      </c>
      <c r="AA20878" s="1" t="s">
        <v>57</v>
      </c>
      <c r="AB20878">
        <v>7.95</v>
      </c>
    </row>
    <row r="20879" spans="1:28" x14ac:dyDescent="0.3">
      <c r="A20879" s="1" t="s">
        <v>20923</v>
      </c>
      <c r="B20879">
        <v>0.90752602326459231</v>
      </c>
      <c r="C20879">
        <v>-0.1256743978422952</v>
      </c>
      <c r="D20879">
        <v>3.452136965019259</v>
      </c>
      <c r="E20879">
        <v>0.54779667637024099</v>
      </c>
      <c r="F20879">
        <v>2.3939526680431831</v>
      </c>
      <c r="G20879">
        <v>0.39412296469177732</v>
      </c>
      <c r="H20879">
        <v>2.3006387273828559</v>
      </c>
      <c r="I20879">
        <v>0.61173283552102864</v>
      </c>
      <c r="J20879">
        <v>0.2495231096527453</v>
      </c>
      <c r="K20879">
        <v>0.98582084176786633</v>
      </c>
      <c r="L20879">
        <v>1.2001265367018079</v>
      </c>
      <c r="M20879">
        <v>0.99989419365252874</v>
      </c>
      <c r="N20879">
        <v>1.007050227915403</v>
      </c>
      <c r="O20879">
        <v>0.91770539027524367</v>
      </c>
      <c r="P20879">
        <v>2.183579828273821</v>
      </c>
      <c r="Q20879">
        <v>0.1448249126718606</v>
      </c>
      <c r="R20879">
        <v>0.26901661522937231</v>
      </c>
      <c r="S20879">
        <v>1.498804530836275</v>
      </c>
      <c r="T20879">
        <v>0.63678739757301739</v>
      </c>
      <c r="U20879">
        <v>0.75467421703489412</v>
      </c>
      <c r="V20879">
        <v>12.90689059560852</v>
      </c>
      <c r="W20879">
        <v>0.68663615807319145</v>
      </c>
      <c r="X20879">
        <v>0.99377751343589771</v>
      </c>
      <c r="Y20879">
        <v>29</v>
      </c>
      <c r="Z20879">
        <v>9</v>
      </c>
      <c r="AA20879" s="1" t="s">
        <v>59</v>
      </c>
      <c r="AB20879">
        <v>7.95</v>
      </c>
    </row>
    <row r="20880" spans="1:28" x14ac:dyDescent="0.3">
      <c r="A20880" s="1" t="s">
        <v>20924</v>
      </c>
      <c r="B20880">
        <v>1.4943288202669669</v>
      </c>
      <c r="C20880">
        <v>-1.057481502598945E-2</v>
      </c>
      <c r="D20880">
        <v>2.79442973397971</v>
      </c>
      <c r="E20880">
        <v>0.2384079724383272</v>
      </c>
      <c r="F20880">
        <v>1.70853873615664</v>
      </c>
      <c r="G20880">
        <v>0.26335959325270569</v>
      </c>
      <c r="H20880">
        <v>3.084228718717307</v>
      </c>
      <c r="I20880">
        <v>0.74786019727158726</v>
      </c>
      <c r="J20880">
        <v>0.31451703235208872</v>
      </c>
      <c r="K20880">
        <v>0.98545508005045068</v>
      </c>
      <c r="L20880">
        <v>1.365191445811222</v>
      </c>
      <c r="M20880">
        <v>0.99999558385979403</v>
      </c>
      <c r="N20880">
        <v>1.0093501703090679</v>
      </c>
      <c r="O20880">
        <v>0.9412362977181985</v>
      </c>
      <c r="P20880">
        <v>1.7280542678841251</v>
      </c>
      <c r="Q20880">
        <v>0.59632265217308178</v>
      </c>
      <c r="R20880">
        <v>0.31376909602572062</v>
      </c>
      <c r="S20880">
        <v>1.56849981549007</v>
      </c>
      <c r="T20880">
        <v>0.87511285604625577</v>
      </c>
      <c r="U20880">
        <v>1.3921654520787949</v>
      </c>
      <c r="V20880">
        <v>12.90689059560852</v>
      </c>
      <c r="W20880">
        <v>0.82804755991898826</v>
      </c>
      <c r="X20880">
        <v>0.99999500947162812</v>
      </c>
      <c r="Y20880">
        <v>29</v>
      </c>
      <c r="Z20880">
        <v>9</v>
      </c>
      <c r="AA20880" s="1" t="s">
        <v>61</v>
      </c>
      <c r="AB20880">
        <v>7.95</v>
      </c>
    </row>
    <row r="20881" spans="1:28" x14ac:dyDescent="0.3">
      <c r="A20881" s="1" t="s">
        <v>20925</v>
      </c>
      <c r="B20881">
        <v>1.2530685767529559</v>
      </c>
      <c r="C20881">
        <v>-7.359086175619467E-2</v>
      </c>
      <c r="D20881">
        <v>3.9163096977728298</v>
      </c>
      <c r="E20881">
        <v>0.38335151959633118</v>
      </c>
      <c r="F20881">
        <v>2.2405757565744588</v>
      </c>
      <c r="G20881">
        <v>0.35404206762101498</v>
      </c>
      <c r="H20881">
        <v>2.5939014990140148</v>
      </c>
      <c r="I20881">
        <v>0.70080382530843133</v>
      </c>
      <c r="J20881">
        <v>0.28132780053929052</v>
      </c>
      <c r="K20881">
        <v>0.98515347545334409</v>
      </c>
      <c r="L20881">
        <v>1.308147469304384</v>
      </c>
      <c r="M20881">
        <v>0.99997062821669647</v>
      </c>
      <c r="N20881">
        <v>1.0087922563689571</v>
      </c>
      <c r="O20881">
        <v>0.9277900648936529</v>
      </c>
      <c r="P20881">
        <v>2.0608883113883851</v>
      </c>
      <c r="Q20881">
        <v>0.32205771733803351</v>
      </c>
      <c r="R20881">
        <v>0.38700863813802161</v>
      </c>
      <c r="S20881">
        <v>1.5469120689233471</v>
      </c>
      <c r="T20881">
        <v>0.77449736540549341</v>
      </c>
      <c r="U20881">
        <v>1.0609075447517029</v>
      </c>
      <c r="V20881">
        <v>12.90689059560852</v>
      </c>
      <c r="W20881">
        <v>0.74682375875240503</v>
      </c>
      <c r="X20881">
        <v>0.99994961190891085</v>
      </c>
      <c r="Y20881">
        <v>29</v>
      </c>
      <c r="Z20881">
        <v>9</v>
      </c>
      <c r="AA20881" s="1" t="s">
        <v>63</v>
      </c>
      <c r="AB20881">
        <v>7.95</v>
      </c>
    </row>
    <row r="20882" spans="1:28" x14ac:dyDescent="0.3">
      <c r="A20882" s="1" t="s">
        <v>20926</v>
      </c>
      <c r="B20882">
        <v>1.4851966395631251</v>
      </c>
      <c r="C20882">
        <v>1.042772387256008E-2</v>
      </c>
      <c r="D20882">
        <v>3.0172953800646072</v>
      </c>
      <c r="E20882">
        <v>0.31281070984956127</v>
      </c>
      <c r="F20882">
        <v>1.765351602991273</v>
      </c>
      <c r="G20882">
        <v>0.35479205363151423</v>
      </c>
      <c r="H20882">
        <v>3.17985467943697</v>
      </c>
      <c r="I20882">
        <v>0.82684767878117071</v>
      </c>
      <c r="J20882">
        <v>0.20001166024627651</v>
      </c>
      <c r="K20882">
        <v>0.98698179405718633</v>
      </c>
      <c r="L20882">
        <v>1.52401775566368</v>
      </c>
      <c r="M20882">
        <v>0.9999964646419397</v>
      </c>
      <c r="N20882">
        <v>1.0126326566012851</v>
      </c>
      <c r="O20882">
        <v>0.8219009814003555</v>
      </c>
      <c r="P20882">
        <v>1.588055363316524</v>
      </c>
      <c r="Q20882">
        <v>0.43886465548298248</v>
      </c>
      <c r="R20882">
        <v>0.40891114823586311</v>
      </c>
      <c r="S20882">
        <v>1.575850898598397</v>
      </c>
      <c r="T20882">
        <v>0.82573241672643638</v>
      </c>
      <c r="U20882">
        <v>1.3815610895020221</v>
      </c>
      <c r="V20882">
        <v>12.90689059560852</v>
      </c>
      <c r="W20882">
        <v>0.72508994331197052</v>
      </c>
      <c r="X20882">
        <v>0.99996254804256524</v>
      </c>
      <c r="Y20882">
        <v>30</v>
      </c>
      <c r="Z20882">
        <v>0</v>
      </c>
      <c r="AA20882" s="1" t="s">
        <v>29</v>
      </c>
      <c r="AB20882">
        <v>5.04</v>
      </c>
    </row>
    <row r="20883" spans="1:28" x14ac:dyDescent="0.3">
      <c r="A20883" s="1" t="s">
        <v>20927</v>
      </c>
      <c r="B20883">
        <v>1.634092193691755</v>
      </c>
      <c r="C20883">
        <v>4.6344766579104468E-3</v>
      </c>
      <c r="D20883">
        <v>2.766893283700794</v>
      </c>
      <c r="E20883">
        <v>0.26401195908419278</v>
      </c>
      <c r="F20883">
        <v>1.645516264017173</v>
      </c>
      <c r="G20883">
        <v>0.30214142029689661</v>
      </c>
      <c r="H20883">
        <v>3.1163309403416952</v>
      </c>
      <c r="I20883">
        <v>0.84197294119789945</v>
      </c>
      <c r="J20883">
        <v>0.23551769097434019</v>
      </c>
      <c r="K20883">
        <v>0.98636574770512075</v>
      </c>
      <c r="L20883">
        <v>1.5194446395846799</v>
      </c>
      <c r="M20883">
        <v>0.99999352870006031</v>
      </c>
      <c r="N20883">
        <v>1.01270205142196</v>
      </c>
      <c r="O20883">
        <v>0.84879344704944693</v>
      </c>
      <c r="P20883">
        <v>1.0711398740351801</v>
      </c>
      <c r="Q20883">
        <v>0.53654810445943202</v>
      </c>
      <c r="R20883">
        <v>0.38520937689742929</v>
      </c>
      <c r="S20883">
        <v>1.572559565549722</v>
      </c>
      <c r="T20883">
        <v>0.85864943846794983</v>
      </c>
      <c r="U20883">
        <v>1.554212809738764</v>
      </c>
      <c r="V20883">
        <v>12.90689059560852</v>
      </c>
      <c r="W20883">
        <v>0.76031705698907348</v>
      </c>
      <c r="X20883">
        <v>0.99995559395768296</v>
      </c>
      <c r="Y20883">
        <v>30</v>
      </c>
      <c r="Z20883">
        <v>0</v>
      </c>
      <c r="AA20883" s="1" t="s">
        <v>31</v>
      </c>
      <c r="AB20883">
        <v>5.04</v>
      </c>
    </row>
    <row r="20884" spans="1:28" x14ac:dyDescent="0.3">
      <c r="A20884" s="1" t="s">
        <v>20928</v>
      </c>
      <c r="B20884">
        <v>1.5281533374503129</v>
      </c>
      <c r="C20884">
        <v>2.2108403963008168E-2</v>
      </c>
      <c r="D20884">
        <v>3.8937929090748291</v>
      </c>
      <c r="E20884">
        <v>0.29943481873598871</v>
      </c>
      <c r="F20884">
        <v>1.7792505918998089</v>
      </c>
      <c r="G20884">
        <v>0.33431571209546967</v>
      </c>
      <c r="H20884">
        <v>2.7880333950842791</v>
      </c>
      <c r="I20884">
        <v>0.84869528004977879</v>
      </c>
      <c r="J20884">
        <v>0.2180858405979364</v>
      </c>
      <c r="K20884">
        <v>0.98777705336277744</v>
      </c>
      <c r="L20884">
        <v>1.5081695935197439</v>
      </c>
      <c r="M20884">
        <v>0.99985465409883734</v>
      </c>
      <c r="N20884">
        <v>1.012413582840175</v>
      </c>
      <c r="O20884">
        <v>0.87232435449240187</v>
      </c>
      <c r="P20884">
        <v>1.188867043589128</v>
      </c>
      <c r="Q20884">
        <v>0.46320384443861751</v>
      </c>
      <c r="R20884">
        <v>0.32584162916345288</v>
      </c>
      <c r="S20884">
        <v>1.541292406177234</v>
      </c>
      <c r="T20884">
        <v>0.83495737372990209</v>
      </c>
      <c r="U20884">
        <v>1.3938398267158569</v>
      </c>
      <c r="V20884">
        <v>12.90689059560852</v>
      </c>
      <c r="W20884">
        <v>0.77477101021420658</v>
      </c>
      <c r="X20884">
        <v>0.99974434690522185</v>
      </c>
      <c r="Y20884">
        <v>30</v>
      </c>
      <c r="Z20884">
        <v>0</v>
      </c>
      <c r="AA20884" s="1" t="s">
        <v>33</v>
      </c>
      <c r="AB20884">
        <v>5.04</v>
      </c>
    </row>
    <row r="20885" spans="1:28" x14ac:dyDescent="0.3">
      <c r="A20885" s="1" t="s">
        <v>20929</v>
      </c>
      <c r="B20885">
        <v>1.5016930854526249</v>
      </c>
      <c r="C20885">
        <v>1.765882587176593E-2</v>
      </c>
      <c r="D20885">
        <v>3.3573808962257918</v>
      </c>
      <c r="E20885">
        <v>0.30526558181051688</v>
      </c>
      <c r="F20885">
        <v>1.813205135736168</v>
      </c>
      <c r="G20885">
        <v>0.30685902416171429</v>
      </c>
      <c r="H20885">
        <v>2.607651312467782</v>
      </c>
      <c r="I20885">
        <v>0.86045937304056785</v>
      </c>
      <c r="J20885">
        <v>0.21914798717768591</v>
      </c>
      <c r="K20885">
        <v>0.98850079614488817</v>
      </c>
      <c r="L20885">
        <v>1.485825880958574</v>
      </c>
      <c r="M20885">
        <v>0.99996025441370817</v>
      </c>
      <c r="N20885">
        <v>1.012306599879957</v>
      </c>
      <c r="O20885">
        <v>0.89585526193535681</v>
      </c>
      <c r="P20885">
        <v>8.0342783933739614E-2</v>
      </c>
      <c r="Q20885">
        <v>0.45113025959299557</v>
      </c>
      <c r="R20885">
        <v>0.34974488562330902</v>
      </c>
      <c r="S20885">
        <v>1.520101158014493</v>
      </c>
      <c r="T20885">
        <v>0.83095496944149105</v>
      </c>
      <c r="U20885">
        <v>1.3726142378547941</v>
      </c>
      <c r="V20885">
        <v>12.90689059560852</v>
      </c>
      <c r="W20885">
        <v>0.79379706267707373</v>
      </c>
      <c r="X20885">
        <v>0.99998420517243192</v>
      </c>
      <c r="Y20885">
        <v>30</v>
      </c>
      <c r="Z20885">
        <v>0</v>
      </c>
      <c r="AA20885" s="1" t="s">
        <v>35</v>
      </c>
      <c r="AB20885">
        <v>5.04</v>
      </c>
    </row>
    <row r="20886" spans="1:28" x14ac:dyDescent="0.3">
      <c r="A20886" s="1" t="s">
        <v>20930</v>
      </c>
      <c r="B20886">
        <v>1.4146718218285019</v>
      </c>
      <c r="C20886">
        <v>-4.9470450878654759E-3</v>
      </c>
      <c r="D20886">
        <v>3.6812371687228511</v>
      </c>
      <c r="E20886">
        <v>0.35985261351611658</v>
      </c>
      <c r="F20886">
        <v>1.9685883375868209</v>
      </c>
      <c r="G20886">
        <v>0.34536415507567192</v>
      </c>
      <c r="H20886">
        <v>3.021600441892335</v>
      </c>
      <c r="I20886">
        <v>0.81676417050335148</v>
      </c>
      <c r="J20886">
        <v>0.20266414281748821</v>
      </c>
      <c r="K20886">
        <v>0.988081551534705</v>
      </c>
      <c r="L20886">
        <v>1.4767300605647831</v>
      </c>
      <c r="M20886">
        <v>0.99981491807688272</v>
      </c>
      <c r="N20886">
        <v>1.011936913985612</v>
      </c>
      <c r="O20886">
        <v>0.89249370372922043</v>
      </c>
      <c r="P20886">
        <v>1.208062370389531</v>
      </c>
      <c r="Q20886">
        <v>0.35734506550849221</v>
      </c>
      <c r="R20886">
        <v>0.39956621802723902</v>
      </c>
      <c r="S20886">
        <v>1.5656825990883421</v>
      </c>
      <c r="T20886">
        <v>0.792054644220894</v>
      </c>
      <c r="U20886">
        <v>1.2721400853021589</v>
      </c>
      <c r="V20886">
        <v>12.90689059560852</v>
      </c>
      <c r="W20886">
        <v>0.74193580973138407</v>
      </c>
      <c r="X20886">
        <v>0.99960981609012789</v>
      </c>
      <c r="Y20886">
        <v>30</v>
      </c>
      <c r="Z20886">
        <v>0</v>
      </c>
      <c r="AA20886" s="1" t="s">
        <v>37</v>
      </c>
      <c r="AB20886">
        <v>5.04</v>
      </c>
    </row>
    <row r="20887" spans="1:28" x14ac:dyDescent="0.3">
      <c r="A20887" s="1" t="s">
        <v>20931</v>
      </c>
      <c r="B20887">
        <v>1.650234717889961</v>
      </c>
      <c r="C20887">
        <v>-5.2792323906358796E-3</v>
      </c>
      <c r="D20887">
        <v>3.54631396463791</v>
      </c>
      <c r="E20887">
        <v>0.2449355177061312</v>
      </c>
      <c r="F20887">
        <v>1.633620738131387</v>
      </c>
      <c r="G20887">
        <v>0.31373495662322959</v>
      </c>
      <c r="H20887">
        <v>3.1433416311225519</v>
      </c>
      <c r="I20887">
        <v>0.85877878832759802</v>
      </c>
      <c r="J20887">
        <v>0.2247966330419954</v>
      </c>
      <c r="K20887">
        <v>0.98794756677381712</v>
      </c>
      <c r="L20887">
        <v>1.5380913267201739</v>
      </c>
      <c r="M20887">
        <v>0.99999969417340639</v>
      </c>
      <c r="N20887">
        <v>1.0129313569144309</v>
      </c>
      <c r="O20887">
        <v>0.88408980821387928</v>
      </c>
      <c r="P20887">
        <v>1.1348427556963421</v>
      </c>
      <c r="Q20887">
        <v>0.58062323781410119</v>
      </c>
      <c r="R20887">
        <v>0.37389428972067079</v>
      </c>
      <c r="S20887">
        <v>1.576531550778747</v>
      </c>
      <c r="T20887">
        <v>0.87096812194527296</v>
      </c>
      <c r="U20887">
        <v>1.5592383833403409</v>
      </c>
      <c r="V20887">
        <v>12.90689059560852</v>
      </c>
      <c r="W20887">
        <v>0.77878235530356243</v>
      </c>
      <c r="X20887">
        <v>0.99985530552693902</v>
      </c>
      <c r="Y20887">
        <v>30</v>
      </c>
      <c r="Z20887">
        <v>0</v>
      </c>
      <c r="AA20887" s="1" t="s">
        <v>39</v>
      </c>
      <c r="AB20887">
        <v>5.04</v>
      </c>
    </row>
    <row r="20888" spans="1:28" x14ac:dyDescent="0.3">
      <c r="A20888" s="1" t="s">
        <v>20932</v>
      </c>
      <c r="B20888">
        <v>1.378754076317918</v>
      </c>
      <c r="C20888">
        <v>-1.1315054601324981E-2</v>
      </c>
      <c r="D20888">
        <v>3.5348666698483231</v>
      </c>
      <c r="E20888">
        <v>0.39222796714722852</v>
      </c>
      <c r="F20888">
        <v>2.1262816136287528</v>
      </c>
      <c r="G20888">
        <v>0.34982071040435059</v>
      </c>
      <c r="H20888">
        <v>2.8556118655465959</v>
      </c>
      <c r="I20888">
        <v>0.81676417050335148</v>
      </c>
      <c r="J20888">
        <v>0.19927368016175401</v>
      </c>
      <c r="K20888">
        <v>0.98617015905365613</v>
      </c>
      <c r="L20888">
        <v>1.46661892668036</v>
      </c>
      <c r="M20888">
        <v>0.9999681815695296</v>
      </c>
      <c r="N20888">
        <v>1.0119530065057769</v>
      </c>
      <c r="O20888">
        <v>0.90930149475990241</v>
      </c>
      <c r="P20888">
        <v>0.99405750376278634</v>
      </c>
      <c r="Q20888">
        <v>0.30950169547574441</v>
      </c>
      <c r="R20888">
        <v>0.38383761557070672</v>
      </c>
      <c r="S20888">
        <v>1.5454205952808679</v>
      </c>
      <c r="T20888">
        <v>0.76773522313056786</v>
      </c>
      <c r="U20888">
        <v>1.2399411489644361</v>
      </c>
      <c r="V20888">
        <v>12.90689059560852</v>
      </c>
      <c r="W20888">
        <v>0.72944089124332834</v>
      </c>
      <c r="X20888">
        <v>0.99927266538264159</v>
      </c>
      <c r="Y20888">
        <v>30</v>
      </c>
      <c r="Z20888">
        <v>0</v>
      </c>
      <c r="AA20888" s="1" t="s">
        <v>41</v>
      </c>
      <c r="AB20888">
        <v>5.04</v>
      </c>
    </row>
    <row r="20889" spans="1:28" x14ac:dyDescent="0.3">
      <c r="A20889" s="1" t="s">
        <v>20933</v>
      </c>
      <c r="B20889">
        <v>1.6054504523683699</v>
      </c>
      <c r="C20889">
        <v>2.327855394907186E-2</v>
      </c>
      <c r="D20889">
        <v>3.4118149457792608</v>
      </c>
      <c r="E20889">
        <v>0.26323954513490527</v>
      </c>
      <c r="F20889">
        <v>1.6173608003072839</v>
      </c>
      <c r="G20889">
        <v>0.29019742402325088</v>
      </c>
      <c r="H20889">
        <v>2.916745741473</v>
      </c>
      <c r="I20889">
        <v>0.83357001763305016</v>
      </c>
      <c r="J20889">
        <v>0.26526922354893201</v>
      </c>
      <c r="K20889">
        <v>0.98823581106402725</v>
      </c>
      <c r="L20889">
        <v>1.490803349604283</v>
      </c>
      <c r="M20889">
        <v>0.99994508508396229</v>
      </c>
      <c r="N20889">
        <v>1.012017359086727</v>
      </c>
      <c r="O20889">
        <v>0.86223967987399253</v>
      </c>
      <c r="P20889">
        <v>1.479207939599479</v>
      </c>
      <c r="Q20889">
        <v>0.53861091807669492</v>
      </c>
      <c r="R20889">
        <v>0.1040902103986512</v>
      </c>
      <c r="S20889">
        <v>1.559550183922324</v>
      </c>
      <c r="T20889">
        <v>0.85915419572292206</v>
      </c>
      <c r="U20889">
        <v>1.490791663131467</v>
      </c>
      <c r="V20889">
        <v>12.90689059560852</v>
      </c>
      <c r="W20889">
        <v>0.77649371770564468</v>
      </c>
      <c r="X20889">
        <v>0.99991754239227859</v>
      </c>
      <c r="Y20889">
        <v>30</v>
      </c>
      <c r="Z20889">
        <v>0</v>
      </c>
      <c r="AA20889" s="1" t="s">
        <v>43</v>
      </c>
      <c r="AB20889">
        <v>5.04</v>
      </c>
    </row>
    <row r="20890" spans="1:28" x14ac:dyDescent="0.3">
      <c r="A20890" s="1" t="s">
        <v>20934</v>
      </c>
      <c r="B20890">
        <v>1.303032403405435</v>
      </c>
      <c r="C20890">
        <v>-1.4758709267961301E-2</v>
      </c>
      <c r="D20890">
        <v>3.5804999868646661</v>
      </c>
      <c r="E20890">
        <v>0.3327233372008509</v>
      </c>
      <c r="F20890">
        <v>1.7524554226143589</v>
      </c>
      <c r="G20890">
        <v>0.25856712971992479</v>
      </c>
      <c r="H20890">
        <v>2.9353198470473258</v>
      </c>
      <c r="I20890">
        <v>0.76634662911425577</v>
      </c>
      <c r="J20890">
        <v>0.25583717001783363</v>
      </c>
      <c r="K20890">
        <v>0.98697971193510858</v>
      </c>
      <c r="L20890">
        <v>1.393960571044218</v>
      </c>
      <c r="M20890">
        <v>0.99960800492792157</v>
      </c>
      <c r="N20890">
        <v>1.010513864884639</v>
      </c>
      <c r="O20890">
        <v>0.88408980821387928</v>
      </c>
      <c r="P20890">
        <v>0.99360422481911392</v>
      </c>
      <c r="Q20890">
        <v>0.40174546487151891</v>
      </c>
      <c r="R20890">
        <v>0.39974081802563272</v>
      </c>
      <c r="S20890">
        <v>1.568019518018051</v>
      </c>
      <c r="T20890">
        <v>0.81171303143402462</v>
      </c>
      <c r="U20890">
        <v>1.179446614744261</v>
      </c>
      <c r="V20890">
        <v>12.90689059560852</v>
      </c>
      <c r="W20890">
        <v>0.78432656892108032</v>
      </c>
      <c r="X20890">
        <v>0.9884614639536653</v>
      </c>
      <c r="Y20890">
        <v>30</v>
      </c>
      <c r="Z20890">
        <v>0</v>
      </c>
      <c r="AA20890" s="1" t="s">
        <v>45</v>
      </c>
      <c r="AB20890">
        <v>5.04</v>
      </c>
    </row>
    <row r="20891" spans="1:28" x14ac:dyDescent="0.3">
      <c r="A20891" s="1" t="s">
        <v>20935</v>
      </c>
      <c r="B20891">
        <v>1.4283798751740719</v>
      </c>
      <c r="C20891">
        <v>-4.065688904973408E-2</v>
      </c>
      <c r="D20891">
        <v>3.506982689631378</v>
      </c>
      <c r="E20891">
        <v>0.36438456451870299</v>
      </c>
      <c r="F20891">
        <v>1.914993281621816</v>
      </c>
      <c r="G20891">
        <v>0.3227844864103025</v>
      </c>
      <c r="H20891">
        <v>2.9944581973865541</v>
      </c>
      <c r="I20891">
        <v>0.80668066222553236</v>
      </c>
      <c r="J20891">
        <v>0.22750510476636429</v>
      </c>
      <c r="K20891">
        <v>0.98701799101110699</v>
      </c>
      <c r="L20891">
        <v>1.4505285144046369</v>
      </c>
      <c r="M20891">
        <v>0.99999851979888521</v>
      </c>
      <c r="N20891">
        <v>1.011313322857873</v>
      </c>
      <c r="O20891">
        <v>0.88408980821387928</v>
      </c>
      <c r="P20891">
        <v>0.85412857521775076</v>
      </c>
      <c r="Q20891">
        <v>0.350041128425987</v>
      </c>
      <c r="R20891">
        <v>0.34689406250497112</v>
      </c>
      <c r="S20891">
        <v>1.5641238416707079</v>
      </c>
      <c r="T20891">
        <v>0.78870717067580487</v>
      </c>
      <c r="U20891">
        <v>1.31340133131607</v>
      </c>
      <c r="V20891">
        <v>12.90689059560852</v>
      </c>
      <c r="W20891">
        <v>0.7231964421419016</v>
      </c>
      <c r="X20891">
        <v>0.9999997164743557</v>
      </c>
      <c r="Y20891">
        <v>30</v>
      </c>
      <c r="Z20891">
        <v>0</v>
      </c>
      <c r="AA20891" s="1" t="s">
        <v>47</v>
      </c>
      <c r="AB20891">
        <v>5.04</v>
      </c>
    </row>
    <row r="20892" spans="1:28" x14ac:dyDescent="0.3">
      <c r="A20892" s="1" t="s">
        <v>20936</v>
      </c>
      <c r="B20892">
        <v>1.515166657630078</v>
      </c>
      <c r="C20892">
        <v>-2.1916513985674069E-2</v>
      </c>
      <c r="D20892">
        <v>3.4704608533545418</v>
      </c>
      <c r="E20892">
        <v>0.27520771375406938</v>
      </c>
      <c r="F20892">
        <v>1.620607637417359</v>
      </c>
      <c r="G20892">
        <v>0.26455049565008082</v>
      </c>
      <c r="H20892">
        <v>2.7544501542857089</v>
      </c>
      <c r="I20892">
        <v>0.8218059246422611</v>
      </c>
      <c r="J20892">
        <v>0.26391582752802623</v>
      </c>
      <c r="K20892">
        <v>0.98685625166253921</v>
      </c>
      <c r="L20892">
        <v>1.458388145688515</v>
      </c>
      <c r="M20892">
        <v>0.9999383322513542</v>
      </c>
      <c r="N20892">
        <v>1.0115232721965881</v>
      </c>
      <c r="O20892">
        <v>0.87736669180160642</v>
      </c>
      <c r="P20892">
        <v>0.85495248152250003</v>
      </c>
      <c r="Q20892">
        <v>0.51193313979175548</v>
      </c>
      <c r="R20892">
        <v>0.30940498959082702</v>
      </c>
      <c r="S20892">
        <v>1.5436239198466279</v>
      </c>
      <c r="T20892">
        <v>0.85127653984527152</v>
      </c>
      <c r="U20892">
        <v>1.4066760993975751</v>
      </c>
      <c r="V20892">
        <v>12.90689059560852</v>
      </c>
      <c r="W20892">
        <v>0.78825997634915279</v>
      </c>
      <c r="X20892">
        <v>0.99921631000673883</v>
      </c>
      <c r="Y20892">
        <v>30</v>
      </c>
      <c r="Z20892">
        <v>0</v>
      </c>
      <c r="AA20892" s="1" t="s">
        <v>49</v>
      </c>
      <c r="AB20892">
        <v>5.04</v>
      </c>
    </row>
    <row r="20893" spans="1:28" x14ac:dyDescent="0.3">
      <c r="A20893" s="1" t="s">
        <v>20937</v>
      </c>
      <c r="B20893">
        <v>1.618002306360943</v>
      </c>
      <c r="C20893">
        <v>-3.3402240562128149E-3</v>
      </c>
      <c r="D20893">
        <v>3.259920863012022</v>
      </c>
      <c r="E20893">
        <v>0.23346973791489589</v>
      </c>
      <c r="F20893">
        <v>1.5210152259916789</v>
      </c>
      <c r="G20893">
        <v>0.28101559685271688</v>
      </c>
      <c r="H20893">
        <v>2.8433630396554239</v>
      </c>
      <c r="I20893">
        <v>0.84365352591086917</v>
      </c>
      <c r="J20893">
        <v>0.23319388589180251</v>
      </c>
      <c r="K20893">
        <v>0.98738815333772256</v>
      </c>
      <c r="L20893">
        <v>1.5243576535057</v>
      </c>
      <c r="M20893">
        <v>0.99983253512247328</v>
      </c>
      <c r="N20893">
        <v>1.012616637795194</v>
      </c>
      <c r="O20893">
        <v>0.83870877243103759</v>
      </c>
      <c r="P20893">
        <v>1.2025629949204899</v>
      </c>
      <c r="Q20893">
        <v>0.60846408267105545</v>
      </c>
      <c r="R20893">
        <v>0.2341860677233325</v>
      </c>
      <c r="S20893">
        <v>1.555846659949589</v>
      </c>
      <c r="T20893">
        <v>0.87822459884980331</v>
      </c>
      <c r="U20893">
        <v>1.5161069369305751</v>
      </c>
      <c r="V20893">
        <v>12.90689059560852</v>
      </c>
      <c r="W20893">
        <v>0.77995116590640501</v>
      </c>
      <c r="X20893">
        <v>0.99969094321438301</v>
      </c>
      <c r="Y20893">
        <v>30</v>
      </c>
      <c r="Z20893">
        <v>0</v>
      </c>
      <c r="AA20893" s="1" t="s">
        <v>51</v>
      </c>
      <c r="AB20893">
        <v>5.04</v>
      </c>
    </row>
    <row r="20894" spans="1:28" x14ac:dyDescent="0.3">
      <c r="A20894" s="1" t="s">
        <v>20938</v>
      </c>
      <c r="B20894">
        <v>1.5215156297967349</v>
      </c>
      <c r="C20894">
        <v>-1.594982898138575E-2</v>
      </c>
      <c r="D20894">
        <v>3.8786307592441491</v>
      </c>
      <c r="E20894">
        <v>0.29515843772302852</v>
      </c>
      <c r="F20894">
        <v>1.797157981671561</v>
      </c>
      <c r="G20894">
        <v>0.31359521013687441</v>
      </c>
      <c r="H20894">
        <v>2.575340650322635</v>
      </c>
      <c r="I20894">
        <v>0.87054288131838709</v>
      </c>
      <c r="J20894">
        <v>0.20869647089038501</v>
      </c>
      <c r="K20894">
        <v>0.98775336156403803</v>
      </c>
      <c r="L20894">
        <v>1.5054604598161321</v>
      </c>
      <c r="M20894">
        <v>0.9999681815695296</v>
      </c>
      <c r="N20894">
        <v>1.0123280026568959</v>
      </c>
      <c r="O20894">
        <v>0.88913214552308395</v>
      </c>
      <c r="P20894">
        <v>1.147740572895928</v>
      </c>
      <c r="Q20894">
        <v>0.47083500690693181</v>
      </c>
      <c r="R20894">
        <v>0.1158369799271198</v>
      </c>
      <c r="S20894">
        <v>1.518121930175484</v>
      </c>
      <c r="T20894">
        <v>0.83787429073362163</v>
      </c>
      <c r="U20894">
        <v>1.3794238354237121</v>
      </c>
      <c r="V20894">
        <v>12.90689059560852</v>
      </c>
      <c r="W20894">
        <v>0.80195028407917313</v>
      </c>
      <c r="X20894">
        <v>0.99947796110059794</v>
      </c>
      <c r="Y20894">
        <v>30</v>
      </c>
      <c r="Z20894">
        <v>0</v>
      </c>
      <c r="AA20894" s="1" t="s">
        <v>53</v>
      </c>
      <c r="AB20894">
        <v>5.04</v>
      </c>
    </row>
    <row r="20895" spans="1:28" x14ac:dyDescent="0.3">
      <c r="A20895" s="1" t="s">
        <v>20939</v>
      </c>
      <c r="B20895">
        <v>1.276911386458641</v>
      </c>
      <c r="C20895">
        <v>-6.4655391856621716E-3</v>
      </c>
      <c r="D20895">
        <v>3.1792660743060082</v>
      </c>
      <c r="E20895">
        <v>0.34296945730546557</v>
      </c>
      <c r="F20895">
        <v>1.811837782491174</v>
      </c>
      <c r="G20895">
        <v>0.32511635606035227</v>
      </c>
      <c r="H20895">
        <v>2.560134178752127</v>
      </c>
      <c r="I20895">
        <v>0.75290195141049687</v>
      </c>
      <c r="J20895">
        <v>0.21646087199607761</v>
      </c>
      <c r="K20895">
        <v>0.98642326476393671</v>
      </c>
      <c r="L20895">
        <v>1.4016109246426951</v>
      </c>
      <c r="M20895">
        <v>0.99997062821669647</v>
      </c>
      <c r="N20895">
        <v>1.01016680676204</v>
      </c>
      <c r="O20895">
        <v>0.87064357538933368</v>
      </c>
      <c r="P20895">
        <v>0.80476986887637314</v>
      </c>
      <c r="Q20895">
        <v>0.38386633011166849</v>
      </c>
      <c r="R20895">
        <v>0.41259551052777288</v>
      </c>
      <c r="S20895">
        <v>1.503782405355075</v>
      </c>
      <c r="T20895">
        <v>0.80436468224582325</v>
      </c>
      <c r="U20895">
        <v>1.145974379943248</v>
      </c>
      <c r="V20895">
        <v>12.90689059560852</v>
      </c>
      <c r="W20895">
        <v>0.76054603267339316</v>
      </c>
      <c r="X20895">
        <v>0.99834655582158138</v>
      </c>
      <c r="Y20895">
        <v>30</v>
      </c>
      <c r="Z20895">
        <v>0</v>
      </c>
      <c r="AA20895" s="1" t="s">
        <v>55</v>
      </c>
      <c r="AB20895">
        <v>5.04</v>
      </c>
    </row>
    <row r="20896" spans="1:28" x14ac:dyDescent="0.3">
      <c r="A20896" s="1" t="s">
        <v>20940</v>
      </c>
      <c r="B20896">
        <v>1.481080128637519</v>
      </c>
      <c r="C20896">
        <v>-3.0569088668275231E-2</v>
      </c>
      <c r="D20896">
        <v>3.6354932642952771</v>
      </c>
      <c r="E20896">
        <v>0.34135689792636259</v>
      </c>
      <c r="F20896">
        <v>1.8910328773025511</v>
      </c>
      <c r="G20896">
        <v>0.34064362817330213</v>
      </c>
      <c r="H20896">
        <v>3.0521820147710739</v>
      </c>
      <c r="I20896">
        <v>0.83188943292008022</v>
      </c>
      <c r="J20896">
        <v>0.2106157485158395</v>
      </c>
      <c r="K20896">
        <v>0.98751233936266591</v>
      </c>
      <c r="L20896">
        <v>1.4828027711217431</v>
      </c>
      <c r="M20896">
        <v>0.99998667815351816</v>
      </c>
      <c r="N20896">
        <v>1.011958370290162</v>
      </c>
      <c r="O20896">
        <v>0.8807282500077428</v>
      </c>
      <c r="P20896">
        <v>0.75148109603500202</v>
      </c>
      <c r="Q20896">
        <v>0.38723672004346987</v>
      </c>
      <c r="R20896">
        <v>0.35662964181042073</v>
      </c>
      <c r="S20896">
        <v>1.5686761142523731</v>
      </c>
      <c r="T20896">
        <v>0.80552728709177002</v>
      </c>
      <c r="U20896">
        <v>1.3515859761675919</v>
      </c>
      <c r="V20896">
        <v>12.90689059560852</v>
      </c>
      <c r="W20896">
        <v>0.7334194546995596</v>
      </c>
      <c r="X20896">
        <v>0.99996818355347405</v>
      </c>
      <c r="Y20896">
        <v>30</v>
      </c>
      <c r="Z20896">
        <v>0</v>
      </c>
      <c r="AA20896" s="1" t="s">
        <v>57</v>
      </c>
      <c r="AB20896">
        <v>5.04</v>
      </c>
    </row>
    <row r="20897" spans="1:28" x14ac:dyDescent="0.3">
      <c r="A20897" s="1" t="s">
        <v>20941</v>
      </c>
      <c r="B20897">
        <v>1.5588151252214211</v>
      </c>
      <c r="C20897">
        <v>-2.326502593872348E-4</v>
      </c>
      <c r="D20897">
        <v>3.4373548129463001</v>
      </c>
      <c r="E20897">
        <v>0.26711559617660691</v>
      </c>
      <c r="F20897">
        <v>1.6344514940406729</v>
      </c>
      <c r="G20897">
        <v>0.30338485667519388</v>
      </c>
      <c r="H20897">
        <v>2.7359415658132979</v>
      </c>
      <c r="I20897">
        <v>0.84869528004977879</v>
      </c>
      <c r="J20897">
        <v>0.22300294488900299</v>
      </c>
      <c r="K20897">
        <v>0.9879187200319095</v>
      </c>
      <c r="L20897">
        <v>1.508671332562104</v>
      </c>
      <c r="M20897">
        <v>0.99984379038206339</v>
      </c>
      <c r="N20897">
        <v>1.012525831828722</v>
      </c>
      <c r="O20897">
        <v>0.87400513359547005</v>
      </c>
      <c r="P20897">
        <v>1.1195036871028641</v>
      </c>
      <c r="Q20897">
        <v>0.52940750209931009</v>
      </c>
      <c r="R20897">
        <v>0.32635341555776037</v>
      </c>
      <c r="S20897">
        <v>1.5429405331733661</v>
      </c>
      <c r="T20897">
        <v>0.85661618668938733</v>
      </c>
      <c r="U20897">
        <v>1.4363320227125269</v>
      </c>
      <c r="V20897">
        <v>12.90689059560852</v>
      </c>
      <c r="W20897">
        <v>0.78231912328429432</v>
      </c>
      <c r="X20897">
        <v>0.99970956331831107</v>
      </c>
      <c r="Y20897">
        <v>30</v>
      </c>
      <c r="Z20897">
        <v>0</v>
      </c>
      <c r="AA20897" s="1" t="s">
        <v>59</v>
      </c>
      <c r="AB20897">
        <v>5.04</v>
      </c>
    </row>
    <row r="20898" spans="1:28" x14ac:dyDescent="0.3">
      <c r="A20898" s="1" t="s">
        <v>20942</v>
      </c>
      <c r="B20898">
        <v>1.552773078704059</v>
      </c>
      <c r="C20898">
        <v>1.202472059312054E-2</v>
      </c>
      <c r="D20898">
        <v>3.6433994576468751</v>
      </c>
      <c r="E20898">
        <v>0.31431576516375981</v>
      </c>
      <c r="F20898">
        <v>1.9623736594147341</v>
      </c>
      <c r="G20898">
        <v>0.36755947060631883</v>
      </c>
      <c r="H20898">
        <v>3.0708706131519921</v>
      </c>
      <c r="I20898">
        <v>0.87726522017026654</v>
      </c>
      <c r="J20898">
        <v>0.18245933377198281</v>
      </c>
      <c r="K20898">
        <v>0.98798835192816736</v>
      </c>
      <c r="L20898">
        <v>1.5639700637965359</v>
      </c>
      <c r="M20898">
        <v>0.99956297863153121</v>
      </c>
      <c r="N20898">
        <v>1.014035579234396</v>
      </c>
      <c r="O20898">
        <v>0.8672820171831972</v>
      </c>
      <c r="P20898">
        <v>1.434565739959667</v>
      </c>
      <c r="Q20898">
        <v>0.43561557137768769</v>
      </c>
      <c r="R20898">
        <v>0.40425340464650811</v>
      </c>
      <c r="S20898">
        <v>1.570023239335286</v>
      </c>
      <c r="T20898">
        <v>0.82468478704049919</v>
      </c>
      <c r="U20898">
        <v>1.4343327072212131</v>
      </c>
      <c r="V20898">
        <v>12.90689059560852</v>
      </c>
      <c r="W20898">
        <v>0.74178935151666658</v>
      </c>
      <c r="X20898">
        <v>0.99961215739246856</v>
      </c>
      <c r="Y20898">
        <v>30</v>
      </c>
      <c r="Z20898">
        <v>0</v>
      </c>
      <c r="AA20898" s="1" t="s">
        <v>61</v>
      </c>
      <c r="AB20898">
        <v>5.04</v>
      </c>
    </row>
    <row r="20899" spans="1:28" x14ac:dyDescent="0.3">
      <c r="A20899" s="1" t="s">
        <v>20943</v>
      </c>
      <c r="B20899">
        <v>1.6508999836218039</v>
      </c>
      <c r="C20899">
        <v>-1.138183361508505E-2</v>
      </c>
      <c r="D20899">
        <v>3.2287343747817361</v>
      </c>
      <c r="E20899">
        <v>0.26388776199674241</v>
      </c>
      <c r="F20899">
        <v>1.7179523822291221</v>
      </c>
      <c r="G20899">
        <v>0.32329037380837122</v>
      </c>
      <c r="H20899">
        <v>3.256201230734777</v>
      </c>
      <c r="I20899">
        <v>0.87726522017026654</v>
      </c>
      <c r="J20899">
        <v>0.22741511183446089</v>
      </c>
      <c r="K20899">
        <v>0.98779989758624553</v>
      </c>
      <c r="L20899">
        <v>1.536632450185573</v>
      </c>
      <c r="M20899">
        <v>0.99999998776693699</v>
      </c>
      <c r="N20899">
        <v>1.013240091987162</v>
      </c>
      <c r="O20899">
        <v>0.88408980821387928</v>
      </c>
      <c r="P20899">
        <v>1.1449894595357939</v>
      </c>
      <c r="Q20899">
        <v>0.53802878863035963</v>
      </c>
      <c r="R20899">
        <v>0.42013164586337259</v>
      </c>
      <c r="S20899">
        <v>1.5910548429546201</v>
      </c>
      <c r="T20899">
        <v>0.85873063283998186</v>
      </c>
      <c r="U20899">
        <v>1.553064069683471</v>
      </c>
      <c r="V20899">
        <v>12.90689059560852</v>
      </c>
      <c r="W20899">
        <v>0.76988522781054514</v>
      </c>
      <c r="X20899">
        <v>0.99999999515573568</v>
      </c>
      <c r="Y20899">
        <v>30</v>
      </c>
      <c r="Z20899">
        <v>0</v>
      </c>
      <c r="AA20899" s="1" t="s">
        <v>63</v>
      </c>
      <c r="AB20899">
        <v>5.04</v>
      </c>
    </row>
    <row r="20900" spans="1:28" x14ac:dyDescent="0.3">
      <c r="A20900" s="1" t="s">
        <v>20944</v>
      </c>
      <c r="B20900">
        <v>1.55591783922518</v>
      </c>
      <c r="C20900">
        <v>-3.1004418811056759E-2</v>
      </c>
      <c r="D20900">
        <v>3.0215064110284331</v>
      </c>
      <c r="E20900">
        <v>0.29258363662228509</v>
      </c>
      <c r="F20900">
        <v>1.7159911349083039</v>
      </c>
      <c r="G20900">
        <v>0.33102651051319543</v>
      </c>
      <c r="H20900">
        <v>3.1206231204424442</v>
      </c>
      <c r="I20900">
        <v>0.83020884820711038</v>
      </c>
      <c r="J20900">
        <v>0.22051458656621459</v>
      </c>
      <c r="K20900">
        <v>0.98669637634544682</v>
      </c>
      <c r="L20900">
        <v>1.5254322429990359</v>
      </c>
      <c r="M20900">
        <v>0.9999964646419397</v>
      </c>
      <c r="N20900">
        <v>1.012814082145379</v>
      </c>
      <c r="O20900">
        <v>0.84038955153410588</v>
      </c>
      <c r="P20900">
        <v>2.1210467123771219</v>
      </c>
      <c r="Q20900">
        <v>0.47606479644360128</v>
      </c>
      <c r="R20900">
        <v>0.37835630663547132</v>
      </c>
      <c r="S20900">
        <v>1.576744136134604</v>
      </c>
      <c r="T20900">
        <v>0.83962301965718966</v>
      </c>
      <c r="U20900">
        <v>1.467121259256424</v>
      </c>
      <c r="V20900">
        <v>12.90689059560852</v>
      </c>
      <c r="W20900">
        <v>0.7371901303735694</v>
      </c>
      <c r="X20900">
        <v>0.99973489001217797</v>
      </c>
      <c r="Y20900">
        <v>30</v>
      </c>
      <c r="Z20900">
        <v>10</v>
      </c>
      <c r="AA20900" s="1" t="s">
        <v>29</v>
      </c>
      <c r="AB20900">
        <v>6.08</v>
      </c>
    </row>
    <row r="20901" spans="1:28" x14ac:dyDescent="0.3">
      <c r="A20901" s="1" t="s">
        <v>20945</v>
      </c>
      <c r="B20901">
        <v>1.6193714390239551</v>
      </c>
      <c r="C20901">
        <v>-1.180183957865877E-2</v>
      </c>
      <c r="D20901">
        <v>2.8801206043760241</v>
      </c>
      <c r="E20901">
        <v>0.26861063402776802</v>
      </c>
      <c r="F20901">
        <v>1.613463469516528</v>
      </c>
      <c r="G20901">
        <v>0.31909266950029302</v>
      </c>
      <c r="H20901">
        <v>3.5758125775791951</v>
      </c>
      <c r="I20901">
        <v>0.79827773866068308</v>
      </c>
      <c r="J20901">
        <v>0.26664143907806609</v>
      </c>
      <c r="K20901">
        <v>0.98756955779611522</v>
      </c>
      <c r="L20901">
        <v>1.4753673992297549</v>
      </c>
      <c r="M20901">
        <v>0.99997522790588134</v>
      </c>
      <c r="N20901">
        <v>1.0116953158304229</v>
      </c>
      <c r="O20901">
        <v>0.86055890077092434</v>
      </c>
      <c r="P20901">
        <v>1.7592532854086389</v>
      </c>
      <c r="Q20901">
        <v>0.52614064476088185</v>
      </c>
      <c r="R20901">
        <v>0.320882985187947</v>
      </c>
      <c r="S20901">
        <v>1.5995386018341851</v>
      </c>
      <c r="T20901">
        <v>0.85563385070484343</v>
      </c>
      <c r="U20901">
        <v>1.5163712540910781</v>
      </c>
      <c r="V20901">
        <v>12.90689059560852</v>
      </c>
      <c r="W20901">
        <v>0.78078417739262385</v>
      </c>
      <c r="X20901">
        <v>0.99979143529058201</v>
      </c>
      <c r="Y20901">
        <v>30</v>
      </c>
      <c r="Z20901">
        <v>10</v>
      </c>
      <c r="AA20901" s="1" t="s">
        <v>31</v>
      </c>
      <c r="AB20901">
        <v>6.08</v>
      </c>
    </row>
    <row r="20902" spans="1:28" x14ac:dyDescent="0.3">
      <c r="A20902" s="1" t="s">
        <v>20946</v>
      </c>
      <c r="B20902">
        <v>1.490757018698835</v>
      </c>
      <c r="C20902">
        <v>9.4800948265359786E-2</v>
      </c>
      <c r="D20902">
        <v>4.1400108705913912</v>
      </c>
      <c r="E20902">
        <v>0.32866458730825249</v>
      </c>
      <c r="F20902">
        <v>1.8278491598710029</v>
      </c>
      <c r="G20902">
        <v>0.33768660494935449</v>
      </c>
      <c r="H20902">
        <v>3.3139140244985801</v>
      </c>
      <c r="I20902">
        <v>0.80500007751256253</v>
      </c>
      <c r="J20902">
        <v>0.26252647354181802</v>
      </c>
      <c r="K20902">
        <v>0.98824792616270385</v>
      </c>
      <c r="L20902">
        <v>1.4282447947855641</v>
      </c>
      <c r="M20902">
        <v>0.99969071383500485</v>
      </c>
      <c r="N20902">
        <v>1.0109303394967759</v>
      </c>
      <c r="O20902">
        <v>0.91602461117217537</v>
      </c>
      <c r="P20902">
        <v>1.726208504987859</v>
      </c>
      <c r="Q20902">
        <v>0.40817334587402998</v>
      </c>
      <c r="R20902">
        <v>0.38450064206862139</v>
      </c>
      <c r="S20902">
        <v>1.58295069023906</v>
      </c>
      <c r="T20902">
        <v>0.81459851972145869</v>
      </c>
      <c r="U20902">
        <v>1.34405078363358</v>
      </c>
      <c r="V20902">
        <v>12.90689059560852</v>
      </c>
      <c r="W20902">
        <v>0.77778460361437662</v>
      </c>
      <c r="X20902">
        <v>0.99987812911083551</v>
      </c>
      <c r="Y20902">
        <v>30</v>
      </c>
      <c r="Z20902">
        <v>10</v>
      </c>
      <c r="AA20902" s="1" t="s">
        <v>33</v>
      </c>
      <c r="AB20902">
        <v>6.08</v>
      </c>
    </row>
    <row r="20903" spans="1:28" x14ac:dyDescent="0.3">
      <c r="A20903" s="1" t="s">
        <v>20947</v>
      </c>
      <c r="B20903">
        <v>1.407703110988147</v>
      </c>
      <c r="C20903">
        <v>5.8425821264968647E-2</v>
      </c>
      <c r="D20903">
        <v>3.6083630244041509</v>
      </c>
      <c r="E20903">
        <v>0.33460516066459323</v>
      </c>
      <c r="F20903">
        <v>1.795434764722571</v>
      </c>
      <c r="G20903">
        <v>0.33765094455894062</v>
      </c>
      <c r="H20903">
        <v>3.0930014978474798</v>
      </c>
      <c r="I20903">
        <v>0.76802721382722561</v>
      </c>
      <c r="J20903">
        <v>0.25537607185033512</v>
      </c>
      <c r="K20903">
        <v>0.98765767500089752</v>
      </c>
      <c r="L20903">
        <v>1.3916568221128489</v>
      </c>
      <c r="M20903">
        <v>0.99999900912167983</v>
      </c>
      <c r="N20903">
        <v>1.0101505183413231</v>
      </c>
      <c r="O20903">
        <v>0.9412362977181985</v>
      </c>
      <c r="P20903">
        <v>1.153570376158479</v>
      </c>
      <c r="Q20903">
        <v>0.39785399902581592</v>
      </c>
      <c r="R20903">
        <v>0.40084613727363011</v>
      </c>
      <c r="S20903">
        <v>1.573549441929053</v>
      </c>
      <c r="T20903">
        <v>0.81037030848769953</v>
      </c>
      <c r="U20903">
        <v>1.2368502319162491</v>
      </c>
      <c r="V20903">
        <v>12.90689059560852</v>
      </c>
      <c r="W20903">
        <v>0.79461649937702916</v>
      </c>
      <c r="X20903">
        <v>0.99994419902989118</v>
      </c>
      <c r="Y20903">
        <v>30</v>
      </c>
      <c r="Z20903">
        <v>10</v>
      </c>
      <c r="AA20903" s="1" t="s">
        <v>35</v>
      </c>
      <c r="AB20903">
        <v>6.08</v>
      </c>
    </row>
    <row r="20904" spans="1:28" x14ac:dyDescent="0.3">
      <c r="A20904" s="1" t="s">
        <v>20948</v>
      </c>
      <c r="B20904">
        <v>1.4927785566427689</v>
      </c>
      <c r="C20904">
        <v>6.8345210556046698E-2</v>
      </c>
      <c r="D20904">
        <v>3.723191389869775</v>
      </c>
      <c r="E20904">
        <v>0.32930951253832919</v>
      </c>
      <c r="F20904">
        <v>1.8356817539850909</v>
      </c>
      <c r="G20904">
        <v>0.33397657717777368</v>
      </c>
      <c r="H20904">
        <v>3.2766435381273129</v>
      </c>
      <c r="I20904">
        <v>0.82012533992929126</v>
      </c>
      <c r="J20904">
        <v>0.23882052358195249</v>
      </c>
      <c r="K20904">
        <v>0.98653301181283171</v>
      </c>
      <c r="L20904">
        <v>1.453865721914253</v>
      </c>
      <c r="M20904">
        <v>0.99999558385979403</v>
      </c>
      <c r="N20904">
        <v>1.0114909917087569</v>
      </c>
      <c r="O20904">
        <v>0.89417448283228862</v>
      </c>
      <c r="P20904">
        <v>1.946216606022799</v>
      </c>
      <c r="Q20904">
        <v>0.4071167724684881</v>
      </c>
      <c r="R20904">
        <v>0.43584480178880808</v>
      </c>
      <c r="S20904">
        <v>1.575364180406218</v>
      </c>
      <c r="T20904">
        <v>0.8141409823323984</v>
      </c>
      <c r="U20904">
        <v>1.3434404903278721</v>
      </c>
      <c r="V20904">
        <v>12.90689059560852</v>
      </c>
      <c r="W20904">
        <v>0.77439111395662996</v>
      </c>
      <c r="X20904">
        <v>0.99958272320572283</v>
      </c>
      <c r="Y20904">
        <v>30</v>
      </c>
      <c r="Z20904">
        <v>10</v>
      </c>
      <c r="AA20904" s="1" t="s">
        <v>37</v>
      </c>
      <c r="AB20904">
        <v>6.08</v>
      </c>
    </row>
    <row r="20905" spans="1:28" x14ac:dyDescent="0.3">
      <c r="A20905" s="1" t="s">
        <v>20949</v>
      </c>
      <c r="B20905">
        <v>1.531070818611346</v>
      </c>
      <c r="C20905">
        <v>-6.985923924806281E-2</v>
      </c>
      <c r="D20905">
        <v>3.664954315840014</v>
      </c>
      <c r="E20905">
        <v>0.28597460525862078</v>
      </c>
      <c r="F20905">
        <v>1.676152012730354</v>
      </c>
      <c r="G20905">
        <v>0.33884634164616662</v>
      </c>
      <c r="H20905">
        <v>3.2549070218306659</v>
      </c>
      <c r="I20905">
        <v>0.79995832337365291</v>
      </c>
      <c r="J20905">
        <v>0.2486394860326322</v>
      </c>
      <c r="K20905">
        <v>0.98821522874052126</v>
      </c>
      <c r="L20905">
        <v>1.454354885941407</v>
      </c>
      <c r="M20905">
        <v>0.9999979326113857</v>
      </c>
      <c r="N20905">
        <v>1.0113294834035249</v>
      </c>
      <c r="O20905">
        <v>0.89921682014149329</v>
      </c>
      <c r="P20905">
        <v>1.6453183781520171</v>
      </c>
      <c r="Q20905">
        <v>0.489368150969822</v>
      </c>
      <c r="R20905">
        <v>0.44032825721917768</v>
      </c>
      <c r="S20905">
        <v>1.575342935049135</v>
      </c>
      <c r="T20905">
        <v>0.84408578194986383</v>
      </c>
      <c r="U20905">
        <v>1.3973134548894439</v>
      </c>
      <c r="V20905">
        <v>12.90689059560852</v>
      </c>
      <c r="W20905">
        <v>0.7997459813487503</v>
      </c>
      <c r="X20905">
        <v>0.99918376328286596</v>
      </c>
      <c r="Y20905">
        <v>30</v>
      </c>
      <c r="Z20905">
        <v>10</v>
      </c>
      <c r="AA20905" s="1" t="s">
        <v>39</v>
      </c>
      <c r="AB20905">
        <v>6.08</v>
      </c>
    </row>
    <row r="20906" spans="1:28" x14ac:dyDescent="0.3">
      <c r="A20906" s="1" t="s">
        <v>20950</v>
      </c>
      <c r="B20906">
        <v>1.493887532549631</v>
      </c>
      <c r="C20906">
        <v>2.01924336490884E-2</v>
      </c>
      <c r="D20906">
        <v>3.489917768413958</v>
      </c>
      <c r="E20906">
        <v>0.3500322677987977</v>
      </c>
      <c r="F20906">
        <v>1.9922474228480871</v>
      </c>
      <c r="G20906">
        <v>0.31396052643002831</v>
      </c>
      <c r="H20906">
        <v>2.9999808700326152</v>
      </c>
      <c r="I20906">
        <v>0.84533411062383912</v>
      </c>
      <c r="J20906">
        <v>0.20985754371315929</v>
      </c>
      <c r="K20906">
        <v>0.98702485310772925</v>
      </c>
      <c r="L20906">
        <v>1.485655241479072</v>
      </c>
      <c r="M20906">
        <v>0.99993480902597587</v>
      </c>
      <c r="N20906">
        <v>1.012178118196468</v>
      </c>
      <c r="O20906">
        <v>0.90762071565683433</v>
      </c>
      <c r="P20906">
        <v>2.0924685835571082</v>
      </c>
      <c r="Q20906">
        <v>0.3721707809652437</v>
      </c>
      <c r="R20906">
        <v>0.41755372028425719</v>
      </c>
      <c r="S20906">
        <v>1.5492631264429031</v>
      </c>
      <c r="T20906">
        <v>0.79924564252708519</v>
      </c>
      <c r="U20906">
        <v>1.344216796274466</v>
      </c>
      <c r="V20906">
        <v>12.90689059560852</v>
      </c>
      <c r="W20906">
        <v>0.75772632247556493</v>
      </c>
      <c r="X20906">
        <v>0.99855389349816481</v>
      </c>
      <c r="Y20906">
        <v>30</v>
      </c>
      <c r="Z20906">
        <v>10</v>
      </c>
      <c r="AA20906" s="1" t="s">
        <v>41</v>
      </c>
      <c r="AB20906">
        <v>6.08</v>
      </c>
    </row>
    <row r="20907" spans="1:28" x14ac:dyDescent="0.3">
      <c r="A20907" s="1" t="s">
        <v>20951</v>
      </c>
      <c r="B20907">
        <v>1.555320033932031</v>
      </c>
      <c r="C20907">
        <v>6.4706945102773972E-2</v>
      </c>
      <c r="D20907">
        <v>3.6017718292761942</v>
      </c>
      <c r="E20907">
        <v>0.30639458743158338</v>
      </c>
      <c r="F20907">
        <v>1.7103920143337641</v>
      </c>
      <c r="G20907">
        <v>0.30669525191306318</v>
      </c>
      <c r="H20907">
        <v>3.513848188336949</v>
      </c>
      <c r="I20907">
        <v>0.79491656923474341</v>
      </c>
      <c r="J20907">
        <v>0.29130442490511199</v>
      </c>
      <c r="K20907">
        <v>0.98863377112684492</v>
      </c>
      <c r="L20907">
        <v>1.4263812162746199</v>
      </c>
      <c r="M20907">
        <v>0.99996299466838734</v>
      </c>
      <c r="N20907">
        <v>1.010605915025794</v>
      </c>
      <c r="O20907">
        <v>0.89081292462615214</v>
      </c>
      <c r="P20907">
        <v>1.752441101673988</v>
      </c>
      <c r="Q20907">
        <v>0.44889811385887901</v>
      </c>
      <c r="R20907">
        <v>0.44920418148128172</v>
      </c>
      <c r="S20907">
        <v>1.5997931122908779</v>
      </c>
      <c r="T20907">
        <v>0.8301766152766028</v>
      </c>
      <c r="U20907">
        <v>1.4322384345168211</v>
      </c>
      <c r="V20907">
        <v>12.90689059560852</v>
      </c>
      <c r="W20907">
        <v>0.7820974173566394</v>
      </c>
      <c r="X20907">
        <v>0.99999025762269311</v>
      </c>
      <c r="Y20907">
        <v>30</v>
      </c>
      <c r="Z20907">
        <v>10</v>
      </c>
      <c r="AA20907" s="1" t="s">
        <v>43</v>
      </c>
      <c r="AB20907">
        <v>6.08</v>
      </c>
    </row>
    <row r="20908" spans="1:28" x14ac:dyDescent="0.3">
      <c r="A20908" s="1" t="s">
        <v>20952</v>
      </c>
      <c r="B20908">
        <v>1.3382514934727849</v>
      </c>
      <c r="C20908">
        <v>-3.2825320511335132E-2</v>
      </c>
      <c r="D20908">
        <v>3.6083403220635728</v>
      </c>
      <c r="E20908">
        <v>0.328736454309144</v>
      </c>
      <c r="F20908">
        <v>1.7282329479314069</v>
      </c>
      <c r="G20908">
        <v>0.26080622558578243</v>
      </c>
      <c r="H20908">
        <v>3.176593467249635</v>
      </c>
      <c r="I20908">
        <v>0.74954078198455709</v>
      </c>
      <c r="J20908">
        <v>0.27337390175676629</v>
      </c>
      <c r="K20908">
        <v>0.9864955671627853</v>
      </c>
      <c r="L20908">
        <v>1.3706480341435761</v>
      </c>
      <c r="M20908">
        <v>0.99995741628913248</v>
      </c>
      <c r="N20908">
        <v>1.0096283353903921</v>
      </c>
      <c r="O20908">
        <v>0.89081292462615214</v>
      </c>
      <c r="P20908">
        <v>1.6609590663181439</v>
      </c>
      <c r="Q20908">
        <v>0.40804915643968148</v>
      </c>
      <c r="R20908">
        <v>0.44259403384251622</v>
      </c>
      <c r="S20908">
        <v>1.5768157940266661</v>
      </c>
      <c r="T20908">
        <v>0.81454755214697738</v>
      </c>
      <c r="U20908">
        <v>1.1974977006235841</v>
      </c>
      <c r="V20908">
        <v>12.90689059560852</v>
      </c>
      <c r="W20908">
        <v>0.78869096527387939</v>
      </c>
      <c r="X20908">
        <v>0.99011085735547311</v>
      </c>
      <c r="Y20908">
        <v>30</v>
      </c>
      <c r="Z20908">
        <v>10</v>
      </c>
      <c r="AA20908" s="1" t="s">
        <v>45</v>
      </c>
      <c r="AB20908">
        <v>6.08</v>
      </c>
    </row>
    <row r="20909" spans="1:28" x14ac:dyDescent="0.3">
      <c r="A20909" s="1" t="s">
        <v>20953</v>
      </c>
      <c r="B20909">
        <v>1.5043618957466021</v>
      </c>
      <c r="C20909">
        <v>4.2461712098527997E-2</v>
      </c>
      <c r="D20909">
        <v>3.50181282265704</v>
      </c>
      <c r="E20909">
        <v>0.33594590386111572</v>
      </c>
      <c r="F20909">
        <v>1.7939694994876549</v>
      </c>
      <c r="G20909">
        <v>0.30833374987720019</v>
      </c>
      <c r="H20909">
        <v>3.2624706674695489</v>
      </c>
      <c r="I20909">
        <v>0.81172241636444187</v>
      </c>
      <c r="J20909">
        <v>0.2497682869192113</v>
      </c>
      <c r="K20909">
        <v>0.98611846253935409</v>
      </c>
      <c r="L20909">
        <v>1.445272479973053</v>
      </c>
      <c r="M20909">
        <v>0.99992746895467999</v>
      </c>
      <c r="N20909">
        <v>1.011254052392518</v>
      </c>
      <c r="O20909">
        <v>0.87904747090467461</v>
      </c>
      <c r="P20909">
        <v>2.030931375843291</v>
      </c>
      <c r="Q20909">
        <v>0.39589908969603971</v>
      </c>
      <c r="R20909">
        <v>0.37909301091814579</v>
      </c>
      <c r="S20909">
        <v>1.5719948992214161</v>
      </c>
      <c r="T20909">
        <v>0.80941177013253118</v>
      </c>
      <c r="U20909">
        <v>1.3861522349911051</v>
      </c>
      <c r="V20909">
        <v>12.90689059560852</v>
      </c>
      <c r="W20909">
        <v>0.75434516884612712</v>
      </c>
      <c r="X20909">
        <v>0.99981451865508841</v>
      </c>
      <c r="Y20909">
        <v>30</v>
      </c>
      <c r="Z20909">
        <v>10</v>
      </c>
      <c r="AA20909" s="1" t="s">
        <v>47</v>
      </c>
      <c r="AB20909">
        <v>6.08</v>
      </c>
    </row>
    <row r="20910" spans="1:28" x14ac:dyDescent="0.3">
      <c r="A20910" s="1" t="s">
        <v>20954</v>
      </c>
      <c r="B20910">
        <v>1.458774524565321</v>
      </c>
      <c r="C20910">
        <v>-7.4265780721133545E-2</v>
      </c>
      <c r="D20910">
        <v>3.6771015294547982</v>
      </c>
      <c r="E20910">
        <v>0.32374849966357222</v>
      </c>
      <c r="F20910">
        <v>1.720831000542276</v>
      </c>
      <c r="G20910">
        <v>0.29307622725875948</v>
      </c>
      <c r="H20910">
        <v>3.4923708307511201</v>
      </c>
      <c r="I20910">
        <v>0.76298545968831599</v>
      </c>
      <c r="J20910">
        <v>0.2930216521437532</v>
      </c>
      <c r="K20910">
        <v>0.98878253874772715</v>
      </c>
      <c r="L20910">
        <v>1.386542963833024</v>
      </c>
      <c r="M20910">
        <v>0.9999964646419397</v>
      </c>
      <c r="N20910">
        <v>1.0099657902558701</v>
      </c>
      <c r="O20910">
        <v>0.89585526193535681</v>
      </c>
      <c r="P20910">
        <v>1.3272349191215831</v>
      </c>
      <c r="Q20910">
        <v>0.41689394990497058</v>
      </c>
      <c r="R20910">
        <v>0.4256994519762749</v>
      </c>
      <c r="S20910">
        <v>1.5952097788652551</v>
      </c>
      <c r="T20910">
        <v>0.81807431011852172</v>
      </c>
      <c r="U20910">
        <v>1.3221227755235221</v>
      </c>
      <c r="V20910">
        <v>12.90689059560852</v>
      </c>
      <c r="W20910">
        <v>0.78257524216133478</v>
      </c>
      <c r="X20910">
        <v>0.99986553403752931</v>
      </c>
      <c r="Y20910">
        <v>30</v>
      </c>
      <c r="Z20910">
        <v>10</v>
      </c>
      <c r="AA20910" s="1" t="s">
        <v>49</v>
      </c>
      <c r="AB20910">
        <v>6.08</v>
      </c>
    </row>
    <row r="20911" spans="1:28" x14ac:dyDescent="0.3">
      <c r="A20911" s="1" t="s">
        <v>20955</v>
      </c>
      <c r="B20911">
        <v>1.5318364904396871</v>
      </c>
      <c r="C20911">
        <v>-5.9766850156684807E-2</v>
      </c>
      <c r="D20911">
        <v>3.431233574025065</v>
      </c>
      <c r="E20911">
        <v>0.28876402478000851</v>
      </c>
      <c r="F20911">
        <v>1.6386953315774011</v>
      </c>
      <c r="G20911">
        <v>0.32075995207133762</v>
      </c>
      <c r="H20911">
        <v>3.507419172122995</v>
      </c>
      <c r="I20911">
        <v>0.81004183165147203</v>
      </c>
      <c r="J20911">
        <v>0.2746975788935398</v>
      </c>
      <c r="K20911">
        <v>0.98748394613552226</v>
      </c>
      <c r="L20911">
        <v>1.44784687422521</v>
      </c>
      <c r="M20911">
        <v>0.99999460521254524</v>
      </c>
      <c r="N20911">
        <v>1.011302548178471</v>
      </c>
      <c r="O20911">
        <v>0.86392045897706093</v>
      </c>
      <c r="P20911">
        <v>1.1349778903551859</v>
      </c>
      <c r="Q20911">
        <v>0.48359937206119419</v>
      </c>
      <c r="R20911">
        <v>0.42264423335955092</v>
      </c>
      <c r="S20911">
        <v>1.5960080443689559</v>
      </c>
      <c r="T20911">
        <v>0.84220676232231573</v>
      </c>
      <c r="U20911">
        <v>1.4204099696670009</v>
      </c>
      <c r="V20911">
        <v>12.90689059560852</v>
      </c>
      <c r="W20911">
        <v>0.78633479532567929</v>
      </c>
      <c r="X20911">
        <v>0.99971637894180831</v>
      </c>
      <c r="Y20911">
        <v>30</v>
      </c>
      <c r="Z20911">
        <v>10</v>
      </c>
      <c r="AA20911" s="1" t="s">
        <v>51</v>
      </c>
      <c r="AB20911">
        <v>6.08</v>
      </c>
    </row>
    <row r="20912" spans="1:28" x14ac:dyDescent="0.3">
      <c r="A20912" s="1" t="s">
        <v>20956</v>
      </c>
      <c r="B20912">
        <v>1.4076153060190391</v>
      </c>
      <c r="C20912">
        <v>-0.1295330389660263</v>
      </c>
      <c r="D20912">
        <v>4.1778153355355077</v>
      </c>
      <c r="E20912">
        <v>0.33724907989337582</v>
      </c>
      <c r="F20912">
        <v>1.829888635232674</v>
      </c>
      <c r="G20912">
        <v>0.34834339779784679</v>
      </c>
      <c r="H20912">
        <v>3.0596525937842571</v>
      </c>
      <c r="I20912">
        <v>0.77979130681801456</v>
      </c>
      <c r="J20912">
        <v>0.25050389599986611</v>
      </c>
      <c r="K20912">
        <v>0.98695880560334148</v>
      </c>
      <c r="L20912">
        <v>1.404123622517492</v>
      </c>
      <c r="M20912">
        <v>0.99997062821669647</v>
      </c>
      <c r="N20912">
        <v>1.010519281189735</v>
      </c>
      <c r="O20912">
        <v>0.92106694848137993</v>
      </c>
      <c r="P20912">
        <v>0.99748255853052425</v>
      </c>
      <c r="Q20912">
        <v>0.39328904178476032</v>
      </c>
      <c r="R20912">
        <v>0.38344731534661908</v>
      </c>
      <c r="S20912">
        <v>1.5652978572130549</v>
      </c>
      <c r="T20912">
        <v>0.80847858237536219</v>
      </c>
      <c r="U20912">
        <v>1.2435322654098711</v>
      </c>
      <c r="V20912">
        <v>12.90689059560852</v>
      </c>
      <c r="W20912">
        <v>0.79419765966044775</v>
      </c>
      <c r="X20912">
        <v>0.99966878128832937</v>
      </c>
      <c r="Y20912">
        <v>30</v>
      </c>
      <c r="Z20912">
        <v>10</v>
      </c>
      <c r="AA20912" s="1" t="s">
        <v>53</v>
      </c>
      <c r="AB20912">
        <v>6.08</v>
      </c>
    </row>
    <row r="20913" spans="1:28" x14ac:dyDescent="0.3">
      <c r="A20913" s="1" t="s">
        <v>20957</v>
      </c>
      <c r="B20913">
        <v>1.4730408213936119</v>
      </c>
      <c r="C20913">
        <v>-1.4932411663561851E-3</v>
      </c>
      <c r="D20913">
        <v>3.1274572533091378</v>
      </c>
      <c r="E20913">
        <v>0.31593911835104349</v>
      </c>
      <c r="F20913">
        <v>1.7013882671649729</v>
      </c>
      <c r="G20913">
        <v>0.30261816276247938</v>
      </c>
      <c r="H20913">
        <v>2.875685642979013</v>
      </c>
      <c r="I20913">
        <v>0.76130487497534616</v>
      </c>
      <c r="J20913">
        <v>0.26907258257848438</v>
      </c>
      <c r="K20913">
        <v>0.98723390876629946</v>
      </c>
      <c r="L20913">
        <v>1.4085550254410599</v>
      </c>
      <c r="M20913">
        <v>0.9999979326113857</v>
      </c>
      <c r="N20913">
        <v>1.010248221866435</v>
      </c>
      <c r="O20913">
        <v>0.86392045897706093</v>
      </c>
      <c r="P20913">
        <v>1.8001971534165919</v>
      </c>
      <c r="Q20913">
        <v>0.43112434355854767</v>
      </c>
      <c r="R20913">
        <v>0.36958477681399948</v>
      </c>
      <c r="S20913">
        <v>1.534514418595132</v>
      </c>
      <c r="T20913">
        <v>0.82355262140930163</v>
      </c>
      <c r="U20913">
        <v>1.370594199767875</v>
      </c>
      <c r="V20913">
        <v>12.90689059560852</v>
      </c>
      <c r="W20913">
        <v>0.77661302867333037</v>
      </c>
      <c r="X20913">
        <v>0.99787353201061291</v>
      </c>
      <c r="Y20913">
        <v>30</v>
      </c>
      <c r="Z20913">
        <v>10</v>
      </c>
      <c r="AA20913" s="1" t="s">
        <v>55</v>
      </c>
      <c r="AB20913">
        <v>6.08</v>
      </c>
    </row>
    <row r="20914" spans="1:28" x14ac:dyDescent="0.3">
      <c r="A20914" s="1" t="s">
        <v>20958</v>
      </c>
      <c r="B20914">
        <v>1.527620824628259</v>
      </c>
      <c r="C20914">
        <v>5.7408089143081487E-2</v>
      </c>
      <c r="D20914">
        <v>3.6786019258945029</v>
      </c>
      <c r="E20914">
        <v>0.31942359116005492</v>
      </c>
      <c r="F20914">
        <v>1.788484121188378</v>
      </c>
      <c r="G20914">
        <v>0.33002272343675698</v>
      </c>
      <c r="H20914">
        <v>3.3468721706563418</v>
      </c>
      <c r="I20914">
        <v>0.82684767878117071</v>
      </c>
      <c r="J20914">
        <v>0.24674721697687171</v>
      </c>
      <c r="K20914">
        <v>0.98590888155055456</v>
      </c>
      <c r="L20914">
        <v>1.4536289325777461</v>
      </c>
      <c r="M20914">
        <v>0.99999724755910147</v>
      </c>
      <c r="N20914">
        <v>1.011544788605286</v>
      </c>
      <c r="O20914">
        <v>0.89753604103842499</v>
      </c>
      <c r="P20914">
        <v>1.9977721404475219</v>
      </c>
      <c r="Q20914">
        <v>0.42498903148333728</v>
      </c>
      <c r="R20914">
        <v>0.41848182823510299</v>
      </c>
      <c r="S20914">
        <v>1.585413116038904</v>
      </c>
      <c r="T20914">
        <v>0.82111477473679728</v>
      </c>
      <c r="U20914">
        <v>1.3956880088762871</v>
      </c>
      <c r="V20914">
        <v>12.90689059560852</v>
      </c>
      <c r="W20914">
        <v>0.76826078155023025</v>
      </c>
      <c r="X20914">
        <v>0.99978492372904304</v>
      </c>
      <c r="Y20914">
        <v>30</v>
      </c>
      <c r="Z20914">
        <v>10</v>
      </c>
      <c r="AA20914" s="1" t="s">
        <v>57</v>
      </c>
      <c r="AB20914">
        <v>6.08</v>
      </c>
    </row>
    <row r="20915" spans="1:28" x14ac:dyDescent="0.3">
      <c r="A20915" s="1" t="s">
        <v>20959</v>
      </c>
      <c r="B20915">
        <v>1.487650628014672</v>
      </c>
      <c r="C20915">
        <v>-7.6276392178014962E-2</v>
      </c>
      <c r="D20915">
        <v>3.623904863627776</v>
      </c>
      <c r="E20915">
        <v>0.30466219996951482</v>
      </c>
      <c r="F20915">
        <v>1.690066829980883</v>
      </c>
      <c r="G20915">
        <v>0.33940129168930872</v>
      </c>
      <c r="H20915">
        <v>3.2684323713792121</v>
      </c>
      <c r="I20915">
        <v>0.80836124693850231</v>
      </c>
      <c r="J20915">
        <v>0.26176206390445428</v>
      </c>
      <c r="K20915">
        <v>0.98614413023232639</v>
      </c>
      <c r="L20915">
        <v>1.434275949303168</v>
      </c>
      <c r="M20915">
        <v>0.99998667815351816</v>
      </c>
      <c r="N20915">
        <v>1.011076098139313</v>
      </c>
      <c r="O20915">
        <v>0.88577058731694747</v>
      </c>
      <c r="P20915">
        <v>1.2339282171400481</v>
      </c>
      <c r="Q20915">
        <v>0.45222264496965509</v>
      </c>
      <c r="R20915">
        <v>0.41489388559282242</v>
      </c>
      <c r="S20915">
        <v>1.5819312153810521</v>
      </c>
      <c r="T20915">
        <v>0.83137050135742574</v>
      </c>
      <c r="U20915">
        <v>1.3647934624726259</v>
      </c>
      <c r="V20915">
        <v>12.90689059560852</v>
      </c>
      <c r="W20915">
        <v>0.79515808240261454</v>
      </c>
      <c r="X20915">
        <v>0.999853750201386</v>
      </c>
      <c r="Y20915">
        <v>30</v>
      </c>
      <c r="Z20915">
        <v>10</v>
      </c>
      <c r="AA20915" s="1" t="s">
        <v>59</v>
      </c>
      <c r="AB20915">
        <v>6.08</v>
      </c>
    </row>
    <row r="20916" spans="1:28" x14ac:dyDescent="0.3">
      <c r="A20916" s="1" t="s">
        <v>20960</v>
      </c>
      <c r="B20916">
        <v>1.568976071743899</v>
      </c>
      <c r="C20916">
        <v>-3.3695001246743628E-2</v>
      </c>
      <c r="D20916">
        <v>3.5430890649756308</v>
      </c>
      <c r="E20916">
        <v>0.30694027502615989</v>
      </c>
      <c r="F20916">
        <v>1.8933464963295561</v>
      </c>
      <c r="G20916">
        <v>0.34412846639483691</v>
      </c>
      <c r="H20916">
        <v>3.1017954129258269</v>
      </c>
      <c r="I20916">
        <v>0.87054288131838709</v>
      </c>
      <c r="J20916">
        <v>0.193057193432153</v>
      </c>
      <c r="K20916">
        <v>0.98812547917477866</v>
      </c>
      <c r="L20916">
        <v>1.544928183478939</v>
      </c>
      <c r="M20916">
        <v>0.99984927118292888</v>
      </c>
      <c r="N20916">
        <v>1.0135322657126851</v>
      </c>
      <c r="O20916">
        <v>0.88240902911081109</v>
      </c>
      <c r="P20916">
        <v>2.1361583227305281</v>
      </c>
      <c r="Q20916">
        <v>0.44819777159871399</v>
      </c>
      <c r="R20916">
        <v>0.44068436595362881</v>
      </c>
      <c r="S20916">
        <v>1.560241241840356</v>
      </c>
      <c r="T20916">
        <v>0.82980001701887574</v>
      </c>
      <c r="U20916">
        <v>1.4423930161859591</v>
      </c>
      <c r="V20916">
        <v>12.90689059560852</v>
      </c>
      <c r="W20916">
        <v>0.76003271516469095</v>
      </c>
      <c r="X20916">
        <v>0.99971241443617354</v>
      </c>
      <c r="Y20916">
        <v>30</v>
      </c>
      <c r="Z20916">
        <v>10</v>
      </c>
      <c r="AA20916" s="1" t="s">
        <v>61</v>
      </c>
      <c r="AB20916">
        <v>6.08</v>
      </c>
    </row>
    <row r="20917" spans="1:28" x14ac:dyDescent="0.3">
      <c r="A20917" s="1" t="s">
        <v>20961</v>
      </c>
      <c r="B20917">
        <v>1.6873036397948631</v>
      </c>
      <c r="C20917">
        <v>2.595370526061647E-2</v>
      </c>
      <c r="D20917">
        <v>3.161614621264401</v>
      </c>
      <c r="E20917">
        <v>0.24027060777051951</v>
      </c>
      <c r="F20917">
        <v>1.6419422404302511</v>
      </c>
      <c r="G20917">
        <v>0.29563075847067188</v>
      </c>
      <c r="H20917">
        <v>3.3786446506628591</v>
      </c>
      <c r="I20917">
        <v>0.8671817118924473</v>
      </c>
      <c r="J20917">
        <v>0.2314396431526882</v>
      </c>
      <c r="K20917">
        <v>0.98740962198067761</v>
      </c>
      <c r="L20917">
        <v>1.546744546675455</v>
      </c>
      <c r="M20917">
        <v>0.99997297699537402</v>
      </c>
      <c r="N20917">
        <v>1.013415465235028</v>
      </c>
      <c r="O20917">
        <v>0.87400513359547005</v>
      </c>
      <c r="P20917">
        <v>1.969369179939122</v>
      </c>
      <c r="Q20917">
        <v>0.59179140408877839</v>
      </c>
      <c r="R20917">
        <v>0.44979763359875352</v>
      </c>
      <c r="S20917">
        <v>1.5860728158391859</v>
      </c>
      <c r="T20917">
        <v>0.87393381523352764</v>
      </c>
      <c r="U20917">
        <v>1.5992532418939209</v>
      </c>
      <c r="V20917">
        <v>12.90689059560852</v>
      </c>
      <c r="W20917">
        <v>0.79070816131553223</v>
      </c>
      <c r="X20917">
        <v>0.99998469753582864</v>
      </c>
      <c r="Y20917">
        <v>30</v>
      </c>
      <c r="Z20917">
        <v>10</v>
      </c>
      <c r="AA20917" s="1" t="s">
        <v>63</v>
      </c>
      <c r="AB20917">
        <v>6.08</v>
      </c>
    </row>
    <row r="20918" spans="1:28" x14ac:dyDescent="0.3">
      <c r="A20918" s="1" t="s">
        <v>20962</v>
      </c>
      <c r="B20918">
        <v>1.552792438695187</v>
      </c>
      <c r="C20918">
        <v>6.9675462811549238E-3</v>
      </c>
      <c r="D20918">
        <v>2.9913871883863168</v>
      </c>
      <c r="E20918">
        <v>0.27731641104365329</v>
      </c>
      <c r="F20918">
        <v>1.656925446705761</v>
      </c>
      <c r="G20918">
        <v>0.27672213179762728</v>
      </c>
      <c r="H20918">
        <v>3.32754880352178</v>
      </c>
      <c r="I20918">
        <v>0.82852826349414055</v>
      </c>
      <c r="J20918">
        <v>0.19584863894506691</v>
      </c>
      <c r="K20918">
        <v>0.98600088289797183</v>
      </c>
      <c r="L20918">
        <v>1.539798900599503</v>
      </c>
      <c r="M20918">
        <v>0.99999235432219313</v>
      </c>
      <c r="N20918">
        <v>1.01265401231565</v>
      </c>
      <c r="O20918">
        <v>0.8219009814003555</v>
      </c>
      <c r="P20918">
        <v>1.810710307603373</v>
      </c>
      <c r="Q20918">
        <v>0.51241559405098625</v>
      </c>
      <c r="R20918">
        <v>0.34106313098276803</v>
      </c>
      <c r="S20918">
        <v>1.581962368702883</v>
      </c>
      <c r="T20918">
        <v>0.8498759829672573</v>
      </c>
      <c r="U20918">
        <v>1.456358184570407</v>
      </c>
      <c r="V20918">
        <v>12.90689059560852</v>
      </c>
      <c r="W20918">
        <v>0.72278428803249051</v>
      </c>
      <c r="X20918">
        <v>0.99999723981715771</v>
      </c>
      <c r="Y20918">
        <v>30</v>
      </c>
      <c r="Z20918">
        <v>11</v>
      </c>
      <c r="AA20918" s="1" t="s">
        <v>29</v>
      </c>
      <c r="AB20918">
        <v>2.0099999999999998</v>
      </c>
    </row>
    <row r="20919" spans="1:28" x14ac:dyDescent="0.3">
      <c r="A20919" s="1" t="s">
        <v>20963</v>
      </c>
      <c r="B20919">
        <v>1.645401076726025</v>
      </c>
      <c r="C20919">
        <v>-1.5525769894794371E-2</v>
      </c>
      <c r="D20919">
        <v>2.743003381512668</v>
      </c>
      <c r="E20919">
        <v>0.2349828157006526</v>
      </c>
      <c r="F20919">
        <v>1.5370117844121149</v>
      </c>
      <c r="G20919">
        <v>0.28327902017729822</v>
      </c>
      <c r="H20919">
        <v>3.3656961668248</v>
      </c>
      <c r="I20919">
        <v>0.83525060234602</v>
      </c>
      <c r="J20919">
        <v>0.2403053957359991</v>
      </c>
      <c r="K20919">
        <v>0.98589203074315368</v>
      </c>
      <c r="L20919">
        <v>1.525775695505958</v>
      </c>
      <c r="M20919">
        <v>0.99998667815351816</v>
      </c>
      <c r="N20919">
        <v>1.0126967145125221</v>
      </c>
      <c r="O20919">
        <v>0.85719734256478786</v>
      </c>
      <c r="P20919">
        <v>1.5427285651548199</v>
      </c>
      <c r="Q20919">
        <v>0.60544883765115665</v>
      </c>
      <c r="R20919">
        <v>0.52474983112067086</v>
      </c>
      <c r="S20919">
        <v>1.591482228699665</v>
      </c>
      <c r="T20919">
        <v>0.87727334100160181</v>
      </c>
      <c r="U20919">
        <v>1.566491758400046</v>
      </c>
      <c r="V20919">
        <v>12.90689059560852</v>
      </c>
      <c r="W20919">
        <v>0.76993823858913979</v>
      </c>
      <c r="X20919">
        <v>0.99990556686470411</v>
      </c>
      <c r="Y20919">
        <v>30</v>
      </c>
      <c r="Z20919">
        <v>11</v>
      </c>
      <c r="AA20919" s="1" t="s">
        <v>31</v>
      </c>
      <c r="AB20919">
        <v>2.0099999999999998</v>
      </c>
    </row>
    <row r="20920" spans="1:28" x14ac:dyDescent="0.3">
      <c r="A20920" s="1" t="s">
        <v>20964</v>
      </c>
      <c r="B20920">
        <v>1.459280751691689</v>
      </c>
      <c r="C20920">
        <v>2.4420567820676808E-2</v>
      </c>
      <c r="D20920">
        <v>3.9496006087336091</v>
      </c>
      <c r="E20920">
        <v>0.32768192189462247</v>
      </c>
      <c r="F20920">
        <v>1.834908973823596</v>
      </c>
      <c r="G20920">
        <v>0.30787884859641751</v>
      </c>
      <c r="H20920">
        <v>2.9410138576485081</v>
      </c>
      <c r="I20920">
        <v>0.83693118705898983</v>
      </c>
      <c r="J20920">
        <v>0.20419274424874609</v>
      </c>
      <c r="K20920">
        <v>0.9852546695391482</v>
      </c>
      <c r="L20920">
        <v>1.4834493036966621</v>
      </c>
      <c r="M20920">
        <v>0.99989419365252874</v>
      </c>
      <c r="N20920">
        <v>1.011910089227648</v>
      </c>
      <c r="O20920">
        <v>0.88913214552308395</v>
      </c>
      <c r="P20920">
        <v>1.447406938311314</v>
      </c>
      <c r="Q20920">
        <v>0.41158787058794372</v>
      </c>
      <c r="R20920">
        <v>0.4688572285092798</v>
      </c>
      <c r="S20920">
        <v>1.5660557108924009</v>
      </c>
      <c r="T20920">
        <v>0.81529496810494462</v>
      </c>
      <c r="U20920">
        <v>1.328537576559508</v>
      </c>
      <c r="V20920">
        <v>12.90689059560852</v>
      </c>
      <c r="W20920">
        <v>0.76862011010693854</v>
      </c>
      <c r="X20920">
        <v>0.99834082681807912</v>
      </c>
      <c r="Y20920">
        <v>30</v>
      </c>
      <c r="Z20920">
        <v>11</v>
      </c>
      <c r="AA20920" s="1" t="s">
        <v>33</v>
      </c>
      <c r="AB20920">
        <v>2.0099999999999998</v>
      </c>
    </row>
    <row r="20921" spans="1:28" x14ac:dyDescent="0.3">
      <c r="A20921" s="1" t="s">
        <v>20965</v>
      </c>
      <c r="B20921">
        <v>1.4685119556511459</v>
      </c>
      <c r="C20921">
        <v>2.3657147960118859E-2</v>
      </c>
      <c r="D20921">
        <v>3.3801295801423081</v>
      </c>
      <c r="E20921">
        <v>0.30827219562730529</v>
      </c>
      <c r="F20921">
        <v>1.7843757870610091</v>
      </c>
      <c r="G20921">
        <v>0.31856367810770753</v>
      </c>
      <c r="H20921">
        <v>2.8464190273133991</v>
      </c>
      <c r="I20921">
        <v>0.84533411062383912</v>
      </c>
      <c r="J20921">
        <v>0.2242175992388247</v>
      </c>
      <c r="K20921">
        <v>0.98678600876961664</v>
      </c>
      <c r="L20921">
        <v>1.4648724667745761</v>
      </c>
      <c r="M20921">
        <v>0.99999558385979403</v>
      </c>
      <c r="N20921">
        <v>1.0117382954722729</v>
      </c>
      <c r="O20921">
        <v>0.92274772758444823</v>
      </c>
      <c r="P20921">
        <v>1.360997471393302</v>
      </c>
      <c r="Q20921">
        <v>0.44542183731152202</v>
      </c>
      <c r="R20921">
        <v>0.514940656789586</v>
      </c>
      <c r="S20921">
        <v>1.5471242687436799</v>
      </c>
      <c r="T20921">
        <v>0.82887973647753199</v>
      </c>
      <c r="U20921">
        <v>1.341885816041464</v>
      </c>
      <c r="V20921">
        <v>12.90689059560852</v>
      </c>
      <c r="W20921">
        <v>0.80289788719088295</v>
      </c>
      <c r="X20921">
        <v>0.9994790444068411</v>
      </c>
      <c r="Y20921">
        <v>30</v>
      </c>
      <c r="Z20921">
        <v>11</v>
      </c>
      <c r="AA20921" s="1" t="s">
        <v>35</v>
      </c>
      <c r="AB20921">
        <v>2.0099999999999998</v>
      </c>
    </row>
    <row r="20922" spans="1:28" x14ac:dyDescent="0.3">
      <c r="A20922" s="1" t="s">
        <v>20966</v>
      </c>
      <c r="B20922">
        <v>1.552204486772828</v>
      </c>
      <c r="C20922">
        <v>2.8975393006467339E-2</v>
      </c>
      <c r="D20922">
        <v>3.605871687561867</v>
      </c>
      <c r="E20922">
        <v>0.29411600683030198</v>
      </c>
      <c r="F20922">
        <v>1.7526325486281611</v>
      </c>
      <c r="G20922">
        <v>0.29634847620693122</v>
      </c>
      <c r="H20922">
        <v>3.3412980411806519</v>
      </c>
      <c r="I20922">
        <v>0.8537370341886884</v>
      </c>
      <c r="J20922">
        <v>0.21830312708423419</v>
      </c>
      <c r="K20922">
        <v>0.98539323836182346</v>
      </c>
      <c r="L20922">
        <v>1.4955969249160781</v>
      </c>
      <c r="M20922">
        <v>0.9999882439946397</v>
      </c>
      <c r="N20922">
        <v>1.012755409947659</v>
      </c>
      <c r="O20922">
        <v>0.88408980821387928</v>
      </c>
      <c r="P20922">
        <v>1.784103735841482</v>
      </c>
      <c r="Q20922">
        <v>0.47560444587600892</v>
      </c>
      <c r="R20922">
        <v>0.48792653048745538</v>
      </c>
      <c r="S20922">
        <v>1.5924293854387479</v>
      </c>
      <c r="T20922">
        <v>0.83858296137967203</v>
      </c>
      <c r="U20922">
        <v>1.4097386269194889</v>
      </c>
      <c r="V20922">
        <v>12.90689059560852</v>
      </c>
      <c r="W20922">
        <v>0.77797161581240759</v>
      </c>
      <c r="X20922">
        <v>0.99994612662556581</v>
      </c>
      <c r="Y20922">
        <v>30</v>
      </c>
      <c r="Z20922">
        <v>11</v>
      </c>
      <c r="AA20922" s="1" t="s">
        <v>37</v>
      </c>
      <c r="AB20922">
        <v>2.0099999999999998</v>
      </c>
    </row>
    <row r="20923" spans="1:28" x14ac:dyDescent="0.3">
      <c r="A20923" s="1" t="s">
        <v>20967</v>
      </c>
      <c r="B20923">
        <v>1.6648590612750429</v>
      </c>
      <c r="C20923">
        <v>-2.4968672642053491E-2</v>
      </c>
      <c r="D20923">
        <v>3.524775465129828</v>
      </c>
      <c r="E20923">
        <v>0.23037406622832421</v>
      </c>
      <c r="F20923">
        <v>1.586108359317298</v>
      </c>
      <c r="G20923">
        <v>0.29798122562261348</v>
      </c>
      <c r="H20923">
        <v>3.335979647117342</v>
      </c>
      <c r="I20923">
        <v>0.86045937304056785</v>
      </c>
      <c r="J20923">
        <v>0.2289985635314398</v>
      </c>
      <c r="K20923">
        <v>0.98841636219148454</v>
      </c>
      <c r="L20923">
        <v>1.542796863887774</v>
      </c>
      <c r="M20923">
        <v>0.99996563705354169</v>
      </c>
      <c r="N20923">
        <v>1.013139025399231</v>
      </c>
      <c r="O20923">
        <v>0.88408980821387928</v>
      </c>
      <c r="P20923">
        <v>1.4917004322037799</v>
      </c>
      <c r="Q20923">
        <v>0.61643844838790551</v>
      </c>
      <c r="R20923">
        <v>0.53293922039333519</v>
      </c>
      <c r="S20923">
        <v>1.582208660691595</v>
      </c>
      <c r="T20923">
        <v>0.88016481247371947</v>
      </c>
      <c r="U20923">
        <v>1.559135343509811</v>
      </c>
      <c r="V20923">
        <v>12.90689059560852</v>
      </c>
      <c r="W20923">
        <v>0.80140294383059696</v>
      </c>
      <c r="X20923">
        <v>0.99993128437784962</v>
      </c>
      <c r="Y20923">
        <v>30</v>
      </c>
      <c r="Z20923">
        <v>11</v>
      </c>
      <c r="AA20923" s="1" t="s">
        <v>39</v>
      </c>
      <c r="AB20923">
        <v>2.0099999999999998</v>
      </c>
    </row>
    <row r="20924" spans="1:28" x14ac:dyDescent="0.3">
      <c r="A20924" s="1" t="s">
        <v>20968</v>
      </c>
      <c r="B20924">
        <v>1.506283024806621</v>
      </c>
      <c r="C20924">
        <v>3.186942415012517E-2</v>
      </c>
      <c r="D20924">
        <v>3.446791541333198</v>
      </c>
      <c r="E20924">
        <v>0.33830112795071371</v>
      </c>
      <c r="F20924">
        <v>1.960892884163284</v>
      </c>
      <c r="G20924">
        <v>0.29182621796843999</v>
      </c>
      <c r="H20924">
        <v>3.101741396251037</v>
      </c>
      <c r="I20924">
        <v>0.83693118705898983</v>
      </c>
      <c r="J20924">
        <v>0.20531115901502581</v>
      </c>
      <c r="K20924">
        <v>0.98470993652834515</v>
      </c>
      <c r="L20924">
        <v>1.496647770182935</v>
      </c>
      <c r="M20924">
        <v>0.99959028817094864</v>
      </c>
      <c r="N20924">
        <v>1.0123868443458031</v>
      </c>
      <c r="O20924">
        <v>0.88240902911081109</v>
      </c>
      <c r="P20924">
        <v>1.840389210452418</v>
      </c>
      <c r="Q20924">
        <v>0.39554840201137331</v>
      </c>
      <c r="R20924">
        <v>0.41662636347945742</v>
      </c>
      <c r="S20924">
        <v>1.5642447091127301</v>
      </c>
      <c r="T20924">
        <v>0.80772413926134801</v>
      </c>
      <c r="U20924">
        <v>1.3729327303103049</v>
      </c>
      <c r="V20924">
        <v>12.90689059560852</v>
      </c>
      <c r="W20924">
        <v>0.75705545981771261</v>
      </c>
      <c r="X20924">
        <v>0.99888423249426672</v>
      </c>
      <c r="Y20924">
        <v>30</v>
      </c>
      <c r="Z20924">
        <v>11</v>
      </c>
      <c r="AA20924" s="1" t="s">
        <v>41</v>
      </c>
      <c r="AB20924">
        <v>2.0099999999999998</v>
      </c>
    </row>
    <row r="20925" spans="1:28" x14ac:dyDescent="0.3">
      <c r="A20925" s="1" t="s">
        <v>20969</v>
      </c>
      <c r="B20925">
        <v>1.5706948601685771</v>
      </c>
      <c r="C20925">
        <v>2.1878383695248971E-2</v>
      </c>
      <c r="D20925">
        <v>3.456308686853296</v>
      </c>
      <c r="E20925">
        <v>0.28246314314313731</v>
      </c>
      <c r="F20925">
        <v>1.6512705662722249</v>
      </c>
      <c r="G20925">
        <v>0.28103440115748279</v>
      </c>
      <c r="H20925">
        <v>3.2144817620558652</v>
      </c>
      <c r="I20925">
        <v>0.81172241636444187</v>
      </c>
      <c r="J20925">
        <v>0.25002434325208939</v>
      </c>
      <c r="K20925">
        <v>0.98697041314586353</v>
      </c>
      <c r="L20925">
        <v>1.471096860200765</v>
      </c>
      <c r="M20925">
        <v>0.99997522790588134</v>
      </c>
      <c r="N20925">
        <v>1.011845689953123</v>
      </c>
      <c r="O20925">
        <v>0.86392045897706093</v>
      </c>
      <c r="P20925">
        <v>1.2040553911201399</v>
      </c>
      <c r="Q20925">
        <v>0.49759341504641141</v>
      </c>
      <c r="R20925">
        <v>0.47077622029793392</v>
      </c>
      <c r="S20925">
        <v>1.59006428291137</v>
      </c>
      <c r="T20925">
        <v>0.84644176810313576</v>
      </c>
      <c r="U20925">
        <v>1.4585122796532191</v>
      </c>
      <c r="V20925">
        <v>12.90689059560852</v>
      </c>
      <c r="W20925">
        <v>0.76997576818595581</v>
      </c>
      <c r="X20925">
        <v>0.99907100282505801</v>
      </c>
      <c r="Y20925">
        <v>30</v>
      </c>
      <c r="Z20925">
        <v>11</v>
      </c>
      <c r="AA20925" s="1" t="s">
        <v>43</v>
      </c>
      <c r="AB20925">
        <v>2.0099999999999998</v>
      </c>
    </row>
    <row r="20926" spans="1:28" x14ac:dyDescent="0.3">
      <c r="A20926" s="1" t="s">
        <v>20970</v>
      </c>
      <c r="B20926">
        <v>1.3709690556053269</v>
      </c>
      <c r="C20926">
        <v>-2.931526422240438E-2</v>
      </c>
      <c r="D20926">
        <v>3.4924235686599649</v>
      </c>
      <c r="E20926">
        <v>0.30017434649310643</v>
      </c>
      <c r="F20926">
        <v>1.654901869087225</v>
      </c>
      <c r="G20926">
        <v>0.22996714534003199</v>
      </c>
      <c r="H20926">
        <v>3.4587072356943129</v>
      </c>
      <c r="I20926">
        <v>0.75962429026237632</v>
      </c>
      <c r="J20926">
        <v>0.26332013457602471</v>
      </c>
      <c r="K20926">
        <v>0.98593489694218028</v>
      </c>
      <c r="L20926">
        <v>1.4049845487947761</v>
      </c>
      <c r="M20926">
        <v>0.99924140489800561</v>
      </c>
      <c r="N20926">
        <v>1.010530113203097</v>
      </c>
      <c r="O20926">
        <v>0.87904747090467461</v>
      </c>
      <c r="P20926">
        <v>1.5462998354220929</v>
      </c>
      <c r="Q20926">
        <v>0.46233629093464529</v>
      </c>
      <c r="R20926">
        <v>0.43555773516326229</v>
      </c>
      <c r="S20926">
        <v>1.611927448522261</v>
      </c>
      <c r="T20926">
        <v>0.83445135462150999</v>
      </c>
      <c r="U20926">
        <v>1.240563155618486</v>
      </c>
      <c r="V20926">
        <v>12.90689059560852</v>
      </c>
      <c r="W20926">
        <v>0.7964531519559932</v>
      </c>
      <c r="X20926">
        <v>0.98952408148130555</v>
      </c>
      <c r="Y20926">
        <v>30</v>
      </c>
      <c r="Z20926">
        <v>11</v>
      </c>
      <c r="AA20926" s="1" t="s">
        <v>45</v>
      </c>
      <c r="AB20926">
        <v>2.0099999999999998</v>
      </c>
    </row>
    <row r="20927" spans="1:28" x14ac:dyDescent="0.3">
      <c r="A20927" s="1" t="s">
        <v>20971</v>
      </c>
      <c r="B20927">
        <v>1.5232823745211159</v>
      </c>
      <c r="C20927">
        <v>3.0350909498388031E-2</v>
      </c>
      <c r="D20927">
        <v>3.421963744894867</v>
      </c>
      <c r="E20927">
        <v>0.31805068338807518</v>
      </c>
      <c r="F20927">
        <v>1.7508871487635951</v>
      </c>
      <c r="G20927">
        <v>0.27284389893416389</v>
      </c>
      <c r="H20927">
        <v>3.2796607827884752</v>
      </c>
      <c r="I20927">
        <v>0.80163890808662286</v>
      </c>
      <c r="J20927">
        <v>0.24132997036981779</v>
      </c>
      <c r="K20927">
        <v>0.98706786105664135</v>
      </c>
      <c r="L20927">
        <v>1.472233797751886</v>
      </c>
      <c r="M20927">
        <v>0.99998667815351816</v>
      </c>
      <c r="N20927">
        <v>1.011474848820215</v>
      </c>
      <c r="O20927">
        <v>0.87064357538933368</v>
      </c>
      <c r="P20927">
        <v>1.7694388157841849</v>
      </c>
      <c r="Q20927">
        <v>0.42936618403903393</v>
      </c>
      <c r="R20927">
        <v>0.50508279232063047</v>
      </c>
      <c r="S20927">
        <v>1.586363236810381</v>
      </c>
      <c r="T20927">
        <v>0.82207655784646394</v>
      </c>
      <c r="U20927">
        <v>1.424818386017344</v>
      </c>
      <c r="V20927">
        <v>12.90689059560852</v>
      </c>
      <c r="W20927">
        <v>0.74540546028455523</v>
      </c>
      <c r="X20927">
        <v>0.9999404613612175</v>
      </c>
      <c r="Y20927">
        <v>30</v>
      </c>
      <c r="Z20927">
        <v>11</v>
      </c>
      <c r="AA20927" s="1" t="s">
        <v>47</v>
      </c>
      <c r="AB20927">
        <v>2.0099999999999998</v>
      </c>
    </row>
    <row r="20928" spans="1:28" x14ac:dyDescent="0.3">
      <c r="A20928" s="1" t="s">
        <v>20972</v>
      </c>
      <c r="B20928">
        <v>1.461301185332716</v>
      </c>
      <c r="C20928">
        <v>-1.9309906904766191E-2</v>
      </c>
      <c r="D20928">
        <v>3.4854640886722201</v>
      </c>
      <c r="E20928">
        <v>0.29561792681743021</v>
      </c>
      <c r="F20928">
        <v>1.647231593264701</v>
      </c>
      <c r="G20928">
        <v>0.28720679716233821</v>
      </c>
      <c r="H20928">
        <v>3.0057141815482269</v>
      </c>
      <c r="I20928">
        <v>0.79491656923474341</v>
      </c>
      <c r="J20928">
        <v>0.25654073956471263</v>
      </c>
      <c r="K20928">
        <v>0.98849287320391444</v>
      </c>
      <c r="L20928">
        <v>1.4374296510725619</v>
      </c>
      <c r="M20928">
        <v>0.99997297699537402</v>
      </c>
      <c r="N20928">
        <v>1.011081493844656</v>
      </c>
      <c r="O20928">
        <v>0.86560123808012901</v>
      </c>
      <c r="P20928">
        <v>1.1259356334282991</v>
      </c>
      <c r="Q20928">
        <v>0.47009342355203931</v>
      </c>
      <c r="R20928">
        <v>0.4678868576862677</v>
      </c>
      <c r="S20928">
        <v>1.5795565792050761</v>
      </c>
      <c r="T20928">
        <v>0.83756162360585962</v>
      </c>
      <c r="U20928">
        <v>1.340032546480834</v>
      </c>
      <c r="V20928">
        <v>12.90689059560852</v>
      </c>
      <c r="W20928">
        <v>0.78158789189430977</v>
      </c>
      <c r="X20928">
        <v>0.99999999913660309</v>
      </c>
      <c r="Y20928">
        <v>30</v>
      </c>
      <c r="Z20928">
        <v>11</v>
      </c>
      <c r="AA20928" s="1" t="s">
        <v>49</v>
      </c>
      <c r="AB20928">
        <v>2.0099999999999998</v>
      </c>
    </row>
    <row r="20929" spans="1:28" x14ac:dyDescent="0.3">
      <c r="A20929" s="1" t="s">
        <v>20973</v>
      </c>
      <c r="B20929">
        <v>1.544645918074592</v>
      </c>
      <c r="C20929">
        <v>-1.497098559829624E-2</v>
      </c>
      <c r="D20929">
        <v>3.289278490964505</v>
      </c>
      <c r="E20929">
        <v>0.26067445519382448</v>
      </c>
      <c r="F20929">
        <v>1.5547704794661961</v>
      </c>
      <c r="G20929">
        <v>0.30564704983944208</v>
      </c>
      <c r="H20929">
        <v>3.1379692957133538</v>
      </c>
      <c r="I20929">
        <v>0.81676417050335148</v>
      </c>
      <c r="J20929">
        <v>0.23394730414956799</v>
      </c>
      <c r="K20929">
        <v>0.98686866484522728</v>
      </c>
      <c r="L20929">
        <v>1.4910782718876741</v>
      </c>
      <c r="M20929">
        <v>0.99990309973943003</v>
      </c>
      <c r="N20929">
        <v>1.011985186295306</v>
      </c>
      <c r="O20929">
        <v>0.82862409781262825</v>
      </c>
      <c r="P20929">
        <v>1.174523839134427</v>
      </c>
      <c r="Q20929">
        <v>0.54400330353960591</v>
      </c>
      <c r="R20929">
        <v>0.50418131856022763</v>
      </c>
      <c r="S20929">
        <v>1.5867784035149859</v>
      </c>
      <c r="T20929">
        <v>0.86082681362400848</v>
      </c>
      <c r="U20929">
        <v>1.4334219696244761</v>
      </c>
      <c r="V20929">
        <v>12.90689059560852</v>
      </c>
      <c r="W20929">
        <v>0.76847446926679552</v>
      </c>
      <c r="X20929">
        <v>0.99854072245961656</v>
      </c>
      <c r="Y20929">
        <v>30</v>
      </c>
      <c r="Z20929">
        <v>11</v>
      </c>
      <c r="AA20929" s="1" t="s">
        <v>51</v>
      </c>
      <c r="AB20929">
        <v>2.0099999999999998</v>
      </c>
    </row>
    <row r="20930" spans="1:28" x14ac:dyDescent="0.3">
      <c r="A20930" s="1" t="s">
        <v>20974</v>
      </c>
      <c r="B20930">
        <v>1.4244827346382261</v>
      </c>
      <c r="C20930">
        <v>-4.1288248480007887E-2</v>
      </c>
      <c r="D20930">
        <v>3.9366485034563539</v>
      </c>
      <c r="E20930">
        <v>0.32735105659799302</v>
      </c>
      <c r="F20930">
        <v>1.8440488289533321</v>
      </c>
      <c r="G20930">
        <v>0.3299210628990818</v>
      </c>
      <c r="H20930">
        <v>2.7763472938703111</v>
      </c>
      <c r="I20930">
        <v>0.83020884820711038</v>
      </c>
      <c r="J20930">
        <v>0.20492387583614641</v>
      </c>
      <c r="K20930">
        <v>0.98697721470092126</v>
      </c>
      <c r="L20930">
        <v>1.4634758118371971</v>
      </c>
      <c r="M20930">
        <v>0.99999851979888521</v>
      </c>
      <c r="N20930">
        <v>1.0116630728975891</v>
      </c>
      <c r="O20930">
        <v>0.92610928579058449</v>
      </c>
      <c r="P20930">
        <v>1.015819968307947</v>
      </c>
      <c r="Q20930">
        <v>0.41082541751822887</v>
      </c>
      <c r="R20930">
        <v>0.50713498938812762</v>
      </c>
      <c r="S20930">
        <v>1.541222594212655</v>
      </c>
      <c r="T20930">
        <v>0.81552927447244628</v>
      </c>
      <c r="U20930">
        <v>1.276627858472527</v>
      </c>
      <c r="V20930">
        <v>12.90689059560852</v>
      </c>
      <c r="W20930">
        <v>0.79522820646251746</v>
      </c>
      <c r="X20930">
        <v>0.99703025408140467</v>
      </c>
      <c r="Y20930">
        <v>30</v>
      </c>
      <c r="Z20930">
        <v>11</v>
      </c>
      <c r="AA20930" s="1" t="s">
        <v>53</v>
      </c>
      <c r="AB20930">
        <v>2.0099999999999998</v>
      </c>
    </row>
    <row r="20931" spans="1:28" x14ac:dyDescent="0.3">
      <c r="A20931" s="1" t="s">
        <v>20975</v>
      </c>
      <c r="B20931">
        <v>1.4436012749467151</v>
      </c>
      <c r="C20931">
        <v>5.8534756800359133E-3</v>
      </c>
      <c r="D20931">
        <v>3.0554073196808931</v>
      </c>
      <c r="E20931">
        <v>0.294619380649143</v>
      </c>
      <c r="F20931">
        <v>1.6711713223812299</v>
      </c>
      <c r="G20931">
        <v>0.29497512222348848</v>
      </c>
      <c r="H20931">
        <v>2.6698030812417488</v>
      </c>
      <c r="I20931">
        <v>0.78483306095692418</v>
      </c>
      <c r="J20931">
        <v>0.24756775014535559</v>
      </c>
      <c r="K20931">
        <v>0.9846801180735183</v>
      </c>
      <c r="L20931">
        <v>1.43272744806536</v>
      </c>
      <c r="M20931">
        <v>0.99996563705354169</v>
      </c>
      <c r="N20931">
        <v>1.010946542011157</v>
      </c>
      <c r="O20931">
        <v>0.83870877243103759</v>
      </c>
      <c r="P20931">
        <v>1.361390836480914</v>
      </c>
      <c r="Q20931">
        <v>0.47262072657389398</v>
      </c>
      <c r="R20931">
        <v>0.47320061375611011</v>
      </c>
      <c r="S20931">
        <v>1.5270173513094909</v>
      </c>
      <c r="T20931">
        <v>0.83824087118687984</v>
      </c>
      <c r="U20931">
        <v>1.3189949687147129</v>
      </c>
      <c r="V20931">
        <v>12.90689059560852</v>
      </c>
      <c r="W20931">
        <v>0.77409827019797717</v>
      </c>
      <c r="X20931">
        <v>0.99946144844433926</v>
      </c>
      <c r="Y20931">
        <v>30</v>
      </c>
      <c r="Z20931">
        <v>11</v>
      </c>
      <c r="AA20931" s="1" t="s">
        <v>55</v>
      </c>
      <c r="AB20931">
        <v>2.0099999999999998</v>
      </c>
    </row>
    <row r="20932" spans="1:28" x14ac:dyDescent="0.3">
      <c r="A20932" s="1" t="s">
        <v>20976</v>
      </c>
      <c r="B20932">
        <v>1.5699952744063901</v>
      </c>
      <c r="C20932">
        <v>4.4883280314401468E-2</v>
      </c>
      <c r="D20932">
        <v>3.5563687353226259</v>
      </c>
      <c r="E20932">
        <v>0.28818660672650759</v>
      </c>
      <c r="F20932">
        <v>1.7100342502148951</v>
      </c>
      <c r="G20932">
        <v>0.28992599279644943</v>
      </c>
      <c r="H20932">
        <v>3.61686225713665</v>
      </c>
      <c r="I20932">
        <v>0.83525060234602</v>
      </c>
      <c r="J20932">
        <v>0.2268667691490874</v>
      </c>
      <c r="K20932">
        <v>0.98671912484340385</v>
      </c>
      <c r="L20932">
        <v>1.499687674013052</v>
      </c>
      <c r="M20932">
        <v>0.99994508508396229</v>
      </c>
      <c r="N20932">
        <v>1.0123226522527169</v>
      </c>
      <c r="O20932">
        <v>0.8807282500077428</v>
      </c>
      <c r="P20932">
        <v>1.708247606843009</v>
      </c>
      <c r="Q20932">
        <v>0.48678829532091111</v>
      </c>
      <c r="R20932">
        <v>0.50813288484344055</v>
      </c>
      <c r="S20932">
        <v>1.6016835937456899</v>
      </c>
      <c r="T20932">
        <v>0.84259626904789298</v>
      </c>
      <c r="U20932">
        <v>1.468459471746121</v>
      </c>
      <c r="V20932">
        <v>12.90689059560852</v>
      </c>
      <c r="W20932">
        <v>0.76903429321319072</v>
      </c>
      <c r="X20932">
        <v>0.99949718750734773</v>
      </c>
      <c r="Y20932">
        <v>30</v>
      </c>
      <c r="Z20932">
        <v>11</v>
      </c>
      <c r="AA20932" s="1" t="s">
        <v>57</v>
      </c>
      <c r="AB20932">
        <v>2.0099999999999998</v>
      </c>
    </row>
    <row r="20933" spans="1:28" x14ac:dyDescent="0.3">
      <c r="A20933" s="1" t="s">
        <v>20977</v>
      </c>
      <c r="B20933">
        <v>1.5027004563358961</v>
      </c>
      <c r="C20933">
        <v>-3.2264283159179293E-2</v>
      </c>
      <c r="D20933">
        <v>3.447687563006566</v>
      </c>
      <c r="E20933">
        <v>0.2793091704098577</v>
      </c>
      <c r="F20933">
        <v>1.626053243911471</v>
      </c>
      <c r="G20933">
        <v>0.31969313221320961</v>
      </c>
      <c r="H20933">
        <v>2.995330656220538</v>
      </c>
      <c r="I20933">
        <v>0.82684767878117071</v>
      </c>
      <c r="J20933">
        <v>0.2236089117802644</v>
      </c>
      <c r="K20933">
        <v>0.98754728532111868</v>
      </c>
      <c r="L20933">
        <v>1.483750179065626</v>
      </c>
      <c r="M20933">
        <v>0.99985465409883734</v>
      </c>
      <c r="N20933">
        <v>1.0119744604765391</v>
      </c>
      <c r="O20933">
        <v>0.87568591269853835</v>
      </c>
      <c r="P20933">
        <v>1.386541019497731</v>
      </c>
      <c r="Q20933">
        <v>0.50321304381534526</v>
      </c>
      <c r="R20933">
        <v>0.51821916795399625</v>
      </c>
      <c r="S20933">
        <v>1.5685632994287539</v>
      </c>
      <c r="T20933">
        <v>0.84854896135903801</v>
      </c>
      <c r="U20933">
        <v>1.386357296718348</v>
      </c>
      <c r="V20933">
        <v>12.90689059560852</v>
      </c>
      <c r="W20933">
        <v>0.78300821538753229</v>
      </c>
      <c r="X20933">
        <v>0.99830240780305668</v>
      </c>
      <c r="Y20933">
        <v>30</v>
      </c>
      <c r="Z20933">
        <v>11</v>
      </c>
      <c r="AA20933" s="1" t="s">
        <v>59</v>
      </c>
      <c r="AB20933">
        <v>2.0099999999999998</v>
      </c>
    </row>
    <row r="20934" spans="1:28" x14ac:dyDescent="0.3">
      <c r="A20934" s="1" t="s">
        <v>20978</v>
      </c>
      <c r="B20934">
        <v>1.7204178289489469</v>
      </c>
      <c r="C20934">
        <v>-2.6520338214019109E-2</v>
      </c>
      <c r="D20934">
        <v>3.6047170355477398</v>
      </c>
      <c r="E20934">
        <v>0.2152928058097012</v>
      </c>
      <c r="F20934">
        <v>1.6703213042982661</v>
      </c>
      <c r="G20934">
        <v>0.30233339414419458</v>
      </c>
      <c r="H20934">
        <v>3.4432741481228319</v>
      </c>
      <c r="I20934">
        <v>0.88566814373511571</v>
      </c>
      <c r="J20934">
        <v>0.18493914339062539</v>
      </c>
      <c r="K20934">
        <v>0.98622282721650967</v>
      </c>
      <c r="L20934">
        <v>1.6067841020414619</v>
      </c>
      <c r="M20934">
        <v>0.99992746895467999</v>
      </c>
      <c r="N20934">
        <v>1.014995088998075</v>
      </c>
      <c r="O20934">
        <v>0.86896279628626538</v>
      </c>
      <c r="P20934">
        <v>1.891070069689551</v>
      </c>
      <c r="Q20934">
        <v>0.66051979170633368</v>
      </c>
      <c r="R20934">
        <v>0.46114480685693909</v>
      </c>
      <c r="S20934">
        <v>1.597256397342985</v>
      </c>
      <c r="T20934">
        <v>0.88950157342231195</v>
      </c>
      <c r="U20934">
        <v>1.605679027258516</v>
      </c>
      <c r="V20934">
        <v>12.90689059560852</v>
      </c>
      <c r="W20934">
        <v>0.79444231035207535</v>
      </c>
      <c r="X20934">
        <v>0.99963157415904125</v>
      </c>
      <c r="Y20934">
        <v>30</v>
      </c>
      <c r="Z20934">
        <v>11</v>
      </c>
      <c r="AA20934" s="1" t="s">
        <v>61</v>
      </c>
      <c r="AB20934">
        <v>2.0099999999999998</v>
      </c>
    </row>
    <row r="20935" spans="1:28" x14ac:dyDescent="0.3">
      <c r="A20935" s="1" t="s">
        <v>20979</v>
      </c>
      <c r="B20935">
        <v>1.780425576631709</v>
      </c>
      <c r="C20935">
        <v>2.3588374017085911E-2</v>
      </c>
      <c r="D20935">
        <v>3.2137912382597351</v>
      </c>
      <c r="E20935">
        <v>0.19336895526179571</v>
      </c>
      <c r="F20935">
        <v>1.5377689954204421</v>
      </c>
      <c r="G20935">
        <v>0.26329633591354062</v>
      </c>
      <c r="H20935">
        <v>4.0425237298233556</v>
      </c>
      <c r="I20935">
        <v>0.88062638959620609</v>
      </c>
      <c r="J20935">
        <v>0.2353935153082532</v>
      </c>
      <c r="K20935">
        <v>0.98440740658845671</v>
      </c>
      <c r="L20935">
        <v>1.5657941916791369</v>
      </c>
      <c r="M20935">
        <v>0.99994831469210821</v>
      </c>
      <c r="N20935">
        <v>1.0140673102868309</v>
      </c>
      <c r="O20935">
        <v>0.87736669180160642</v>
      </c>
      <c r="P20935">
        <v>1.7354904095085979</v>
      </c>
      <c r="Q20935">
        <v>0.72016661117764746</v>
      </c>
      <c r="R20935">
        <v>0.44731435785118862</v>
      </c>
      <c r="S20935">
        <v>1.6287648831257611</v>
      </c>
      <c r="T20935">
        <v>0.902732385200679</v>
      </c>
      <c r="U20935">
        <v>1.7000105575886331</v>
      </c>
      <c r="V20935">
        <v>12.90689059560852</v>
      </c>
      <c r="W20935">
        <v>0.80433615620363386</v>
      </c>
      <c r="X20935">
        <v>0.99972179156616425</v>
      </c>
      <c r="Y20935">
        <v>30</v>
      </c>
      <c r="Z20935">
        <v>11</v>
      </c>
      <c r="AA20935" s="1" t="s">
        <v>63</v>
      </c>
      <c r="AB20935">
        <v>2.0099999999999998</v>
      </c>
    </row>
    <row r="20936" spans="1:28" x14ac:dyDescent="0.3">
      <c r="A20936" s="1" t="s">
        <v>20980</v>
      </c>
      <c r="B20936">
        <v>1.23766018811921</v>
      </c>
      <c r="C20936">
        <v>3.9059505190432553E-2</v>
      </c>
      <c r="D20936">
        <v>3.2468510944821372</v>
      </c>
      <c r="E20936">
        <v>0.44235657735251321</v>
      </c>
      <c r="F20936">
        <v>2.1138003181350369</v>
      </c>
      <c r="G20936">
        <v>0.39991422844771468</v>
      </c>
      <c r="H20936">
        <v>2.8550451227083542</v>
      </c>
      <c r="I20936">
        <v>0.75122136669752704</v>
      </c>
      <c r="J20936">
        <v>0.2071955321811613</v>
      </c>
      <c r="K20936">
        <v>0.98900062563836266</v>
      </c>
      <c r="L20936">
        <v>1.4249102915843199</v>
      </c>
      <c r="M20936">
        <v>0.99991973738599016</v>
      </c>
      <c r="N20936">
        <v>1.0109627427470611</v>
      </c>
      <c r="O20936">
        <v>0.82862409781262825</v>
      </c>
      <c r="P20936">
        <v>1.680815551478958</v>
      </c>
      <c r="Q20936">
        <v>0.24411564869335531</v>
      </c>
      <c r="R20936">
        <v>0.18587193792752271</v>
      </c>
      <c r="S20936">
        <v>1.542857422010586</v>
      </c>
      <c r="T20936">
        <v>0.7281711388576716</v>
      </c>
      <c r="U20936">
        <v>1.096769748914445</v>
      </c>
      <c r="V20936">
        <v>12.90689059560852</v>
      </c>
      <c r="W20936">
        <v>0.67861392477228188</v>
      </c>
      <c r="X20936">
        <v>0.99884861074313314</v>
      </c>
      <c r="Y20936">
        <v>30</v>
      </c>
      <c r="Z20936">
        <v>12</v>
      </c>
      <c r="AA20936" s="1" t="s">
        <v>29</v>
      </c>
      <c r="AB20936">
        <v>2.95</v>
      </c>
    </row>
    <row r="20937" spans="1:28" x14ac:dyDescent="0.3">
      <c r="A20937" s="1" t="s">
        <v>20981</v>
      </c>
      <c r="B20937">
        <v>1.506998987758728</v>
      </c>
      <c r="C20937">
        <v>-2.046353038209769E-3</v>
      </c>
      <c r="D20937">
        <v>3.0046000535473301</v>
      </c>
      <c r="E20937">
        <v>0.34323145852918269</v>
      </c>
      <c r="F20937">
        <v>1.838945959112523</v>
      </c>
      <c r="G20937">
        <v>0.32432150803426513</v>
      </c>
      <c r="H20937">
        <v>3.3932490595386522</v>
      </c>
      <c r="I20937">
        <v>0.78819423038286385</v>
      </c>
      <c r="J20937">
        <v>0.26703560832020939</v>
      </c>
      <c r="K20937">
        <v>0.98646490293450473</v>
      </c>
      <c r="L20937">
        <v>1.4262459271633301</v>
      </c>
      <c r="M20937">
        <v>0.99997522790588134</v>
      </c>
      <c r="N20937">
        <v>1.010795249319534</v>
      </c>
      <c r="O20937">
        <v>0.88240902911081109</v>
      </c>
      <c r="P20937">
        <v>1.586013283754818</v>
      </c>
      <c r="Q20937">
        <v>0.38327160308321367</v>
      </c>
      <c r="R20937">
        <v>0.42171359890547888</v>
      </c>
      <c r="S20937">
        <v>1.5839196228975161</v>
      </c>
      <c r="T20937">
        <v>0.8041755717048229</v>
      </c>
      <c r="U20937">
        <v>1.3801955964289501</v>
      </c>
      <c r="V20937">
        <v>12.90689059560852</v>
      </c>
      <c r="W20937">
        <v>0.7399998966539183</v>
      </c>
      <c r="X20937">
        <v>0.9998716173464457</v>
      </c>
      <c r="Y20937">
        <v>30</v>
      </c>
      <c r="Z20937">
        <v>12</v>
      </c>
      <c r="AA20937" s="1" t="s">
        <v>31</v>
      </c>
      <c r="AB20937">
        <v>2.95</v>
      </c>
    </row>
    <row r="20938" spans="1:28" x14ac:dyDescent="0.3">
      <c r="A20938" s="1" t="s">
        <v>20982</v>
      </c>
      <c r="B20938">
        <v>1.337883675391097</v>
      </c>
      <c r="C20938">
        <v>-0.15857183620620319</v>
      </c>
      <c r="D20938">
        <v>4.2318125769749351</v>
      </c>
      <c r="E20938">
        <v>0.38783752421640599</v>
      </c>
      <c r="F20938">
        <v>1.964699786232537</v>
      </c>
      <c r="G20938">
        <v>0.35226944140854288</v>
      </c>
      <c r="H20938">
        <v>3.0878316958325391</v>
      </c>
      <c r="I20938">
        <v>0.74954078198455709</v>
      </c>
      <c r="J20938">
        <v>0.25066234083835548</v>
      </c>
      <c r="K20938">
        <v>0.98692352954714047</v>
      </c>
      <c r="L20938">
        <v>1.379123223448385</v>
      </c>
      <c r="M20938">
        <v>0.99991161431570985</v>
      </c>
      <c r="N20938">
        <v>1.0099114143421899</v>
      </c>
      <c r="O20938">
        <v>0.9109822738629707</v>
      </c>
      <c r="P20938">
        <v>1.5584449940990091</v>
      </c>
      <c r="Q20938">
        <v>0.31449809673525547</v>
      </c>
      <c r="R20938">
        <v>0.26165972467219489</v>
      </c>
      <c r="S20938">
        <v>1.5610587806809599</v>
      </c>
      <c r="T20938">
        <v>0.77108888592676039</v>
      </c>
      <c r="U20938">
        <v>1.1652216767263821</v>
      </c>
      <c r="V20938">
        <v>12.90689059560852</v>
      </c>
      <c r="W20938">
        <v>0.75211928355273128</v>
      </c>
      <c r="X20938">
        <v>0.99846490794103482</v>
      </c>
      <c r="Y20938">
        <v>30</v>
      </c>
      <c r="Z20938">
        <v>12</v>
      </c>
      <c r="AA20938" s="1" t="s">
        <v>33</v>
      </c>
      <c r="AB20938">
        <v>2.95</v>
      </c>
    </row>
    <row r="20939" spans="1:28" x14ac:dyDescent="0.3">
      <c r="A20939" s="1" t="s">
        <v>20983</v>
      </c>
      <c r="B20939">
        <v>1.386491147108126</v>
      </c>
      <c r="C20939">
        <v>-3.2969346710537861E-2</v>
      </c>
      <c r="D20939">
        <v>3.6531485382455862</v>
      </c>
      <c r="E20939">
        <v>0.35102458218635418</v>
      </c>
      <c r="F20939">
        <v>1.8809837823753579</v>
      </c>
      <c r="G20939">
        <v>0.31557079650740039</v>
      </c>
      <c r="H20939">
        <v>2.9576833372895708</v>
      </c>
      <c r="I20939">
        <v>0.77306896796613522</v>
      </c>
      <c r="J20939">
        <v>0.25102706941198022</v>
      </c>
      <c r="K20939">
        <v>0.98684443032957758</v>
      </c>
      <c r="L20939">
        <v>1.389101981153761</v>
      </c>
      <c r="M20939">
        <v>0.99984927118292888</v>
      </c>
      <c r="N20939">
        <v>1.0101396583936351</v>
      </c>
      <c r="O20939">
        <v>0.92106694848137993</v>
      </c>
      <c r="P20939">
        <v>1.700239480655902</v>
      </c>
      <c r="Q20939">
        <v>0.37041965257919668</v>
      </c>
      <c r="R20939">
        <v>0.30634622313621368</v>
      </c>
      <c r="S20939">
        <v>1.5601642780064451</v>
      </c>
      <c r="T20939">
        <v>0.7985228977237081</v>
      </c>
      <c r="U20939">
        <v>1.191868375954503</v>
      </c>
      <c r="V20939">
        <v>12.90689059560852</v>
      </c>
      <c r="W20939">
        <v>0.78485275778071395</v>
      </c>
      <c r="X20939">
        <v>0.99999996831782134</v>
      </c>
      <c r="Y20939">
        <v>30</v>
      </c>
      <c r="Z20939">
        <v>12</v>
      </c>
      <c r="AA20939" s="1" t="s">
        <v>35</v>
      </c>
      <c r="AB20939">
        <v>2.95</v>
      </c>
    </row>
    <row r="20940" spans="1:28" x14ac:dyDescent="0.3">
      <c r="A20940" s="1" t="s">
        <v>20984</v>
      </c>
      <c r="B20940">
        <v>1.230136836336448</v>
      </c>
      <c r="C20940">
        <v>6.611636381129582E-2</v>
      </c>
      <c r="D20940">
        <v>3.9570390712831989</v>
      </c>
      <c r="E20940">
        <v>0.44837270310281041</v>
      </c>
      <c r="F20940">
        <v>2.195530161296074</v>
      </c>
      <c r="G20940">
        <v>0.35249775121116012</v>
      </c>
      <c r="H20940">
        <v>2.8570200875792051</v>
      </c>
      <c r="I20940">
        <v>0.75458253612346671</v>
      </c>
      <c r="J20940">
        <v>0.21879368404154331</v>
      </c>
      <c r="K20940">
        <v>0.98789696751196976</v>
      </c>
      <c r="L20940">
        <v>1.3681812977237391</v>
      </c>
      <c r="M20940">
        <v>0.9995057155747411</v>
      </c>
      <c r="N20940">
        <v>1.009971226743096</v>
      </c>
      <c r="O20940">
        <v>0.90257837834762966</v>
      </c>
      <c r="P20940">
        <v>1.621352868817947</v>
      </c>
      <c r="Q20940">
        <v>0.23715326140204751</v>
      </c>
      <c r="R20940">
        <v>0.37563178419302229</v>
      </c>
      <c r="S20940">
        <v>1.541138973601639</v>
      </c>
      <c r="T20940">
        <v>0.7232620185937082</v>
      </c>
      <c r="U20940">
        <v>1.035669628766277</v>
      </c>
      <c r="V20940">
        <v>12.90689059560852</v>
      </c>
      <c r="W20940">
        <v>0.70844944123446618</v>
      </c>
      <c r="X20940">
        <v>0.99842354353573226</v>
      </c>
      <c r="Y20940">
        <v>30</v>
      </c>
      <c r="Z20940">
        <v>12</v>
      </c>
      <c r="AA20940" s="1" t="s">
        <v>37</v>
      </c>
      <c r="AB20940">
        <v>2.95</v>
      </c>
    </row>
    <row r="20941" spans="1:28" x14ac:dyDescent="0.3">
      <c r="A20941" s="1" t="s">
        <v>20985</v>
      </c>
      <c r="B20941">
        <v>1.4912594159192609</v>
      </c>
      <c r="C20941">
        <v>1.2640430780607391E-2</v>
      </c>
      <c r="D20941">
        <v>3.788556677055825</v>
      </c>
      <c r="E20941">
        <v>0.32506633769259891</v>
      </c>
      <c r="F20941">
        <v>1.7872478284915909</v>
      </c>
      <c r="G20941">
        <v>0.31688894082753899</v>
      </c>
      <c r="H20941">
        <v>3.214576092776551</v>
      </c>
      <c r="I20941">
        <v>0.79659715394771324</v>
      </c>
      <c r="J20941">
        <v>0.27209788780132921</v>
      </c>
      <c r="K20941">
        <v>0.987494902305461</v>
      </c>
      <c r="L20941">
        <v>1.4146557132673789</v>
      </c>
      <c r="M20941">
        <v>0.99998501444608512</v>
      </c>
      <c r="N20941">
        <v>1.010687088053501</v>
      </c>
      <c r="O20941">
        <v>0.9109822738629707</v>
      </c>
      <c r="P20941">
        <v>1.6067964801102621</v>
      </c>
      <c r="Q20941">
        <v>0.41450769704650942</v>
      </c>
      <c r="R20941">
        <v>0.41705915923469838</v>
      </c>
      <c r="S20941">
        <v>1.575229656880156</v>
      </c>
      <c r="T20941">
        <v>0.81714462813506739</v>
      </c>
      <c r="U20941">
        <v>1.3458371433462331</v>
      </c>
      <c r="V20941">
        <v>12.90689059560852</v>
      </c>
      <c r="W20941">
        <v>0.77018385003795353</v>
      </c>
      <c r="X20941">
        <v>0.99991276341726998</v>
      </c>
      <c r="Y20941">
        <v>30</v>
      </c>
      <c r="Z20941">
        <v>12</v>
      </c>
      <c r="AA20941" s="1" t="s">
        <v>39</v>
      </c>
      <c r="AB20941">
        <v>2.95</v>
      </c>
    </row>
    <row r="20942" spans="1:28" x14ac:dyDescent="0.3">
      <c r="A20942" s="1" t="s">
        <v>20986</v>
      </c>
      <c r="B20942">
        <v>1.0764197257824639</v>
      </c>
      <c r="C20942">
        <v>9.6186441694751323E-2</v>
      </c>
      <c r="D20942">
        <v>3.7514103450837748</v>
      </c>
      <c r="E20942">
        <v>0.50372971341613948</v>
      </c>
      <c r="F20942">
        <v>2.4224973346968421</v>
      </c>
      <c r="G20942">
        <v>0.38496793268335439</v>
      </c>
      <c r="H20942">
        <v>2.7233997957478131</v>
      </c>
      <c r="I20942">
        <v>0.75458253612346671</v>
      </c>
      <c r="J20942">
        <v>0.17956494197666389</v>
      </c>
      <c r="K20942">
        <v>0.98745583822840011</v>
      </c>
      <c r="L20942">
        <v>1.365196650041788</v>
      </c>
      <c r="M20942">
        <v>0.99977038546097097</v>
      </c>
      <c r="N20942">
        <v>1.0103350150942441</v>
      </c>
      <c r="O20942">
        <v>0.89585526193535681</v>
      </c>
      <c r="P20942">
        <v>1.4820480823622271</v>
      </c>
      <c r="Q20942">
        <v>0.17993403767038729</v>
      </c>
      <c r="R20942">
        <v>0.36490581275675821</v>
      </c>
      <c r="S20942">
        <v>1.521312847782804</v>
      </c>
      <c r="T20942">
        <v>0.67639594813599302</v>
      </c>
      <c r="U20942">
        <v>0.87640909438135328</v>
      </c>
      <c r="V20942">
        <v>12.90689059560852</v>
      </c>
      <c r="W20942">
        <v>0.67837012403410135</v>
      </c>
      <c r="X20942">
        <v>0.99307323369409062</v>
      </c>
      <c r="Y20942">
        <v>30</v>
      </c>
      <c r="Z20942">
        <v>12</v>
      </c>
      <c r="AA20942" s="1" t="s">
        <v>41</v>
      </c>
      <c r="AB20942">
        <v>2.95</v>
      </c>
    </row>
    <row r="20943" spans="1:28" x14ac:dyDescent="0.3">
      <c r="A20943" s="1" t="s">
        <v>20987</v>
      </c>
      <c r="B20943">
        <v>1.462507774167773</v>
      </c>
      <c r="C20943">
        <v>-6.5433884839031897E-2</v>
      </c>
      <c r="D20943">
        <v>3.6553501013574849</v>
      </c>
      <c r="E20943">
        <v>0.34139229571626689</v>
      </c>
      <c r="F20943">
        <v>1.793936034361701</v>
      </c>
      <c r="G20943">
        <v>0.3233269604591954</v>
      </c>
      <c r="H20943">
        <v>3.4525517318401451</v>
      </c>
      <c r="I20943">
        <v>0.76970779854019555</v>
      </c>
      <c r="J20943">
        <v>0.2826827800594362</v>
      </c>
      <c r="K20943">
        <v>0.98835048145012439</v>
      </c>
      <c r="L20943">
        <v>1.4033890379724481</v>
      </c>
      <c r="M20943">
        <v>0.99998501444608512</v>
      </c>
      <c r="N20943">
        <v>1.0104109172647791</v>
      </c>
      <c r="O20943">
        <v>0.87400513359547005</v>
      </c>
      <c r="P20943">
        <v>1.50146612120245</v>
      </c>
      <c r="Q20943">
        <v>0.38638832568535708</v>
      </c>
      <c r="R20943">
        <v>0.29315748338543518</v>
      </c>
      <c r="S20943">
        <v>1.587716940576541</v>
      </c>
      <c r="T20943">
        <v>0.80550179091904284</v>
      </c>
      <c r="U20943">
        <v>1.3308915797295491</v>
      </c>
      <c r="V20943">
        <v>12.90689059560852</v>
      </c>
      <c r="W20943">
        <v>0.75763661871546162</v>
      </c>
      <c r="X20943">
        <v>0.99946237116761427</v>
      </c>
      <c r="Y20943">
        <v>30</v>
      </c>
      <c r="Z20943">
        <v>12</v>
      </c>
      <c r="AA20943" s="1" t="s">
        <v>43</v>
      </c>
      <c r="AB20943">
        <v>2.95</v>
      </c>
    </row>
    <row r="20944" spans="1:28" x14ac:dyDescent="0.3">
      <c r="A20944" s="1" t="s">
        <v>20988</v>
      </c>
      <c r="B20944">
        <v>1.345265481938914</v>
      </c>
      <c r="C20944">
        <v>-2.8564639370548761E-2</v>
      </c>
      <c r="D20944">
        <v>3.8302903683716831</v>
      </c>
      <c r="E20944">
        <v>0.35875499199260769</v>
      </c>
      <c r="F20944">
        <v>1.8893376914214459</v>
      </c>
      <c r="G20944">
        <v>0.27891619478469593</v>
      </c>
      <c r="H20944">
        <v>3.040068059180713</v>
      </c>
      <c r="I20944">
        <v>0.75626312083643654</v>
      </c>
      <c r="J20944">
        <v>0.26877650558444349</v>
      </c>
      <c r="K20944">
        <v>0.98701926380821259</v>
      </c>
      <c r="L20944">
        <v>1.3692039178800319</v>
      </c>
      <c r="M20944">
        <v>0.99942388060961007</v>
      </c>
      <c r="N20944">
        <v>1.0098026022352511</v>
      </c>
      <c r="O20944">
        <v>0.92106694848137993</v>
      </c>
      <c r="P20944">
        <v>1.663109896290577</v>
      </c>
      <c r="Q20944">
        <v>0.35812506607852579</v>
      </c>
      <c r="R20944">
        <v>0.34229486624448691</v>
      </c>
      <c r="S20944">
        <v>1.56029497104836</v>
      </c>
      <c r="T20944">
        <v>0.79286263505968946</v>
      </c>
      <c r="U20944">
        <v>1.1815055004872961</v>
      </c>
      <c r="V20944">
        <v>12.90689059560852</v>
      </c>
      <c r="W20944">
        <v>0.77069463324347953</v>
      </c>
      <c r="X20944">
        <v>0.98843446596061635</v>
      </c>
      <c r="Y20944">
        <v>30</v>
      </c>
      <c r="Z20944">
        <v>12</v>
      </c>
      <c r="AA20944" s="1" t="s">
        <v>45</v>
      </c>
      <c r="AB20944">
        <v>2.95</v>
      </c>
    </row>
    <row r="20945" spans="1:28" x14ac:dyDescent="0.3">
      <c r="A20945" s="1" t="s">
        <v>20989</v>
      </c>
      <c r="B20945">
        <v>1.2618052800449431</v>
      </c>
      <c r="C20945">
        <v>5.7807955054723692E-2</v>
      </c>
      <c r="D20945">
        <v>3.7968831618024219</v>
      </c>
      <c r="E20945">
        <v>0.45145155021992439</v>
      </c>
      <c r="F20945">
        <v>2.1410780544649208</v>
      </c>
      <c r="G20945">
        <v>0.34392594436319102</v>
      </c>
      <c r="H20945">
        <v>2.9354059859065949</v>
      </c>
      <c r="I20945">
        <v>0.76130487497534616</v>
      </c>
      <c r="J20945">
        <v>0.24356988256070039</v>
      </c>
      <c r="K20945">
        <v>0.98839246758885035</v>
      </c>
      <c r="L20945">
        <v>1.352828591604132</v>
      </c>
      <c r="M20945">
        <v>0.99999460521254524</v>
      </c>
      <c r="N20945">
        <v>1.0098950976518279</v>
      </c>
      <c r="O20945">
        <v>0.89753604103842499</v>
      </c>
      <c r="P20945">
        <v>1.222897124122045</v>
      </c>
      <c r="Q20945">
        <v>0.2337495279590569</v>
      </c>
      <c r="R20945">
        <v>0.43546828178721558</v>
      </c>
      <c r="S20945">
        <v>1.5468812471451741</v>
      </c>
      <c r="T20945">
        <v>0.72073604818837111</v>
      </c>
      <c r="U20945">
        <v>1.1142091955687199</v>
      </c>
      <c r="V20945">
        <v>12.90689059560852</v>
      </c>
      <c r="W20945">
        <v>0.69292897621118166</v>
      </c>
      <c r="X20945">
        <v>0.99951925860958368</v>
      </c>
      <c r="Y20945">
        <v>30</v>
      </c>
      <c r="Z20945">
        <v>12</v>
      </c>
      <c r="AA20945" s="1" t="s">
        <v>47</v>
      </c>
      <c r="AB20945">
        <v>2.95</v>
      </c>
    </row>
    <row r="20946" spans="1:28" x14ac:dyDescent="0.3">
      <c r="A20946" s="1" t="s">
        <v>20990</v>
      </c>
      <c r="B20946">
        <v>1.469337685213548</v>
      </c>
      <c r="C20946">
        <v>5.0660744045559092E-2</v>
      </c>
      <c r="D20946">
        <v>3.698865392201276</v>
      </c>
      <c r="E20946">
        <v>0.31522199975335541</v>
      </c>
      <c r="F20946">
        <v>1.7151035477490759</v>
      </c>
      <c r="G20946">
        <v>0.27678555273562822</v>
      </c>
      <c r="H20946">
        <v>3.1221448990546179</v>
      </c>
      <c r="I20946">
        <v>0.77979130681801456</v>
      </c>
      <c r="J20946">
        <v>0.28800752663187712</v>
      </c>
      <c r="K20946">
        <v>0.98895330074352039</v>
      </c>
      <c r="L20946">
        <v>1.3945224488766561</v>
      </c>
      <c r="M20946">
        <v>0.99996563705354169</v>
      </c>
      <c r="N20946">
        <v>1.0102265155700321</v>
      </c>
      <c r="O20946">
        <v>0.90593993655376603</v>
      </c>
      <c r="P20946">
        <v>1.6195206235702171</v>
      </c>
      <c r="Q20946">
        <v>0.43241960886732422</v>
      </c>
      <c r="R20946">
        <v>0.25655633355044072</v>
      </c>
      <c r="S20946">
        <v>1.578893744533316</v>
      </c>
      <c r="T20946">
        <v>0.8240530378151314</v>
      </c>
      <c r="U20946">
        <v>1.311816434347659</v>
      </c>
      <c r="V20946">
        <v>12.90689059560852</v>
      </c>
      <c r="W20946">
        <v>0.78089719381048894</v>
      </c>
      <c r="X20946">
        <v>0.99994658861055929</v>
      </c>
      <c r="Y20946">
        <v>30</v>
      </c>
      <c r="Z20946">
        <v>12</v>
      </c>
      <c r="AA20946" s="1" t="s">
        <v>49</v>
      </c>
      <c r="AB20946">
        <v>2.95</v>
      </c>
    </row>
    <row r="20947" spans="1:28" x14ac:dyDescent="0.3">
      <c r="A20947" s="1" t="s">
        <v>20991</v>
      </c>
      <c r="B20947">
        <v>1.5233423607821019</v>
      </c>
      <c r="C20947">
        <v>3.2901889309762573E-2</v>
      </c>
      <c r="D20947">
        <v>3.4880914062193509</v>
      </c>
      <c r="E20947">
        <v>0.29342910768705388</v>
      </c>
      <c r="F20947">
        <v>1.653634694991724</v>
      </c>
      <c r="G20947">
        <v>0.30883752661224589</v>
      </c>
      <c r="H20947">
        <v>3.2106853141192269</v>
      </c>
      <c r="I20947">
        <v>0.79491656923474341</v>
      </c>
      <c r="J20947">
        <v>0.26283088149896172</v>
      </c>
      <c r="K20947">
        <v>0.98786729829769115</v>
      </c>
      <c r="L20947">
        <v>1.4481283437284409</v>
      </c>
      <c r="M20947">
        <v>0.99996563705354169</v>
      </c>
      <c r="N20947">
        <v>1.01120014950363</v>
      </c>
      <c r="O20947">
        <v>0.86392045897706093</v>
      </c>
      <c r="P20947">
        <v>1.383926747901647</v>
      </c>
      <c r="Q20947">
        <v>0.47419133654519802</v>
      </c>
      <c r="R20947">
        <v>0.38964872100618148</v>
      </c>
      <c r="S20947">
        <v>1.5842002017650909</v>
      </c>
      <c r="T20947">
        <v>0.83904942515177772</v>
      </c>
      <c r="U20947">
        <v>1.389022706512425</v>
      </c>
      <c r="V20947">
        <v>12.90689059560852</v>
      </c>
      <c r="W20947">
        <v>0.77258380340852972</v>
      </c>
      <c r="X20947">
        <v>0.99902173895530222</v>
      </c>
      <c r="Y20947">
        <v>30</v>
      </c>
      <c r="Z20947">
        <v>12</v>
      </c>
      <c r="AA20947" s="1" t="s">
        <v>51</v>
      </c>
      <c r="AB20947">
        <v>2.95</v>
      </c>
    </row>
    <row r="20948" spans="1:28" x14ac:dyDescent="0.3">
      <c r="A20948" s="1" t="s">
        <v>20992</v>
      </c>
      <c r="B20948">
        <v>1.3645891577268541</v>
      </c>
      <c r="C20948">
        <v>0.11851627036186919</v>
      </c>
      <c r="D20948">
        <v>4.2135782645167872</v>
      </c>
      <c r="E20948">
        <v>0.35263744721792922</v>
      </c>
      <c r="F20948">
        <v>1.8886772640442031</v>
      </c>
      <c r="G20948">
        <v>0.33077465112311061</v>
      </c>
      <c r="H20948">
        <v>2.9228868718657748</v>
      </c>
      <c r="I20948">
        <v>0.77306896796613522</v>
      </c>
      <c r="J20948">
        <v>0.2352942777439091</v>
      </c>
      <c r="K20948">
        <v>0.98708662206593289</v>
      </c>
      <c r="L20948">
        <v>1.403724030814852</v>
      </c>
      <c r="M20948">
        <v>0.9999979326113857</v>
      </c>
      <c r="N20948">
        <v>1.010367549381892</v>
      </c>
      <c r="O20948">
        <v>0.92106694848137993</v>
      </c>
      <c r="P20948">
        <v>1.6142455196223231</v>
      </c>
      <c r="Q20948">
        <v>0.36779584512817037</v>
      </c>
      <c r="R20948">
        <v>0.34724926868893602</v>
      </c>
      <c r="S20948">
        <v>1.555211759406423</v>
      </c>
      <c r="T20948">
        <v>0.7973463207390894</v>
      </c>
      <c r="U20948">
        <v>1.1691564098590039</v>
      </c>
      <c r="V20948">
        <v>12.90689059560852</v>
      </c>
      <c r="W20948">
        <v>0.78500094694466338</v>
      </c>
      <c r="X20948">
        <v>0.99883196568520716</v>
      </c>
      <c r="Y20948">
        <v>30</v>
      </c>
      <c r="Z20948">
        <v>12</v>
      </c>
      <c r="AA20948" s="1" t="s">
        <v>53</v>
      </c>
      <c r="AB20948">
        <v>2.95</v>
      </c>
    </row>
    <row r="20949" spans="1:28" x14ac:dyDescent="0.3">
      <c r="A20949" s="1" t="s">
        <v>20993</v>
      </c>
      <c r="B20949">
        <v>1.6351535974675711</v>
      </c>
      <c r="C20949">
        <v>3.4286082185620792E-2</v>
      </c>
      <c r="D20949">
        <v>3.4822625402969032</v>
      </c>
      <c r="E20949">
        <v>0.26725737614571538</v>
      </c>
      <c r="F20949">
        <v>1.7459401264671179</v>
      </c>
      <c r="G20949">
        <v>0.34267417311377257</v>
      </c>
      <c r="H20949">
        <v>2.9433275347764809</v>
      </c>
      <c r="I20949">
        <v>0.84869528004977879</v>
      </c>
      <c r="J20949">
        <v>0.25025999371045399</v>
      </c>
      <c r="K20949">
        <v>0.98734989243636806</v>
      </c>
      <c r="L20949">
        <v>1.4994885181385109</v>
      </c>
      <c r="M20949">
        <v>0.99974278456641408</v>
      </c>
      <c r="N20949">
        <v>1.0121941845069939</v>
      </c>
      <c r="O20949">
        <v>0.89921682014149329</v>
      </c>
      <c r="P20949">
        <v>0.76204214030695172</v>
      </c>
      <c r="Q20949">
        <v>0.52920859494605854</v>
      </c>
      <c r="R20949">
        <v>0.40483507909136479</v>
      </c>
      <c r="S20949">
        <v>1.5490549348816081</v>
      </c>
      <c r="T20949">
        <v>0.85652310931707354</v>
      </c>
      <c r="U20949">
        <v>1.5419630579384149</v>
      </c>
      <c r="V20949">
        <v>12.90689059560852</v>
      </c>
      <c r="W20949">
        <v>0.78736154886167364</v>
      </c>
      <c r="X20949">
        <v>0.99804611833752488</v>
      </c>
      <c r="Y20949">
        <v>30</v>
      </c>
      <c r="Z20949">
        <v>12</v>
      </c>
      <c r="AA20949" s="1" t="s">
        <v>55</v>
      </c>
      <c r="AB20949">
        <v>2.95</v>
      </c>
    </row>
    <row r="20950" spans="1:28" x14ac:dyDescent="0.3">
      <c r="A20950" s="1" t="s">
        <v>20994</v>
      </c>
      <c r="B20950">
        <v>1.2886660378775581</v>
      </c>
      <c r="C20950">
        <v>4.8494823791308761E-2</v>
      </c>
      <c r="D20950">
        <v>3.9308651707081652</v>
      </c>
      <c r="E20950">
        <v>0.43621347904415309</v>
      </c>
      <c r="F20950">
        <v>2.1256200407390109</v>
      </c>
      <c r="G20950">
        <v>0.3433833854908388</v>
      </c>
      <c r="H20950">
        <v>2.8670618534425389</v>
      </c>
      <c r="I20950">
        <v>0.74617961255861742</v>
      </c>
      <c r="J20950">
        <v>0.24098996514747331</v>
      </c>
      <c r="K20950">
        <v>0.9860306156626798</v>
      </c>
      <c r="L20950">
        <v>1.3610166795298859</v>
      </c>
      <c r="M20950">
        <v>0.99999352870006031</v>
      </c>
      <c r="N20950">
        <v>1.0098842188536521</v>
      </c>
      <c r="O20950">
        <v>0.89417448283228862</v>
      </c>
      <c r="P20950">
        <v>1.6091592950371689</v>
      </c>
      <c r="Q20950">
        <v>0.25139781937551892</v>
      </c>
      <c r="R20950">
        <v>0.42847257072483108</v>
      </c>
      <c r="S20950">
        <v>1.547274695627838</v>
      </c>
      <c r="T20950">
        <v>0.7331476823023968</v>
      </c>
      <c r="U20950">
        <v>1.1121267360690941</v>
      </c>
      <c r="V20950">
        <v>12.90689059560852</v>
      </c>
      <c r="W20950">
        <v>0.70655352961550777</v>
      </c>
      <c r="X20950">
        <v>0.99966719827349482</v>
      </c>
      <c r="Y20950">
        <v>30</v>
      </c>
      <c r="Z20950">
        <v>12</v>
      </c>
      <c r="AA20950" s="1" t="s">
        <v>57</v>
      </c>
      <c r="AB20950">
        <v>2.95</v>
      </c>
    </row>
    <row r="20951" spans="1:28" x14ac:dyDescent="0.3">
      <c r="A20951" s="1" t="s">
        <v>20995</v>
      </c>
      <c r="B20951">
        <v>1.4620101437917701</v>
      </c>
      <c r="C20951">
        <v>2.436846337827436E-2</v>
      </c>
      <c r="D20951">
        <v>3.6979022807616562</v>
      </c>
      <c r="E20951">
        <v>0.32049723654633527</v>
      </c>
      <c r="F20951">
        <v>1.745489067411869</v>
      </c>
      <c r="G20951">
        <v>0.31822193260848891</v>
      </c>
      <c r="H20951">
        <v>3.0821250035866372</v>
      </c>
      <c r="I20951">
        <v>0.78987481509583379</v>
      </c>
      <c r="J20951">
        <v>0.25392599331990812</v>
      </c>
      <c r="K20951">
        <v>0.98654237382909904</v>
      </c>
      <c r="L20951">
        <v>1.4242412835534579</v>
      </c>
      <c r="M20951">
        <v>0.99997943612359297</v>
      </c>
      <c r="N20951">
        <v>1.0108709150541599</v>
      </c>
      <c r="O20951">
        <v>0.89249370372922043</v>
      </c>
      <c r="P20951">
        <v>1.5031830400259549</v>
      </c>
      <c r="Q20951">
        <v>0.42271341324258449</v>
      </c>
      <c r="R20951">
        <v>0.41099105487746468</v>
      </c>
      <c r="S20951">
        <v>1.572599483250563</v>
      </c>
      <c r="T20951">
        <v>0.82036150130181262</v>
      </c>
      <c r="U20951">
        <v>1.2991974610291219</v>
      </c>
      <c r="V20951">
        <v>12.90689059560852</v>
      </c>
      <c r="W20951">
        <v>0.77465011530035466</v>
      </c>
      <c r="X20951">
        <v>0.99924869214163126</v>
      </c>
      <c r="Y20951">
        <v>30</v>
      </c>
      <c r="Z20951">
        <v>12</v>
      </c>
      <c r="AA20951" s="1" t="s">
        <v>59</v>
      </c>
      <c r="AB20951">
        <v>2.95</v>
      </c>
    </row>
    <row r="20952" spans="1:28" x14ac:dyDescent="0.3">
      <c r="A20952" s="1" t="s">
        <v>20996</v>
      </c>
      <c r="B20952">
        <v>1.2365803479421129</v>
      </c>
      <c r="C20952">
        <v>-7.4293788907565439E-2</v>
      </c>
      <c r="D20952">
        <v>3.8322682205827978</v>
      </c>
      <c r="E20952">
        <v>0.46351945210824669</v>
      </c>
      <c r="F20952">
        <v>2.3860913575222269</v>
      </c>
      <c r="G20952">
        <v>0.39359421051225929</v>
      </c>
      <c r="H20952">
        <v>2.870675272833354</v>
      </c>
      <c r="I20952">
        <v>0.80836124693850231</v>
      </c>
      <c r="J20952">
        <v>0.18670275727713251</v>
      </c>
      <c r="K20952">
        <v>0.98724271786066498</v>
      </c>
      <c r="L20952">
        <v>1.4282890232500509</v>
      </c>
      <c r="M20952">
        <v>0.99962533001404175</v>
      </c>
      <c r="N20952">
        <v>1.011367184469615</v>
      </c>
      <c r="O20952">
        <v>0.89753604103842499</v>
      </c>
      <c r="P20952">
        <v>1.6040905089197199</v>
      </c>
      <c r="Q20952">
        <v>0.2203280200528985</v>
      </c>
      <c r="R20952">
        <v>0.37939868347923961</v>
      </c>
      <c r="S20952">
        <v>1.5341329405678079</v>
      </c>
      <c r="T20952">
        <v>0.71074530022814708</v>
      </c>
      <c r="U20952">
        <v>1.069057745943724</v>
      </c>
      <c r="V20952">
        <v>12.90689059560852</v>
      </c>
      <c r="W20952">
        <v>0.68699015899610227</v>
      </c>
      <c r="X20952">
        <v>0.9980636824494229</v>
      </c>
      <c r="Y20952">
        <v>30</v>
      </c>
      <c r="Z20952">
        <v>12</v>
      </c>
      <c r="AA20952" s="1" t="s">
        <v>61</v>
      </c>
      <c r="AB20952">
        <v>2.95</v>
      </c>
    </row>
    <row r="20953" spans="1:28" x14ac:dyDescent="0.3">
      <c r="A20953" s="1" t="s">
        <v>20997</v>
      </c>
      <c r="B20953">
        <v>1.3298850877862629</v>
      </c>
      <c r="C20953">
        <v>5.4635809071943209E-2</v>
      </c>
      <c r="D20953">
        <v>3.3583012759322481</v>
      </c>
      <c r="E20953">
        <v>0.41159416768301149</v>
      </c>
      <c r="F20953">
        <v>2.078881161745795</v>
      </c>
      <c r="G20953">
        <v>0.37163514354722382</v>
      </c>
      <c r="H20953">
        <v>3.0070495346309749</v>
      </c>
      <c r="I20953">
        <v>0.76970779854019555</v>
      </c>
      <c r="J20953">
        <v>0.22051611165286841</v>
      </c>
      <c r="K20953">
        <v>0.98696997854565116</v>
      </c>
      <c r="L20953">
        <v>1.416784712450833</v>
      </c>
      <c r="M20953">
        <v>0.99961671642924499</v>
      </c>
      <c r="N20953">
        <v>1.010638389597925</v>
      </c>
      <c r="O20953">
        <v>0.8672820171831972</v>
      </c>
      <c r="P20953">
        <v>1.443158142509845</v>
      </c>
      <c r="Q20953">
        <v>0.28211901859695288</v>
      </c>
      <c r="R20953">
        <v>0.40332196741668919</v>
      </c>
      <c r="S20953">
        <v>1.55707351775491</v>
      </c>
      <c r="T20953">
        <v>0.7527302592640206</v>
      </c>
      <c r="U20953">
        <v>1.1742655469886929</v>
      </c>
      <c r="V20953">
        <v>12.90689059560852</v>
      </c>
      <c r="W20953">
        <v>0.7052639969379576</v>
      </c>
      <c r="X20953">
        <v>0.99857944496859707</v>
      </c>
      <c r="Y20953">
        <v>30</v>
      </c>
      <c r="Z20953">
        <v>12</v>
      </c>
      <c r="AA20953" s="1" t="s">
        <v>63</v>
      </c>
      <c r="AB20953">
        <v>2.95</v>
      </c>
    </row>
    <row r="20954" spans="1:28" x14ac:dyDescent="0.3">
      <c r="A20954" s="1" t="s">
        <v>20998</v>
      </c>
      <c r="B20954">
        <v>1.3740176517033551</v>
      </c>
      <c r="C20954">
        <v>5.5713632490275167E-3</v>
      </c>
      <c r="D20954">
        <v>3.1177579097973238</v>
      </c>
      <c r="E20954">
        <v>0.37834258847817542</v>
      </c>
      <c r="F20954">
        <v>1.9344715537635051</v>
      </c>
      <c r="G20954">
        <v>0.38123816163489438</v>
      </c>
      <c r="H20954">
        <v>2.850900750810125</v>
      </c>
      <c r="I20954">
        <v>0.75626312083643654</v>
      </c>
      <c r="J20954">
        <v>0.2094469633650336</v>
      </c>
      <c r="K20954">
        <v>0.98721845677926701</v>
      </c>
      <c r="L20954">
        <v>1.475072514349409</v>
      </c>
      <c r="M20954">
        <v>0.99988959379109288</v>
      </c>
      <c r="N20954">
        <v>1.0116039425831591</v>
      </c>
      <c r="O20954">
        <v>0.81517786498808265</v>
      </c>
      <c r="P20954">
        <v>1.336494910623403</v>
      </c>
      <c r="Q20954">
        <v>0.32868995805466961</v>
      </c>
      <c r="R20954">
        <v>0.24635458124468329</v>
      </c>
      <c r="S20954">
        <v>1.5313760954305331</v>
      </c>
      <c r="T20954">
        <v>0.77828154843412489</v>
      </c>
      <c r="U20954">
        <v>1.266089575796675</v>
      </c>
      <c r="V20954">
        <v>12.90689059560852</v>
      </c>
      <c r="W20954">
        <v>0.69343071205086226</v>
      </c>
      <c r="X20954">
        <v>0.99960011576003827</v>
      </c>
      <c r="Y20954">
        <v>30</v>
      </c>
      <c r="Z20954">
        <v>13</v>
      </c>
      <c r="AA20954" s="1" t="s">
        <v>29</v>
      </c>
      <c r="AB20954">
        <v>6.14</v>
      </c>
    </row>
    <row r="20955" spans="1:28" x14ac:dyDescent="0.3">
      <c r="A20955" s="1" t="s">
        <v>20999</v>
      </c>
      <c r="B20955">
        <v>1.645505008962294</v>
      </c>
      <c r="C20955">
        <v>2.4067177821148981E-2</v>
      </c>
      <c r="D20955">
        <v>2.765648381588186</v>
      </c>
      <c r="E20955">
        <v>0.25793941018349298</v>
      </c>
      <c r="F20955">
        <v>1.6185130990862511</v>
      </c>
      <c r="G20955">
        <v>0.32713188487392458</v>
      </c>
      <c r="H20955">
        <v>3.7713939316042739</v>
      </c>
      <c r="I20955">
        <v>0.81172241636444187</v>
      </c>
      <c r="J20955">
        <v>0.26386980979022012</v>
      </c>
      <c r="K20955">
        <v>0.98731645174913785</v>
      </c>
      <c r="L20955">
        <v>1.5000333867005331</v>
      </c>
      <c r="M20955">
        <v>0.9999157247888194</v>
      </c>
      <c r="N20955">
        <v>1.0119744604765391</v>
      </c>
      <c r="O20955">
        <v>0.85719734256478786</v>
      </c>
      <c r="P20955">
        <v>1.526916970778281</v>
      </c>
      <c r="Q20955">
        <v>0.54995164683901954</v>
      </c>
      <c r="R20955">
        <v>0.33690415329768492</v>
      </c>
      <c r="S20955">
        <v>1.6174022698947561</v>
      </c>
      <c r="T20955">
        <v>0.86260413122017643</v>
      </c>
      <c r="U20955">
        <v>1.5605360686003109</v>
      </c>
      <c r="V20955">
        <v>12.90689059560852</v>
      </c>
      <c r="W20955">
        <v>0.75742235356108989</v>
      </c>
      <c r="X20955">
        <v>0.99977999457056987</v>
      </c>
      <c r="Y20955">
        <v>30</v>
      </c>
      <c r="Z20955">
        <v>13</v>
      </c>
      <c r="AA20955" s="1" t="s">
        <v>31</v>
      </c>
      <c r="AB20955">
        <v>6.14</v>
      </c>
    </row>
    <row r="20956" spans="1:28" x14ac:dyDescent="0.3">
      <c r="A20956" s="1" t="s">
        <v>21000</v>
      </c>
      <c r="B20956">
        <v>1.4806063513546699</v>
      </c>
      <c r="C20956">
        <v>-7.9649877458717544E-2</v>
      </c>
      <c r="D20956">
        <v>3.9800239385950298</v>
      </c>
      <c r="E20956">
        <v>0.32593172163372119</v>
      </c>
      <c r="F20956">
        <v>1.8270101474833169</v>
      </c>
      <c r="G20956">
        <v>0.34314362105059792</v>
      </c>
      <c r="H20956">
        <v>3.175873833615706</v>
      </c>
      <c r="I20956">
        <v>0.8218059246422611</v>
      </c>
      <c r="J20956">
        <v>0.23411901328255849</v>
      </c>
      <c r="K20956">
        <v>0.98667486695495488</v>
      </c>
      <c r="L20956">
        <v>1.458251952464807</v>
      </c>
      <c r="M20956">
        <v>0.99991161431570985</v>
      </c>
      <c r="N20956">
        <v>1.0117490384308929</v>
      </c>
      <c r="O20956">
        <v>0.90593993655376603</v>
      </c>
      <c r="P20956">
        <v>1.4076636319306</v>
      </c>
      <c r="Q20956">
        <v>0.41357687500434742</v>
      </c>
      <c r="R20956">
        <v>0.28897472221432069</v>
      </c>
      <c r="S20956">
        <v>1.564812488362626</v>
      </c>
      <c r="T20956">
        <v>0.81653331382000993</v>
      </c>
      <c r="U20956">
        <v>1.316661612659745</v>
      </c>
      <c r="V20956">
        <v>12.90689059560852</v>
      </c>
      <c r="W20956">
        <v>0.7635931557063883</v>
      </c>
      <c r="X20956">
        <v>0.99864908499069305</v>
      </c>
      <c r="Y20956">
        <v>30</v>
      </c>
      <c r="Z20956">
        <v>13</v>
      </c>
      <c r="AA20956" s="1" t="s">
        <v>33</v>
      </c>
      <c r="AB20956">
        <v>6.14</v>
      </c>
    </row>
    <row r="20957" spans="1:28" x14ac:dyDescent="0.3">
      <c r="A20957" s="1" t="s">
        <v>21001</v>
      </c>
      <c r="B20957">
        <v>1.520595704958976</v>
      </c>
      <c r="C20957">
        <v>-6.4833739377413657E-2</v>
      </c>
      <c r="D20957">
        <v>3.3811528432156548</v>
      </c>
      <c r="E20957">
        <v>0.2898052763105704</v>
      </c>
      <c r="F20957">
        <v>1.7487090555019671</v>
      </c>
      <c r="G20957">
        <v>0.31966455483227513</v>
      </c>
      <c r="H20957">
        <v>3.214867087140997</v>
      </c>
      <c r="I20957">
        <v>0.82852826349414055</v>
      </c>
      <c r="J20957">
        <v>0.26646364795690741</v>
      </c>
      <c r="K20957">
        <v>0.98636872683023524</v>
      </c>
      <c r="L20957">
        <v>1.4454293160256571</v>
      </c>
      <c r="M20957">
        <v>0.9999964646419397</v>
      </c>
      <c r="N20957">
        <v>1.0113725695508711</v>
      </c>
      <c r="O20957">
        <v>0.9109822738629707</v>
      </c>
      <c r="P20957">
        <v>1.4094114146275289</v>
      </c>
      <c r="Q20957">
        <v>0.48152138034554448</v>
      </c>
      <c r="R20957">
        <v>0.33000499540884293</v>
      </c>
      <c r="S20957">
        <v>1.5741958318519349</v>
      </c>
      <c r="T20957">
        <v>0.84150365078880951</v>
      </c>
      <c r="U20957">
        <v>1.3917498642429931</v>
      </c>
      <c r="V20957">
        <v>12.90689059560852</v>
      </c>
      <c r="W20957">
        <v>0.80979934394927433</v>
      </c>
      <c r="X20957">
        <v>0.9997524575533564</v>
      </c>
      <c r="Y20957">
        <v>30</v>
      </c>
      <c r="Z20957">
        <v>13</v>
      </c>
      <c r="AA20957" s="1" t="s">
        <v>35</v>
      </c>
      <c r="AB20957">
        <v>6.14</v>
      </c>
    </row>
    <row r="20958" spans="1:28" x14ac:dyDescent="0.3">
      <c r="A20958" s="1" t="s">
        <v>21002</v>
      </c>
      <c r="B20958">
        <v>1.393283459662483</v>
      </c>
      <c r="C20958">
        <v>-8.0401441950636254E-2</v>
      </c>
      <c r="D20958">
        <v>3.7651869590020288</v>
      </c>
      <c r="E20958">
        <v>0.3858830579777961</v>
      </c>
      <c r="F20958">
        <v>2.0617339654786391</v>
      </c>
      <c r="G20958">
        <v>0.35448616091265062</v>
      </c>
      <c r="H20958">
        <v>2.914272809389566</v>
      </c>
      <c r="I20958">
        <v>0.78315247624395434</v>
      </c>
      <c r="J20958">
        <v>0.22113935697812509</v>
      </c>
      <c r="K20958">
        <v>0.98610435819904896</v>
      </c>
      <c r="L20958">
        <v>1.440134511892553</v>
      </c>
      <c r="M20958">
        <v>0.9999882439946397</v>
      </c>
      <c r="N20958">
        <v>1.01124866298883</v>
      </c>
      <c r="O20958">
        <v>0.89081292462615214</v>
      </c>
      <c r="P20958">
        <v>1.263233351895761</v>
      </c>
      <c r="Q20958">
        <v>0.31737763049991868</v>
      </c>
      <c r="R20958">
        <v>0.27062657754799269</v>
      </c>
      <c r="S20958">
        <v>1.548811695633294</v>
      </c>
      <c r="T20958">
        <v>0.77257614935384877</v>
      </c>
      <c r="U20958">
        <v>1.221511484443202</v>
      </c>
      <c r="V20958">
        <v>12.90689059560852</v>
      </c>
      <c r="W20958">
        <v>0.72308790094891817</v>
      </c>
      <c r="X20958">
        <v>0.99950487782907382</v>
      </c>
      <c r="Y20958">
        <v>30</v>
      </c>
      <c r="Z20958">
        <v>13</v>
      </c>
      <c r="AA20958" s="1" t="s">
        <v>37</v>
      </c>
      <c r="AB20958">
        <v>6.14</v>
      </c>
    </row>
    <row r="20959" spans="1:28" x14ac:dyDescent="0.3">
      <c r="A20959" s="1" t="s">
        <v>21003</v>
      </c>
      <c r="B20959">
        <v>1.635944272289158</v>
      </c>
      <c r="C20959">
        <v>7.7132635495755775E-2</v>
      </c>
      <c r="D20959">
        <v>3.553565804946019</v>
      </c>
      <c r="E20959">
        <v>0.2508357546642625</v>
      </c>
      <c r="F20959">
        <v>1.6214115030520391</v>
      </c>
      <c r="G20959">
        <v>0.34204454122989808</v>
      </c>
      <c r="H20959">
        <v>3.422878347980352</v>
      </c>
      <c r="I20959">
        <v>0.83357001763305016</v>
      </c>
      <c r="J20959">
        <v>0.25402022569705079</v>
      </c>
      <c r="K20959">
        <v>0.9870334096235801</v>
      </c>
      <c r="L20959">
        <v>1.5020536071126429</v>
      </c>
      <c r="M20959">
        <v>0.99988010042912912</v>
      </c>
      <c r="N20959">
        <v>1.0123868443458031</v>
      </c>
      <c r="O20959">
        <v>0.87568591269853835</v>
      </c>
      <c r="P20959">
        <v>0.44063805669035272</v>
      </c>
      <c r="Q20959">
        <v>0.5664745217616165</v>
      </c>
      <c r="R20959">
        <v>5.3076497505993407E-2</v>
      </c>
      <c r="S20959">
        <v>1.59367302758079</v>
      </c>
      <c r="T20959">
        <v>0.86719081294283384</v>
      </c>
      <c r="U20959">
        <v>1.531579346412965</v>
      </c>
      <c r="V20959">
        <v>12.90689059560852</v>
      </c>
      <c r="W20959">
        <v>0.78547657651293323</v>
      </c>
      <c r="X20959">
        <v>0.99999986703500032</v>
      </c>
      <c r="Y20959">
        <v>30</v>
      </c>
      <c r="Z20959">
        <v>13</v>
      </c>
      <c r="AA20959" s="1" t="s">
        <v>39</v>
      </c>
      <c r="AB20959">
        <v>6.14</v>
      </c>
    </row>
    <row r="20960" spans="1:28" x14ac:dyDescent="0.3">
      <c r="A20960" s="1" t="s">
        <v>21004</v>
      </c>
      <c r="B20960">
        <v>1.24411667538548</v>
      </c>
      <c r="C20960">
        <v>-4.4392800419238883E-2</v>
      </c>
      <c r="D20960">
        <v>3.614303445818547</v>
      </c>
      <c r="E20960">
        <v>0.45072768440048699</v>
      </c>
      <c r="F20960">
        <v>2.297343356434312</v>
      </c>
      <c r="G20960">
        <v>0.36716778891974822</v>
      </c>
      <c r="H20960">
        <v>2.636596346059743</v>
      </c>
      <c r="I20960">
        <v>0.78819423038286385</v>
      </c>
      <c r="J20960">
        <v>0.1940459459169076</v>
      </c>
      <c r="K20960">
        <v>0.98649143436904363</v>
      </c>
      <c r="L20960">
        <v>1.4204692557303169</v>
      </c>
      <c r="M20960">
        <v>0.99987021554405997</v>
      </c>
      <c r="N20960">
        <v>1.0111192582617601</v>
      </c>
      <c r="O20960">
        <v>0.88913214552308395</v>
      </c>
      <c r="P20960">
        <v>1.2781787981452191</v>
      </c>
      <c r="Q20960">
        <v>0.23466583995104109</v>
      </c>
      <c r="R20960">
        <v>0.28511910733361401</v>
      </c>
      <c r="S20960">
        <v>1.5127319962095389</v>
      </c>
      <c r="T20960">
        <v>0.72133076144506214</v>
      </c>
      <c r="U20960">
        <v>1.080031661587858</v>
      </c>
      <c r="V20960">
        <v>12.90689059560852</v>
      </c>
      <c r="W20960">
        <v>0.69701237904678104</v>
      </c>
      <c r="X20960">
        <v>0.99669334512097507</v>
      </c>
      <c r="Y20960">
        <v>30</v>
      </c>
      <c r="Z20960">
        <v>13</v>
      </c>
      <c r="AA20960" s="1" t="s">
        <v>41</v>
      </c>
      <c r="AB20960">
        <v>6.14</v>
      </c>
    </row>
    <row r="20961" spans="1:28" x14ac:dyDescent="0.3">
      <c r="A20961" s="1" t="s">
        <v>21005</v>
      </c>
      <c r="B20961">
        <v>1.5759703035454431</v>
      </c>
      <c 